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drawings/drawing3.xml" ContentType="application/vnd.openxmlformats-officedocument.drawing+xml"/>
  <Override PartName="/xl/charts/chart18.xml" ContentType="application/vnd.openxmlformats-officedocument.drawingml.chart+xml"/>
  <Override PartName="/xl/drawings/drawing4.xml" ContentType="application/vnd.openxmlformats-officedocument.drawing+xml"/>
  <Override PartName="/xl/charts/chart19.xml" ContentType="application/vnd.openxmlformats-officedocument.drawingml.chart+xml"/>
  <Override PartName="/xl/drawings/drawing5.xml" ContentType="application/vnd.openxmlformats-officedocument.drawing+xml"/>
  <Override PartName="/xl/charts/chart2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hidePivotFieldList="1"/>
  <bookViews>
    <workbookView xWindow="-108" yWindow="-108" windowWidth="23256" windowHeight="12456" firstSheet="1" activeTab="2"/>
  </bookViews>
  <sheets>
    <sheet name="Hospital Emergency Room Data" sheetId="2" r:id="rId1"/>
    <sheet name="Anaysis Page" sheetId="4" r:id="rId2"/>
    <sheet name="Dashboard" sheetId="1" r:id="rId3"/>
    <sheet name="Daily ER No. of Patients" sheetId="5" r:id="rId4"/>
    <sheet name="Average Waittime Daily" sheetId="6" r:id="rId5"/>
    <sheet name="Patient Satisfaction Score" sheetId="7" r:id="rId6"/>
  </sheets>
  <definedNames>
    <definedName name="ExternalData_1" localSheetId="0" hidden="1">'Hospital Emergency Room Data'!$A$1:$N$9217</definedName>
    <definedName name="Slicer_Months__Patient_Admission_Date">#N/A</definedName>
    <definedName name="Slicer_YEAR">#N/A</definedName>
  </definedNames>
  <calcPr calcId="144525"/>
  <pivotCaches>
    <pivotCache cacheId="1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K5603" i="2" l="1"/>
  <c r="K7003" i="2"/>
  <c r="K7091" i="2"/>
  <c r="K4884" i="2"/>
  <c r="K8341" i="2"/>
  <c r="K312" i="2"/>
  <c r="K2281" i="2"/>
  <c r="K1878" i="2"/>
  <c r="K5105" i="2"/>
  <c r="K8892" i="2"/>
  <c r="K7652" i="2"/>
  <c r="K5457" i="2"/>
  <c r="K3555" i="2"/>
  <c r="K1359" i="2"/>
  <c r="K537" i="2"/>
  <c r="K2693" i="2"/>
  <c r="K6667" i="2"/>
  <c r="K1360" i="2"/>
  <c r="K2472" i="2"/>
  <c r="K3613" i="2"/>
  <c r="K1455" i="2"/>
  <c r="K815" i="2"/>
  <c r="K3630" i="2"/>
  <c r="K4752" i="2"/>
  <c r="K849" i="2"/>
  <c r="K165" i="2"/>
  <c r="K8342" i="2"/>
  <c r="K4066" i="2"/>
  <c r="K5475" i="2"/>
  <c r="K7345" i="2"/>
  <c r="K5802" i="2"/>
  <c r="K1456" i="2"/>
  <c r="K7829" i="2"/>
  <c r="K7830" i="2"/>
  <c r="K4594" i="2"/>
  <c r="K4454" i="2"/>
  <c r="K4026" i="2"/>
  <c r="K7429" i="2"/>
  <c r="K6778" i="2"/>
  <c r="K1531" i="2"/>
  <c r="K7004" i="2"/>
  <c r="K3066" i="2"/>
  <c r="K887" i="2"/>
  <c r="K5647" i="2"/>
  <c r="K101" i="2"/>
  <c r="K2455" i="2"/>
  <c r="K1879" i="2"/>
  <c r="K7902" i="2"/>
  <c r="K3046" i="2"/>
  <c r="K274" i="2"/>
  <c r="K8400" i="2"/>
  <c r="K6685" i="2"/>
  <c r="K6477" i="2"/>
  <c r="K8656" i="2"/>
  <c r="K9119" i="2"/>
  <c r="K8968" i="2"/>
  <c r="K6108" i="2"/>
  <c r="K5365" i="2"/>
  <c r="K7026" i="2"/>
  <c r="K2694" i="2"/>
  <c r="K5648" i="2"/>
  <c r="K4549" i="2"/>
  <c r="K6177" i="2"/>
  <c r="K2040" i="2"/>
  <c r="K8208" i="2"/>
  <c r="K2140" i="2"/>
  <c r="K2592" i="2"/>
  <c r="K275" i="2"/>
  <c r="K2764" i="2"/>
  <c r="K1308" i="2"/>
  <c r="K3192" i="2"/>
  <c r="K8848" i="2"/>
  <c r="K6427" i="2"/>
  <c r="K5631" i="2"/>
  <c r="K2487" i="2"/>
  <c r="K1491" i="2"/>
  <c r="K6373" i="2"/>
  <c r="K4427" i="2"/>
  <c r="K5395" i="2"/>
  <c r="K258" i="2"/>
  <c r="K1728" i="2"/>
  <c r="K7005" i="2"/>
  <c r="K3631" i="2"/>
  <c r="K6975" i="2"/>
  <c r="K987" i="2"/>
  <c r="K259" i="2"/>
  <c r="K3047" i="2"/>
  <c r="K3139" i="2"/>
  <c r="K3965" i="2"/>
  <c r="K7232" i="2"/>
  <c r="K3666" i="2"/>
  <c r="K8558" i="2"/>
  <c r="K9137" i="2"/>
  <c r="K8882" i="2"/>
  <c r="K8948" i="2"/>
  <c r="K8099" i="2"/>
  <c r="K8262" i="2"/>
  <c r="K7860" i="2"/>
  <c r="K2332" i="2"/>
  <c r="K7363" i="2"/>
  <c r="K2938" i="2"/>
  <c r="K8368" i="2"/>
  <c r="K7346" i="2"/>
  <c r="K2103" i="2"/>
  <c r="K2124" i="2"/>
  <c r="K1823" i="2"/>
  <c r="K6454" i="2"/>
  <c r="K5662" i="2"/>
  <c r="K8490" i="2"/>
  <c r="K3193" i="2"/>
  <c r="K8713" i="2"/>
  <c r="K5916" i="2"/>
  <c r="K7382" i="2"/>
  <c r="K8915" i="2"/>
  <c r="K166" i="2"/>
  <c r="K7984" i="2"/>
  <c r="K7702" i="2"/>
  <c r="K7196" i="2"/>
  <c r="K7779" i="2"/>
  <c r="K1837" i="2"/>
  <c r="K7848" i="2"/>
  <c r="K4753" i="2"/>
  <c r="K6924" i="2"/>
  <c r="K7831" i="2"/>
  <c r="K9102" i="2"/>
  <c r="K4802" i="2"/>
  <c r="K3513" i="2"/>
  <c r="K2041" i="2"/>
  <c r="K1916" i="2"/>
  <c r="K4147" i="2"/>
  <c r="K7006" i="2"/>
  <c r="K1805" i="2"/>
  <c r="K294" i="2"/>
  <c r="K9138" i="2"/>
  <c r="K8587" i="2"/>
  <c r="K9066" i="2"/>
  <c r="K3614" i="2"/>
  <c r="K5632" i="2"/>
  <c r="K5396" i="2"/>
  <c r="K9083" i="2"/>
  <c r="K5821" i="2"/>
  <c r="K5284" i="2"/>
  <c r="K8123" i="2"/>
  <c r="K4574" i="2"/>
  <c r="K7502" i="2"/>
  <c r="K7247" i="2"/>
  <c r="K5684" i="2"/>
  <c r="K6330" i="2"/>
  <c r="K3702" i="2"/>
  <c r="K8017" i="2"/>
  <c r="K755" i="2"/>
  <c r="K8823" i="2"/>
  <c r="K2087" i="2"/>
  <c r="K5238" i="2"/>
  <c r="K8849" i="2"/>
  <c r="K4550" i="2"/>
  <c r="K6843" i="2"/>
  <c r="K1309" i="2"/>
  <c r="K6650" i="2"/>
  <c r="K4442" i="2"/>
  <c r="K7040" i="2"/>
  <c r="K467" i="2"/>
  <c r="K7263" i="2"/>
  <c r="K7027" i="2"/>
  <c r="K3308" i="2"/>
  <c r="K888" i="2"/>
  <c r="K2125" i="2"/>
  <c r="K3882" i="2"/>
  <c r="K9012" i="2"/>
  <c r="K3194" i="2"/>
  <c r="K4166" i="2"/>
  <c r="K2271" i="2"/>
  <c r="K7550" i="2"/>
  <c r="K4937" i="2"/>
  <c r="K1058" i="2"/>
  <c r="K5998" i="2"/>
  <c r="K799" i="2"/>
  <c r="K4085" i="2"/>
  <c r="K4283" i="2"/>
  <c r="K6528" i="2"/>
  <c r="K6563" i="2"/>
  <c r="K5269" i="2"/>
  <c r="K1278" i="2"/>
  <c r="K1558" i="2"/>
  <c r="K2726" i="2"/>
  <c r="K4167" i="2"/>
  <c r="K3966" i="2"/>
  <c r="K3818" i="2"/>
  <c r="K5712" i="2"/>
  <c r="K2349" i="2"/>
  <c r="K6428" i="2"/>
  <c r="K4721" i="2"/>
  <c r="K5303" i="2"/>
  <c r="K1771" i="2"/>
  <c r="K7985" i="2"/>
  <c r="K373" i="2"/>
  <c r="K6061" i="2"/>
  <c r="K7335" i="2"/>
  <c r="K229" i="2"/>
  <c r="K7735" i="2"/>
  <c r="K1824" i="2"/>
  <c r="K3248" i="2"/>
  <c r="K7903" i="2"/>
  <c r="K785" i="2"/>
  <c r="K7798" i="2"/>
  <c r="K6358" i="2"/>
  <c r="K6374" i="2"/>
  <c r="K1714" i="2"/>
  <c r="K6035" i="2"/>
  <c r="K1654" i="2"/>
  <c r="K8139" i="2"/>
  <c r="K5114" i="2"/>
  <c r="K2488" i="2"/>
  <c r="K3125" i="2"/>
  <c r="K230" i="2"/>
  <c r="K3067" i="2"/>
  <c r="K9067" i="2"/>
  <c r="K8883" i="2"/>
  <c r="K3430" i="2"/>
  <c r="K361" i="2"/>
  <c r="K4135" i="2"/>
  <c r="K7832" i="2"/>
  <c r="K6074" i="2"/>
  <c r="K1310" i="2"/>
  <c r="K1396" i="2"/>
  <c r="K6036" i="2"/>
  <c r="K421" i="2"/>
  <c r="K4086" i="2"/>
  <c r="K276" i="2"/>
  <c r="K786" i="2"/>
  <c r="K2022" i="2"/>
  <c r="K4148" i="2"/>
  <c r="K2407" i="2"/>
  <c r="K1931" i="2"/>
  <c r="K6547" i="2"/>
  <c r="K7117" i="2"/>
  <c r="K7383" i="2"/>
  <c r="K8893" i="2"/>
  <c r="K1040" i="2"/>
  <c r="K3318" i="2"/>
  <c r="K2368" i="2"/>
  <c r="K3833" i="2"/>
  <c r="K8696" i="2"/>
  <c r="K1806" i="2"/>
  <c r="K6779" i="2"/>
  <c r="K4803" i="2"/>
  <c r="K6795" i="2"/>
  <c r="K5090" i="2"/>
  <c r="K3967" i="2"/>
  <c r="K8281" i="2"/>
  <c r="K2617" i="2"/>
  <c r="K739" i="2"/>
  <c r="K7384" i="2"/>
  <c r="K8434" i="2"/>
  <c r="K3214" i="2"/>
  <c r="K6294" i="2"/>
  <c r="K3867" i="2"/>
  <c r="K328" i="2"/>
  <c r="K7454" i="2"/>
  <c r="K343" i="2"/>
  <c r="K21" i="2"/>
  <c r="K673" i="2"/>
  <c r="K6724" i="2"/>
  <c r="K7414" i="2"/>
  <c r="K6018" i="2"/>
  <c r="K4915" i="2"/>
  <c r="K123" i="2"/>
  <c r="K5115" i="2"/>
  <c r="K3480" i="2"/>
  <c r="K481" i="2"/>
  <c r="K770" i="2"/>
  <c r="K1377" i="2"/>
  <c r="K4853" i="2"/>
  <c r="K7653" i="2"/>
  <c r="K1917" i="2"/>
  <c r="K1361" i="2"/>
  <c r="K9103" i="2"/>
  <c r="K5917" i="2"/>
  <c r="K7473" i="2"/>
  <c r="K167" i="2"/>
  <c r="K7522" i="2"/>
  <c r="K5702" i="2"/>
  <c r="K6529" i="2"/>
  <c r="K9139" i="2"/>
  <c r="K6958" i="2"/>
  <c r="K2385" i="2"/>
  <c r="K1041" i="2"/>
  <c r="K5150" i="2"/>
  <c r="K6331" i="2"/>
  <c r="K6259" i="2"/>
  <c r="K4500" i="2"/>
  <c r="K7474" i="2"/>
  <c r="K8246" i="2"/>
  <c r="K6390" i="2"/>
  <c r="K5304" i="2"/>
  <c r="K3834" i="2"/>
  <c r="K5285" i="2"/>
  <c r="K2282" i="2"/>
  <c r="K1042" i="2"/>
  <c r="K6513" i="2"/>
  <c r="K2808" i="2"/>
  <c r="K2860" i="2"/>
  <c r="K2023" i="2"/>
  <c r="K1543" i="2"/>
  <c r="K7364" i="2"/>
  <c r="K5056" i="2"/>
  <c r="K7536" i="2"/>
  <c r="K168" i="2"/>
  <c r="K3232" i="2"/>
  <c r="K208" i="2"/>
  <c r="K4513" i="2"/>
  <c r="K1790" i="2"/>
  <c r="K7609" i="2"/>
  <c r="K7365" i="2"/>
  <c r="K3651" i="2"/>
  <c r="K1932" i="2"/>
  <c r="K7007" i="2"/>
  <c r="K6548" i="2"/>
  <c r="K7833" i="2"/>
  <c r="K6744" i="2"/>
  <c r="K7078" i="2"/>
  <c r="K4625" i="2"/>
  <c r="K5057" i="2"/>
  <c r="K5058" i="2"/>
  <c r="K4986" i="2"/>
  <c r="K4722" i="2"/>
  <c r="K8684" i="2"/>
  <c r="K260" i="2"/>
  <c r="K4455" i="2"/>
  <c r="K8685" i="2"/>
  <c r="K3249" i="2"/>
  <c r="K2473" i="2"/>
  <c r="K6608" i="2"/>
  <c r="K6883" i="2"/>
  <c r="K4703" i="2"/>
  <c r="K3530" i="2"/>
  <c r="K2809" i="2"/>
  <c r="K602" i="2"/>
  <c r="K1208" i="2"/>
  <c r="K437" i="2"/>
  <c r="K5286" i="2"/>
  <c r="K4184" i="2"/>
  <c r="K8229" i="2"/>
  <c r="K740" i="2"/>
  <c r="K7583" i="2"/>
  <c r="K4655" i="2"/>
  <c r="K655" i="2"/>
  <c r="K7986" i="2"/>
  <c r="K4687" i="2"/>
  <c r="K4595" i="2"/>
  <c r="K876" i="2"/>
  <c r="K697" i="2"/>
  <c r="K8601" i="2"/>
  <c r="K7736" i="2"/>
  <c r="K6045" i="2"/>
  <c r="K5256" i="2"/>
  <c r="K5188" i="2"/>
  <c r="K2155" i="2"/>
  <c r="K1144" i="2"/>
  <c r="K2024" i="2"/>
  <c r="K2233" i="2"/>
  <c r="K1004" i="2"/>
  <c r="K8157" i="2"/>
  <c r="K2894" i="2"/>
  <c r="K571" i="2"/>
  <c r="K3084" i="2"/>
  <c r="K102" i="2"/>
  <c r="K3351" i="2"/>
  <c r="K1918" i="2"/>
  <c r="K889" i="2"/>
  <c r="K7870" i="2"/>
  <c r="K1758" i="2"/>
  <c r="K1005" i="2"/>
  <c r="K2923" i="2"/>
  <c r="K6295" i="2"/>
  <c r="K2779" i="2"/>
  <c r="K4304" i="2"/>
  <c r="K4267" i="2"/>
  <c r="K3333" i="2"/>
  <c r="K7849" i="2"/>
  <c r="K2051" i="2"/>
  <c r="K4656" i="2"/>
  <c r="K1362" i="2"/>
  <c r="K6796" i="2"/>
  <c r="K4529" i="2"/>
  <c r="K4575" i="2"/>
  <c r="K3652" i="2"/>
  <c r="K901" i="2"/>
  <c r="K3352" i="2"/>
  <c r="K3068" i="2"/>
  <c r="K698" i="2"/>
  <c r="K8459" i="2"/>
  <c r="K4386" i="2"/>
  <c r="K6941" i="2"/>
  <c r="K5985" i="2"/>
  <c r="K22" i="2"/>
  <c r="K5713" i="2"/>
  <c r="K5999" i="2"/>
  <c r="K6651" i="2"/>
  <c r="K7551" i="2"/>
  <c r="K2525" i="2"/>
  <c r="K4168" i="2"/>
  <c r="K816" i="2"/>
  <c r="K8124" i="2"/>
  <c r="K2895" i="2"/>
  <c r="K9170" i="2"/>
  <c r="K1059" i="2"/>
  <c r="K5566" i="2"/>
  <c r="K8505" i="2"/>
  <c r="K8230" i="2"/>
  <c r="K4576" i="2"/>
  <c r="K8401" i="2"/>
  <c r="K7626" i="2"/>
  <c r="K9104" i="2"/>
  <c r="K8076" i="2"/>
  <c r="K7475" i="2"/>
  <c r="K6296" i="2"/>
  <c r="K800" i="2"/>
  <c r="K362" i="2"/>
  <c r="K860" i="2"/>
  <c r="K1416" i="2"/>
  <c r="K5073" i="2"/>
  <c r="K8934" i="2"/>
  <c r="K2896" i="2"/>
  <c r="K1989" i="2"/>
  <c r="K3115" i="2"/>
  <c r="K1492" i="2"/>
  <c r="K2350" i="2"/>
  <c r="K5873" i="2"/>
  <c r="K3048" i="2"/>
  <c r="K1559" i="2"/>
  <c r="K7834" i="2"/>
  <c r="K6805" i="2"/>
  <c r="K6745" i="2"/>
  <c r="K1006" i="2"/>
  <c r="K3688" i="2"/>
  <c r="K482" i="2"/>
  <c r="K2897" i="2"/>
  <c r="K3431" i="2"/>
  <c r="K5128" i="2"/>
  <c r="K4885" i="2"/>
  <c r="K3667" i="2"/>
  <c r="K4205" i="2"/>
  <c r="K6609" i="2"/>
  <c r="K1825" i="2"/>
  <c r="K4027" i="2"/>
  <c r="K926" i="2"/>
  <c r="K3580" i="2"/>
  <c r="K5633" i="2"/>
  <c r="K1880" i="2"/>
  <c r="K8697" i="2"/>
  <c r="K277" i="2"/>
  <c r="K5151" i="2"/>
  <c r="K4067" i="2"/>
  <c r="K5435" i="2"/>
  <c r="K4723" i="2"/>
  <c r="K2990" i="2"/>
  <c r="K438" i="2"/>
  <c r="K8602" i="2"/>
  <c r="K1826" i="2"/>
  <c r="K4103" i="2"/>
  <c r="K2437" i="2"/>
  <c r="K4688" i="2"/>
  <c r="K6090" i="2"/>
  <c r="K5239" i="2"/>
  <c r="K8916" i="2"/>
  <c r="K8714" i="2"/>
  <c r="K1378" i="2"/>
  <c r="K5129" i="2"/>
  <c r="K3353" i="2"/>
  <c r="K6844" i="2"/>
  <c r="K911" i="2"/>
  <c r="K7682" i="2"/>
  <c r="K7942" i="2"/>
  <c r="K2526" i="2"/>
  <c r="K5703" i="2"/>
  <c r="K9171" i="2"/>
  <c r="K8698" i="2"/>
  <c r="K6375" i="2"/>
  <c r="K8402" i="2"/>
  <c r="K6580" i="2"/>
  <c r="K6297" i="2"/>
  <c r="K1655" i="2"/>
  <c r="K3104" i="2"/>
  <c r="K7637" i="2"/>
  <c r="K1759" i="2"/>
  <c r="K5663" i="2"/>
  <c r="K8574" i="2"/>
  <c r="K7455" i="2"/>
  <c r="K1223" i="2"/>
  <c r="K8447" i="2"/>
  <c r="K8935" i="2"/>
  <c r="K3759" i="2"/>
  <c r="K4916" i="2"/>
  <c r="K2542" i="2"/>
  <c r="K8864" i="2"/>
  <c r="K1684" i="2"/>
  <c r="K2527" i="2"/>
  <c r="K5130" i="2"/>
  <c r="K2369" i="2"/>
  <c r="K2695" i="2"/>
  <c r="K4672" i="2"/>
  <c r="K718" i="2"/>
  <c r="K7683" i="2"/>
  <c r="K7149" i="2"/>
  <c r="K2283" i="2"/>
  <c r="K2618" i="2"/>
  <c r="K8834" i="2"/>
  <c r="K5578" i="2"/>
  <c r="K4704" i="2"/>
  <c r="K4039" i="2"/>
  <c r="K7366" i="2"/>
  <c r="K3772" i="2"/>
  <c r="K9105" i="2"/>
  <c r="K23" i="2"/>
  <c r="K4754" i="2"/>
  <c r="K5397" i="2"/>
  <c r="K8686" i="2"/>
  <c r="K148" i="2"/>
  <c r="K5240" i="2"/>
  <c r="K2956" i="2"/>
  <c r="K2582" i="2"/>
  <c r="K1467" i="2"/>
  <c r="K4284" i="2"/>
  <c r="K5495" i="2"/>
  <c r="K1897" i="2"/>
  <c r="K2619" i="2"/>
  <c r="K8687" i="2"/>
  <c r="K2042" i="2"/>
  <c r="K7105" i="2"/>
  <c r="K3334" i="2"/>
  <c r="K3851" i="2"/>
  <c r="K1866" i="2"/>
  <c r="K8778" i="2"/>
  <c r="K5152" i="2"/>
  <c r="K2620" i="2"/>
  <c r="K6376" i="2"/>
  <c r="K4766" i="2"/>
  <c r="K5200" i="2"/>
  <c r="K3868" i="2"/>
  <c r="K517" i="2"/>
  <c r="K5945" i="2"/>
  <c r="K2234" i="2"/>
  <c r="K1023" i="2"/>
  <c r="K2456" i="2"/>
  <c r="K1715" i="2"/>
  <c r="K4724" i="2"/>
  <c r="K7197" i="2"/>
  <c r="K2875" i="2"/>
  <c r="K801" i="2"/>
  <c r="K1363" i="2"/>
  <c r="K8478" i="2"/>
  <c r="K76" i="2"/>
  <c r="K2063" i="2"/>
  <c r="K2052" i="2"/>
  <c r="K7654" i="2"/>
  <c r="K8747" i="2"/>
  <c r="K6493" i="2"/>
  <c r="K4596" i="2"/>
  <c r="K3556" i="2"/>
  <c r="K1898" i="2"/>
  <c r="K2386" i="2"/>
  <c r="K241" i="2"/>
  <c r="K5803" i="2"/>
  <c r="K5421" i="2"/>
  <c r="K1560" i="2"/>
  <c r="K7430" i="2"/>
  <c r="K8603" i="2"/>
  <c r="K6178" i="2"/>
  <c r="K9203" i="2"/>
  <c r="K2126" i="2"/>
  <c r="K1279" i="2"/>
  <c r="K3150" i="2"/>
  <c r="K1634" i="2"/>
  <c r="K988" i="2"/>
  <c r="K195" i="2"/>
  <c r="K4514" i="2"/>
  <c r="K4305" i="2"/>
  <c r="K3883" i="2"/>
  <c r="K1194" i="2"/>
  <c r="K4987" i="2"/>
  <c r="K2991" i="2"/>
  <c r="K2025" i="2"/>
  <c r="K8282" i="2"/>
  <c r="K8835" i="2"/>
  <c r="K927" i="2"/>
  <c r="K3632" i="2"/>
  <c r="K5589" i="2"/>
  <c r="K8536" i="2"/>
  <c r="K1311" i="2"/>
  <c r="K4408" i="2"/>
  <c r="K5804" i="2"/>
  <c r="K8385" i="2"/>
  <c r="K5201" i="2"/>
  <c r="K3531" i="2"/>
  <c r="K1468" i="2"/>
  <c r="K7958" i="2"/>
  <c r="K2425" i="2"/>
  <c r="K6466" i="2"/>
  <c r="K2621" i="2"/>
  <c r="K8417" i="2"/>
  <c r="K5458" i="2"/>
  <c r="K7684" i="2"/>
  <c r="K4185" i="2"/>
  <c r="K2643" i="2"/>
  <c r="K2593" i="2"/>
  <c r="K8575" i="2"/>
  <c r="K5042" i="2"/>
  <c r="K8448" i="2"/>
  <c r="K1224" i="2"/>
  <c r="K5986" i="2"/>
  <c r="K4896" i="2"/>
  <c r="K3543" i="2"/>
  <c r="K3275" i="2"/>
  <c r="K3432" i="2"/>
  <c r="K7552" i="2"/>
  <c r="K4239" i="2"/>
  <c r="K422" i="2"/>
  <c r="K4475" i="2"/>
  <c r="K1603" i="2"/>
  <c r="K1268" i="2"/>
  <c r="K2272" i="2"/>
  <c r="K5729" i="2"/>
  <c r="K756" i="2"/>
  <c r="K5664" i="2"/>
  <c r="K3981" i="2"/>
  <c r="K2827" i="2"/>
  <c r="K8796" i="2"/>
  <c r="K6828" i="2"/>
  <c r="K2255" i="2"/>
  <c r="K1685" i="2"/>
  <c r="K5327" i="2"/>
  <c r="K3802" i="2"/>
  <c r="K3416" i="2"/>
  <c r="K3835" i="2"/>
  <c r="K1544" i="2"/>
  <c r="K699" i="2"/>
  <c r="K642" i="2"/>
  <c r="K7584" i="2"/>
  <c r="K5287" i="2"/>
  <c r="K2909" i="2"/>
  <c r="K5305" i="2"/>
  <c r="K8865" i="2"/>
  <c r="K8949" i="2"/>
  <c r="K6759" i="2"/>
  <c r="K1990" i="2"/>
  <c r="K6760" i="2"/>
  <c r="K135" i="2"/>
  <c r="K7028" i="2"/>
  <c r="K2426" i="2"/>
  <c r="K8209" i="2"/>
  <c r="K1236" i="2"/>
  <c r="K4104" i="2"/>
  <c r="K6144" i="2"/>
  <c r="K8018" i="2"/>
  <c r="K5772" i="2"/>
  <c r="K2696" i="2"/>
  <c r="K6179" i="2"/>
  <c r="K8343" i="2"/>
  <c r="K3514" i="2"/>
  <c r="K5987" i="2"/>
  <c r="K4577" i="2"/>
  <c r="K3464" i="2"/>
  <c r="K8042" i="2"/>
  <c r="K4924" i="2"/>
  <c r="K5521" i="2"/>
  <c r="K1507" i="2"/>
  <c r="K329" i="2"/>
  <c r="K6341" i="2"/>
  <c r="K5790" i="2"/>
  <c r="K7812" i="2"/>
  <c r="K6359" i="2"/>
  <c r="K7987" i="2"/>
  <c r="K7835" i="2"/>
  <c r="K6243" i="2"/>
  <c r="K4409" i="2"/>
  <c r="K4373" i="2"/>
  <c r="K7456" i="2"/>
  <c r="K9140" i="2"/>
  <c r="K6686" i="2"/>
  <c r="K330" i="2"/>
  <c r="K5973" i="2"/>
  <c r="K8995" i="2"/>
  <c r="K6992" i="2"/>
  <c r="K4223" i="2"/>
  <c r="K2924" i="2"/>
  <c r="K9046" i="2"/>
  <c r="K1457" i="2"/>
  <c r="K9141" i="2"/>
  <c r="K2438" i="2"/>
  <c r="K5328" i="2"/>
  <c r="K3968" i="2"/>
  <c r="K1760" i="2"/>
  <c r="K2333" i="2"/>
  <c r="K3725" i="2"/>
  <c r="K1092" i="2"/>
  <c r="K4068" i="2"/>
  <c r="K8850" i="2"/>
  <c r="K4476" i="2"/>
  <c r="K5805" i="2"/>
  <c r="K2408" i="2"/>
  <c r="K1772" i="2"/>
  <c r="K2053" i="2"/>
  <c r="K3481" i="2"/>
  <c r="K6455" i="2"/>
  <c r="K3015" i="2"/>
  <c r="K3034" i="2"/>
  <c r="K7665" i="2"/>
  <c r="K8002" i="2"/>
  <c r="K3195" i="2"/>
  <c r="K2299" i="2"/>
  <c r="K2489" i="2"/>
  <c r="K6746" i="2"/>
  <c r="K4285" i="2"/>
  <c r="K1397" i="2"/>
  <c r="K7118" i="2"/>
  <c r="K5822" i="2"/>
  <c r="K2557" i="2"/>
  <c r="K3085" i="2"/>
  <c r="K483" i="2"/>
  <c r="K4821" i="2"/>
  <c r="K8210" i="2"/>
  <c r="K6391" i="2"/>
  <c r="K1181" i="2"/>
  <c r="K5522" i="2"/>
  <c r="K6273" i="2"/>
  <c r="K8851" i="2"/>
  <c r="K8140" i="2"/>
  <c r="K8109" i="2"/>
  <c r="K2861" i="2"/>
  <c r="K1161" i="2"/>
  <c r="K6630" i="2"/>
  <c r="K8179" i="2"/>
  <c r="K6342" i="2"/>
  <c r="K3140" i="2"/>
  <c r="K2622" i="2"/>
  <c r="K9194" i="2"/>
  <c r="K1130" i="2"/>
  <c r="K7666" i="2"/>
  <c r="K7813" i="2"/>
  <c r="K484" i="2"/>
  <c r="K8779" i="2"/>
  <c r="K8100" i="2"/>
  <c r="K1024" i="2"/>
  <c r="K3196" i="2"/>
  <c r="K7280" i="2"/>
  <c r="K1209" i="2"/>
  <c r="K8231" i="2"/>
  <c r="K2939" i="2"/>
  <c r="K4966" i="2"/>
  <c r="K4854" i="2"/>
  <c r="K7836" i="2"/>
  <c r="K1162" i="2"/>
  <c r="K5714" i="2"/>
  <c r="K9068" i="2"/>
  <c r="K6000" i="2"/>
  <c r="K2810" i="2"/>
  <c r="K6403" i="2"/>
  <c r="K1807" i="2"/>
  <c r="K5023" i="2"/>
  <c r="K741" i="2"/>
  <c r="K6530" i="2"/>
  <c r="K4428" i="2"/>
  <c r="K4253" i="2"/>
  <c r="K3141" i="2"/>
  <c r="K8263" i="2"/>
  <c r="K2925" i="2"/>
  <c r="K3852" i="2"/>
  <c r="K2141" i="2"/>
  <c r="K8232" i="2"/>
  <c r="K278" i="2"/>
  <c r="K2156" i="2"/>
  <c r="K3447" i="2"/>
  <c r="K1131" i="2"/>
  <c r="K6925" i="2"/>
  <c r="K2312" i="2"/>
  <c r="K757" i="2"/>
  <c r="K7751" i="2"/>
  <c r="K2217" i="2"/>
  <c r="K2727" i="2"/>
  <c r="K8233" i="2"/>
  <c r="K3049" i="2"/>
  <c r="K1977" i="2"/>
  <c r="K1545" i="2"/>
  <c r="K643" i="2"/>
  <c r="K6668" i="2"/>
  <c r="K8767" i="2"/>
  <c r="K5091" i="2"/>
  <c r="K7904" i="2"/>
  <c r="K3532" i="2"/>
  <c r="K3742" i="2"/>
  <c r="K4782" i="2"/>
  <c r="K7503" i="2"/>
  <c r="K1111" i="2"/>
  <c r="K1493" i="2"/>
  <c r="K6564" i="2"/>
  <c r="K8125" i="2"/>
  <c r="K2284" i="2"/>
  <c r="K7336" i="2"/>
  <c r="K861" i="2"/>
  <c r="K8950" i="2"/>
  <c r="K2235" i="2"/>
  <c r="K4783" i="2"/>
  <c r="K7181" i="2"/>
  <c r="K4206" i="2"/>
  <c r="K7264" i="2"/>
  <c r="K989" i="2"/>
  <c r="K8110" i="2"/>
  <c r="K7685" i="2"/>
  <c r="K1025" i="2"/>
  <c r="K3743" i="2"/>
  <c r="K2199" i="2"/>
  <c r="K6959" i="2"/>
  <c r="K7215" i="2"/>
  <c r="K1145" i="2"/>
  <c r="K6829" i="2"/>
  <c r="K8671" i="2"/>
  <c r="K622" i="2"/>
  <c r="K3262" i="2"/>
  <c r="K8283" i="2"/>
  <c r="K3197" i="2"/>
  <c r="K6581" i="2"/>
  <c r="K209" i="2"/>
  <c r="K8460" i="2"/>
  <c r="K6195" i="2"/>
  <c r="K4069" i="2"/>
  <c r="K2169" i="2"/>
  <c r="K928" i="2"/>
  <c r="K1007" i="2"/>
  <c r="K2236" i="2"/>
  <c r="K1508" i="2"/>
  <c r="K8357" i="2"/>
  <c r="K5685" i="2"/>
  <c r="K8537" i="2"/>
  <c r="K1698" i="2"/>
  <c r="K1182" i="2"/>
  <c r="K5166" i="2"/>
  <c r="K6780" i="2"/>
  <c r="K7216" i="2"/>
  <c r="K3571" i="2"/>
  <c r="K4530" i="2"/>
  <c r="K1398" i="2"/>
  <c r="K6440" i="2"/>
  <c r="K5773" i="2"/>
  <c r="K3969" i="2"/>
  <c r="K8435" i="2"/>
  <c r="K313" i="2"/>
  <c r="K6976" i="2"/>
  <c r="K1761" i="2"/>
  <c r="K7311" i="2"/>
  <c r="K8951" i="2"/>
  <c r="K6467" i="2"/>
  <c r="K1838" i="2"/>
  <c r="K5746" i="2"/>
  <c r="K6145" i="2"/>
  <c r="K2558" i="2"/>
  <c r="K2583" i="2"/>
  <c r="K124" i="2"/>
  <c r="K4705" i="2"/>
  <c r="K9069" i="2"/>
  <c r="K6631" i="2"/>
  <c r="K700" i="2"/>
  <c r="K7959" i="2"/>
  <c r="K8491" i="2"/>
  <c r="K7926" i="2"/>
  <c r="K2794" i="2"/>
  <c r="K3744" i="2"/>
  <c r="K8369" i="2"/>
  <c r="K2026" i="2"/>
  <c r="K2427" i="2"/>
  <c r="K2170" i="2"/>
  <c r="K2142" i="2"/>
  <c r="K2697" i="2"/>
  <c r="K8077" i="2"/>
  <c r="K5436" i="2"/>
  <c r="K6180" i="2"/>
  <c r="K3773" i="2"/>
  <c r="K4689" i="2"/>
  <c r="K1635" i="2"/>
  <c r="K2387" i="2"/>
  <c r="K4359" i="2"/>
  <c r="K7385" i="2"/>
  <c r="K2064" i="2"/>
  <c r="K8193" i="2"/>
  <c r="K2" i="2"/>
  <c r="K7814" i="2"/>
  <c r="K5823" i="2"/>
  <c r="K5366" i="2"/>
  <c r="K374" i="2"/>
  <c r="K7567" i="2"/>
  <c r="K8284" i="2"/>
  <c r="K7337" i="2"/>
  <c r="K8344" i="2"/>
  <c r="K6494" i="2"/>
  <c r="K2992" i="2"/>
  <c r="K6806" i="2"/>
  <c r="K7248" i="2"/>
  <c r="K8111" i="2"/>
  <c r="K7265" i="2"/>
  <c r="K742" i="2"/>
  <c r="K4224" i="2"/>
  <c r="K6129" i="2"/>
  <c r="K8043" i="2"/>
  <c r="K7553" i="2"/>
  <c r="K2543" i="2"/>
  <c r="K6019" i="2"/>
  <c r="K7737" i="2"/>
  <c r="K1827" i="2"/>
  <c r="K8370" i="2"/>
  <c r="K6531" i="2"/>
  <c r="K4429" i="2"/>
  <c r="K8917" i="2"/>
  <c r="K3482" i="2"/>
  <c r="K1312" i="2"/>
  <c r="K3465" i="2"/>
  <c r="K1773" i="2"/>
  <c r="K2171" i="2"/>
  <c r="K4988" i="2"/>
  <c r="K2300" i="2"/>
  <c r="K2993" i="2"/>
  <c r="K1669" i="2"/>
  <c r="K5351" i="2"/>
  <c r="K817" i="2"/>
  <c r="K5241" i="2"/>
  <c r="K2698" i="2"/>
  <c r="K2200" i="2"/>
  <c r="K1313" i="2"/>
  <c r="K7780" i="2"/>
  <c r="K1314" i="2"/>
  <c r="K8285" i="2"/>
  <c r="K2623" i="2"/>
  <c r="K5398" i="2"/>
  <c r="K8304" i="2"/>
  <c r="K3726" i="2"/>
  <c r="K3" i="2"/>
  <c r="K5352" i="2"/>
  <c r="K7029" i="2"/>
  <c r="K4897" i="2"/>
  <c r="K3803" i="2"/>
  <c r="K1991" i="2"/>
  <c r="K6377" i="2"/>
  <c r="K587" i="2"/>
  <c r="K3908" i="2"/>
  <c r="K6711" i="2"/>
  <c r="K3572" i="2"/>
  <c r="K7905" i="2"/>
  <c r="K2012" i="2"/>
  <c r="K3151" i="2"/>
  <c r="K6884" i="2"/>
  <c r="K3335" i="2"/>
  <c r="K836" i="2"/>
  <c r="K6062" i="2"/>
  <c r="K2104" i="2"/>
  <c r="K8836" i="2"/>
  <c r="K6549" i="2"/>
  <c r="K7401" i="2"/>
  <c r="K3884" i="2"/>
  <c r="K423" i="2"/>
  <c r="K4645" i="2"/>
  <c r="K8158" i="2"/>
  <c r="K6478" i="2"/>
  <c r="K8837" i="2"/>
  <c r="K4608" i="2"/>
  <c r="K1808" i="2"/>
  <c r="K1919" i="2"/>
  <c r="K1075" i="2"/>
  <c r="K7722" i="2"/>
  <c r="K3727" i="2"/>
  <c r="K1458" i="2"/>
  <c r="K125" i="2"/>
  <c r="K5437" i="2"/>
  <c r="K7233" i="2"/>
  <c r="K5202" i="2"/>
  <c r="K2065" i="2"/>
  <c r="K7906" i="2"/>
  <c r="K3499" i="2"/>
  <c r="K8264" i="2"/>
  <c r="K9084" i="2"/>
  <c r="K6479" i="2"/>
  <c r="K4938" i="2"/>
  <c r="K5116" i="2"/>
  <c r="K1636" i="2"/>
  <c r="K3909" i="2"/>
  <c r="K6807" i="2"/>
  <c r="K1315" i="2"/>
  <c r="K1251" i="2"/>
  <c r="K4967" i="2"/>
  <c r="K3175" i="2"/>
  <c r="K2741" i="2"/>
  <c r="K1570" i="2"/>
  <c r="K453" i="2"/>
  <c r="K2313" i="2"/>
  <c r="K5567" i="2"/>
  <c r="K2544" i="2"/>
  <c r="K3290" i="2"/>
  <c r="K3215" i="2"/>
  <c r="K4804" i="2"/>
  <c r="K8321" i="2"/>
  <c r="K3982" i="2"/>
  <c r="K7871" i="2"/>
  <c r="K802" i="2"/>
  <c r="K8194" i="2"/>
  <c r="K2013" i="2"/>
  <c r="K3885" i="2"/>
  <c r="K2604" i="2"/>
  <c r="K5747" i="2"/>
  <c r="K7150" i="2"/>
  <c r="K3466" i="2"/>
  <c r="K169" i="2"/>
  <c r="K8559" i="2"/>
  <c r="K3853" i="2"/>
  <c r="K803" i="2"/>
  <c r="K1561" i="2"/>
  <c r="K2681" i="2"/>
  <c r="K77" i="2"/>
  <c r="K4115" i="2"/>
  <c r="K7168" i="2"/>
  <c r="K7655" i="2"/>
  <c r="K890" i="2"/>
  <c r="K8195" i="2"/>
  <c r="K6274" i="2"/>
  <c r="K468" i="2"/>
  <c r="K3581" i="2"/>
  <c r="K3774" i="2"/>
  <c r="K7972" i="2"/>
  <c r="K6495" i="2"/>
  <c r="K5523" i="2"/>
  <c r="K7030" i="2"/>
  <c r="K2256" i="2"/>
  <c r="K6392" i="2"/>
  <c r="K4597" i="2"/>
  <c r="K4105" i="2"/>
  <c r="K314" i="2"/>
  <c r="K261" i="2"/>
  <c r="K4835" i="2"/>
  <c r="K7234" i="2"/>
  <c r="K7182" i="2"/>
  <c r="K4939" i="2"/>
  <c r="K3152" i="2"/>
  <c r="K2765" i="2"/>
  <c r="K4989" i="2"/>
  <c r="K5353" i="2"/>
  <c r="K7554" i="2"/>
  <c r="K3783" i="2"/>
  <c r="K7062" i="2"/>
  <c r="K5422" i="2"/>
  <c r="K8436" i="2"/>
  <c r="K7943" i="2"/>
  <c r="K34" i="2"/>
  <c r="K4306" i="2"/>
  <c r="K1992" i="2"/>
  <c r="K5379" i="2"/>
  <c r="K2066" i="2"/>
  <c r="K170" i="2"/>
  <c r="K1237" i="2"/>
  <c r="K7415" i="2"/>
  <c r="K5774" i="2"/>
  <c r="K6162" i="2"/>
  <c r="K8180" i="2"/>
  <c r="K2528" i="2"/>
  <c r="K8003" i="2"/>
  <c r="K5824" i="2"/>
  <c r="K4501" i="2"/>
  <c r="K2257" i="2"/>
  <c r="K4307" i="2"/>
  <c r="K3715" i="2"/>
  <c r="K771" i="2"/>
  <c r="K485" i="2"/>
  <c r="K2285" i="2"/>
  <c r="K711" i="2"/>
  <c r="K2940" i="2"/>
  <c r="K2594" i="2"/>
  <c r="K7988" i="2"/>
  <c r="K1210" i="2"/>
  <c r="K8044" i="2"/>
  <c r="K1571" i="2"/>
  <c r="K2334" i="2"/>
  <c r="K6942" i="2"/>
  <c r="K7312" i="2"/>
  <c r="K1280" i="2"/>
  <c r="K3997" i="2"/>
  <c r="K6468" i="2"/>
  <c r="K4657" i="2"/>
  <c r="K8112" i="2"/>
  <c r="K9155" i="2"/>
  <c r="K1699" i="2"/>
  <c r="K6610" i="2"/>
  <c r="K8730" i="2"/>
  <c r="K6747" i="2"/>
  <c r="K2218" i="2"/>
  <c r="K2301" i="2"/>
  <c r="K4658" i="2"/>
  <c r="K5153" i="2"/>
  <c r="K6582" i="2"/>
  <c r="K3483" i="2"/>
  <c r="K4737" i="2"/>
  <c r="K588" i="2"/>
  <c r="K6260" i="2"/>
  <c r="K4968" i="2"/>
  <c r="K2273" i="2"/>
  <c r="K5059" i="2"/>
  <c r="K3105" i="2"/>
  <c r="K1334" i="2"/>
  <c r="K8952" i="2"/>
  <c r="K7416" i="2"/>
  <c r="K8866" i="2"/>
  <c r="K7431" i="2"/>
  <c r="K3689" i="2"/>
  <c r="K5715" i="2"/>
  <c r="K2314" i="2"/>
  <c r="K5791" i="2"/>
  <c r="K2545" i="2"/>
  <c r="K8045" i="2"/>
  <c r="K2172" i="2"/>
  <c r="K3417" i="2"/>
  <c r="K126" i="2"/>
  <c r="K5438" i="2"/>
  <c r="K3958" i="2"/>
  <c r="K3703" i="2"/>
  <c r="K4784" i="2"/>
  <c r="K2500" i="2"/>
  <c r="K7347" i="2"/>
  <c r="K8996" i="2"/>
  <c r="K4626" i="2"/>
  <c r="K363" i="2"/>
  <c r="K4169" i="2"/>
  <c r="K1762" i="2"/>
  <c r="K1093" i="2"/>
  <c r="K2067" i="2"/>
  <c r="K7338" i="2"/>
  <c r="K7119" i="2"/>
  <c r="K8560" i="2"/>
  <c r="K7348" i="2"/>
  <c r="K1291" i="2"/>
  <c r="K8126" i="2"/>
  <c r="K4149" i="2"/>
  <c r="K8641" i="2"/>
  <c r="K3387" i="2"/>
  <c r="K4627" i="2"/>
  <c r="K4116" i="2"/>
  <c r="K2862" i="2"/>
  <c r="K2439" i="2"/>
  <c r="K8523" i="2"/>
  <c r="K7151" i="2"/>
  <c r="K2844" i="2"/>
  <c r="K6091" i="2"/>
  <c r="K2143" i="2"/>
  <c r="K7872" i="2"/>
  <c r="K7523" i="2"/>
  <c r="K7927" i="2"/>
  <c r="K1225" i="2"/>
  <c r="K4225" i="2"/>
  <c r="K9172" i="2"/>
  <c r="K2957" i="2"/>
  <c r="K486" i="2"/>
  <c r="K4268" i="2"/>
  <c r="K1292" i="2"/>
  <c r="K4785" i="2"/>
  <c r="K5665" i="2"/>
  <c r="K5716" i="2"/>
  <c r="K6429" i="2"/>
  <c r="K2351" i="2"/>
  <c r="K315" i="2"/>
  <c r="K2665" i="2"/>
  <c r="K5590" i="2"/>
  <c r="K8894" i="2"/>
  <c r="K501" i="2"/>
  <c r="K5439" i="2"/>
  <c r="K3388" i="2"/>
  <c r="K3116" i="2"/>
  <c r="K7815" i="2"/>
  <c r="K1163" i="2"/>
  <c r="K8824" i="2"/>
  <c r="K1572" i="2"/>
  <c r="K5380" i="2"/>
  <c r="K5806" i="2"/>
  <c r="K5381" i="2"/>
  <c r="K2910" i="2"/>
  <c r="K502" i="2"/>
  <c r="K1399" i="2"/>
  <c r="K1532" i="2"/>
  <c r="K3615" i="2"/>
  <c r="K2546" i="2"/>
  <c r="K538" i="2"/>
  <c r="K5666" i="2"/>
  <c r="K7627" i="2"/>
  <c r="K7960" i="2"/>
  <c r="K4410" i="2"/>
  <c r="K2388" i="2"/>
  <c r="K3291" i="2"/>
  <c r="K6109" i="2"/>
  <c r="K8004" i="2"/>
  <c r="K6343" i="2"/>
  <c r="K1960" i="2"/>
  <c r="K862" i="2"/>
  <c r="K6275" i="2"/>
  <c r="K1700" i="2"/>
  <c r="K4956" i="2"/>
  <c r="K8838" i="2"/>
  <c r="K7249" i="2"/>
  <c r="K4551" i="2"/>
  <c r="K3106" i="2"/>
  <c r="K8895" i="2"/>
  <c r="K6583" i="2"/>
  <c r="K3153" i="2"/>
  <c r="K2644" i="2"/>
  <c r="K2714" i="2"/>
  <c r="K4786" i="2"/>
  <c r="K3467" i="2"/>
  <c r="K7457" i="2"/>
  <c r="K3016" i="2"/>
  <c r="K1195" i="2"/>
  <c r="K1978" i="2"/>
  <c r="K3263" i="2"/>
  <c r="K863" i="2"/>
  <c r="K8839" i="2"/>
  <c r="K6830" i="2"/>
  <c r="K4269" i="2"/>
  <c r="K1417" i="2"/>
  <c r="K6378" i="2"/>
  <c r="K1763" i="2"/>
  <c r="K4411" i="2"/>
  <c r="K1238" i="2"/>
  <c r="K5615" i="2"/>
  <c r="K4502" i="2"/>
  <c r="K3233" i="2"/>
  <c r="K9047" i="2"/>
  <c r="K5775" i="2"/>
  <c r="K644" i="2"/>
  <c r="K4673" i="2"/>
  <c r="K3468" i="2"/>
  <c r="K5918" i="2"/>
  <c r="K3886" i="2"/>
  <c r="K1112" i="2"/>
  <c r="K8561" i="2"/>
  <c r="K6808" i="2"/>
  <c r="K1342" i="2"/>
  <c r="K4898" i="2"/>
  <c r="K1701" i="2"/>
  <c r="K3107" i="2"/>
  <c r="K3500" i="2"/>
  <c r="K1945" i="2"/>
  <c r="K8642" i="2"/>
  <c r="K8403" i="2"/>
  <c r="K1316" i="2"/>
  <c r="K4456" i="2"/>
  <c r="K4117" i="2"/>
  <c r="K2715" i="2"/>
  <c r="K454" i="2"/>
  <c r="K8127" i="2"/>
  <c r="K4990" i="2"/>
  <c r="K405" i="2"/>
  <c r="K2666" i="2"/>
  <c r="K6163" i="2"/>
  <c r="K2352" i="2"/>
  <c r="K572" i="2"/>
  <c r="K4787" i="2"/>
  <c r="K3616" i="2"/>
  <c r="K2728" i="2"/>
  <c r="K1026" i="2"/>
  <c r="K1509" i="2"/>
  <c r="K4240" i="2"/>
  <c r="K1317" i="2"/>
  <c r="K3910" i="2"/>
  <c r="K4876" i="2"/>
  <c r="K6809" i="2"/>
  <c r="K7752" i="2"/>
  <c r="K929" i="2"/>
  <c r="K961" i="2"/>
  <c r="K4360" i="2"/>
  <c r="K1076" i="2"/>
  <c r="K3533" i="2"/>
  <c r="K7402" i="2"/>
  <c r="K1469" i="2"/>
  <c r="K6214" i="2"/>
  <c r="K8896" i="2"/>
  <c r="K1510" i="2"/>
  <c r="K2559" i="2"/>
  <c r="K9142" i="2"/>
  <c r="K2547" i="2"/>
  <c r="K3367" i="2"/>
  <c r="K2144" i="2"/>
  <c r="K5974" i="2"/>
  <c r="K1252" i="2"/>
  <c r="K1027" i="2"/>
  <c r="K4087" i="2"/>
  <c r="K4578" i="2"/>
  <c r="K9013" i="2"/>
  <c r="K4646" i="2"/>
  <c r="K375" i="2"/>
  <c r="K8345" i="2"/>
  <c r="K2370" i="2"/>
  <c r="K8078" i="2"/>
  <c r="K8418" i="2"/>
  <c r="K8322" i="2"/>
  <c r="K6441" i="2"/>
  <c r="K4706" i="2"/>
  <c r="K5270" i="2"/>
  <c r="K1253" i="2"/>
  <c r="K6960" i="2"/>
  <c r="K4207" i="2"/>
  <c r="K743" i="2"/>
  <c r="K7092" i="2"/>
  <c r="K850" i="2"/>
  <c r="K7129" i="2"/>
  <c r="K719" i="2"/>
  <c r="K4088" i="2"/>
  <c r="K3544" i="2"/>
  <c r="K1482" i="2"/>
  <c r="K5776" i="2"/>
  <c r="K8079" i="2"/>
  <c r="K7667" i="2"/>
  <c r="K3154" i="2"/>
  <c r="K4040" i="2"/>
  <c r="K4150" i="2"/>
  <c r="K1993" i="2"/>
  <c r="K57" i="2"/>
  <c r="K1060" i="2"/>
  <c r="K8159" i="2"/>
  <c r="K5730" i="2"/>
  <c r="K5717" i="2"/>
  <c r="K103" i="2"/>
  <c r="K6611" i="2"/>
  <c r="K3404" i="2"/>
  <c r="K2157" i="2"/>
  <c r="K439" i="2"/>
  <c r="K3582" i="2"/>
  <c r="K5203" i="2"/>
  <c r="K3515" i="2"/>
  <c r="K78" i="2"/>
  <c r="K7198" i="2"/>
  <c r="K962" i="2"/>
  <c r="K7130" i="2"/>
  <c r="K902" i="2"/>
  <c r="K4877" i="2"/>
  <c r="K3653" i="2"/>
  <c r="K5306" i="2"/>
  <c r="K4836" i="2"/>
  <c r="K7488" i="2"/>
  <c r="K8867" i="2"/>
  <c r="K3108" i="2"/>
  <c r="K3836" i="2"/>
  <c r="K8731" i="2"/>
  <c r="K1113" i="2"/>
  <c r="K6298" i="2"/>
  <c r="K4969" i="2"/>
  <c r="K9085" i="2"/>
  <c r="K6810" i="2"/>
  <c r="K1791" i="2"/>
  <c r="K8852" i="2"/>
  <c r="K3319" i="2"/>
  <c r="K5329" i="2"/>
  <c r="K8019" i="2"/>
  <c r="K6532" i="2"/>
  <c r="K7555" i="2"/>
  <c r="K3516" i="2"/>
  <c r="K5604" i="2"/>
  <c r="K210" i="2"/>
  <c r="K5807" i="2"/>
  <c r="K6196" i="2"/>
  <c r="K1364" i="2"/>
  <c r="K4855" i="2"/>
  <c r="K387" i="2"/>
  <c r="K1318" i="2"/>
  <c r="K6037" i="2"/>
  <c r="K8211" i="2"/>
  <c r="K1839" i="2"/>
  <c r="K3155" i="2"/>
  <c r="K7320" i="2"/>
  <c r="K930" i="2"/>
  <c r="K1459" i="2"/>
  <c r="K2389" i="2"/>
  <c r="K5838" i="2"/>
  <c r="K6344" i="2"/>
  <c r="K3804" i="2"/>
  <c r="K1774" i="2"/>
  <c r="K503" i="2"/>
  <c r="K3320" i="2"/>
  <c r="K9180" i="2"/>
  <c r="K7250" i="2"/>
  <c r="K4725" i="2"/>
  <c r="K1562" i="2"/>
  <c r="K3760" i="2"/>
  <c r="K6584" i="2"/>
  <c r="K8524" i="2"/>
  <c r="K3998" i="2"/>
  <c r="K2898" i="2"/>
  <c r="K8657" i="2"/>
  <c r="K4531" i="2"/>
  <c r="K8492" i="2"/>
  <c r="K5382" i="2"/>
  <c r="K4899" i="2"/>
  <c r="K6781" i="2"/>
  <c r="K8386" i="2"/>
  <c r="K2145" i="2"/>
  <c r="K6797" i="2"/>
  <c r="K3970" i="2"/>
  <c r="K4" i="2"/>
  <c r="K4186" i="2"/>
  <c r="K6669" i="2"/>
  <c r="K4387" i="2"/>
  <c r="K1183" i="2"/>
  <c r="K3433" i="2"/>
  <c r="K4187" i="2"/>
  <c r="K8371" i="2"/>
  <c r="K6230" i="2"/>
  <c r="K58" i="2"/>
  <c r="K1077" i="2"/>
  <c r="K6698" i="2"/>
  <c r="K6977" i="2"/>
  <c r="K1008" i="2"/>
  <c r="K295" i="2"/>
  <c r="K701" i="2"/>
  <c r="K8732" i="2"/>
  <c r="K3911" i="2"/>
  <c r="K1828" i="2"/>
  <c r="K1920" i="2"/>
  <c r="K3368" i="2"/>
  <c r="K7183" i="2"/>
  <c r="K656" i="2"/>
  <c r="K7638" i="2"/>
  <c r="K3354" i="2"/>
  <c r="K5808" i="2"/>
  <c r="K1335" i="2"/>
  <c r="K7628" i="2"/>
  <c r="K2286" i="2"/>
  <c r="K2911" i="2"/>
  <c r="K1586" i="2"/>
  <c r="K5330" i="2"/>
  <c r="K487" i="2"/>
  <c r="K5616" i="2"/>
  <c r="K7556" i="2"/>
  <c r="K7458" i="2"/>
  <c r="K3896" i="2"/>
  <c r="K5399" i="2"/>
  <c r="K2474" i="2"/>
  <c r="K7131" i="2"/>
  <c r="K8715" i="2"/>
  <c r="K4412" i="2"/>
  <c r="K5060" i="2"/>
  <c r="K2416" i="2"/>
  <c r="K7781" i="2"/>
  <c r="K1637" i="2"/>
  <c r="K7041" i="2"/>
  <c r="K6585" i="2"/>
  <c r="K7386" i="2"/>
  <c r="K5890" i="2"/>
  <c r="K2682" i="2"/>
  <c r="K3935" i="2"/>
  <c r="K3583" i="2"/>
  <c r="K1829" i="2"/>
  <c r="K2146" i="2"/>
  <c r="K4028" i="2"/>
  <c r="K4738" i="2"/>
  <c r="K4503" i="2"/>
  <c r="K2315" i="2"/>
  <c r="K3448" i="2"/>
  <c r="K1587" i="2"/>
  <c r="K3292" i="2"/>
  <c r="K8080" i="2"/>
  <c r="K344" i="2"/>
  <c r="K1164" i="2"/>
  <c r="K2811" i="2"/>
  <c r="K7281" i="2"/>
  <c r="K2475" i="2"/>
  <c r="K7199" i="2"/>
  <c r="K6868" i="2"/>
  <c r="K2975" i="2"/>
  <c r="K9014" i="2"/>
  <c r="K3434" i="2"/>
  <c r="K5024" i="2"/>
  <c r="K4805" i="2"/>
  <c r="K5535" i="2"/>
  <c r="K1165" i="2"/>
  <c r="K6869" i="2"/>
  <c r="K6943" i="2"/>
  <c r="K4041" i="2"/>
  <c r="K6404" i="2"/>
  <c r="K8196" i="2"/>
  <c r="K5961" i="2"/>
  <c r="K8631" i="2"/>
  <c r="K877" i="2"/>
  <c r="K3355" i="2"/>
  <c r="K6632" i="2"/>
  <c r="K5331" i="2"/>
  <c r="K2201" i="2"/>
  <c r="K787" i="2"/>
  <c r="K6885" i="2"/>
  <c r="K4325" i="2"/>
  <c r="K2742" i="2"/>
  <c r="K4659" i="2"/>
  <c r="K6001" i="2"/>
  <c r="K104" i="2"/>
  <c r="K7063" i="2"/>
  <c r="K8825" i="2"/>
  <c r="K657" i="2"/>
  <c r="K1293" i="2"/>
  <c r="K6315" i="2"/>
  <c r="K3805" i="2"/>
  <c r="K7944" i="2"/>
  <c r="K4515" i="2"/>
  <c r="K8057" i="2"/>
  <c r="K573" i="2"/>
  <c r="K296" i="2"/>
  <c r="K3435" i="2"/>
  <c r="K8101" i="2"/>
  <c r="K2187" i="2"/>
  <c r="K6332" i="2"/>
  <c r="K5242" i="2"/>
  <c r="K9015" i="2"/>
  <c r="K364" i="2"/>
  <c r="K7782" i="2"/>
  <c r="K279" i="2"/>
  <c r="K7403" i="2"/>
  <c r="K8128" i="2"/>
  <c r="K2173" i="2"/>
  <c r="K440" i="2"/>
  <c r="K8305" i="2"/>
  <c r="K539" i="2"/>
  <c r="K6782" i="2"/>
  <c r="K6783" i="2"/>
  <c r="K297" i="2"/>
  <c r="K3897" i="2"/>
  <c r="K2287" i="2"/>
  <c r="K8197" i="2"/>
  <c r="K2174" i="2"/>
  <c r="K1961" i="2"/>
  <c r="K6565" i="2"/>
  <c r="K7313" i="2"/>
  <c r="K2237" i="2"/>
  <c r="K2624" i="2"/>
  <c r="K3198" i="2"/>
  <c r="K1716" i="2"/>
  <c r="K7476" i="2"/>
  <c r="K5874" i="2"/>
  <c r="K2043" i="2"/>
  <c r="K5167" i="2"/>
  <c r="K7738" i="2"/>
  <c r="K6845" i="2"/>
  <c r="K7703" i="2"/>
  <c r="K6652" i="2"/>
  <c r="K7704" i="2"/>
  <c r="K2625" i="2"/>
  <c r="K7705" i="2"/>
  <c r="K376" i="2"/>
  <c r="K1439" i="2"/>
  <c r="K931" i="2"/>
  <c r="K3819" i="2"/>
  <c r="K4532" i="2"/>
  <c r="K4430" i="2"/>
  <c r="K4188" i="2"/>
  <c r="K3050" i="2"/>
  <c r="K5168" i="2"/>
  <c r="K406" i="2"/>
  <c r="K7686" i="2"/>
  <c r="K950" i="2"/>
  <c r="K2158" i="2"/>
  <c r="K8748" i="2"/>
  <c r="K5074" i="2"/>
  <c r="K7321" i="2"/>
  <c r="K8058" i="2"/>
  <c r="K9048" i="2"/>
  <c r="K6261" i="2"/>
  <c r="K8868" i="2"/>
  <c r="K7235" i="2"/>
  <c r="K3389" i="2"/>
  <c r="K6181" i="2"/>
  <c r="K7989" i="2"/>
  <c r="K1211" i="2"/>
  <c r="K7568" i="2"/>
  <c r="K4552" i="2"/>
  <c r="K589" i="2"/>
  <c r="K7120" i="2"/>
  <c r="K4628" i="2"/>
  <c r="K3633" i="2"/>
  <c r="K1239" i="2"/>
  <c r="K5025" i="2"/>
  <c r="K7064" i="2"/>
  <c r="K5288" i="2"/>
  <c r="K3234" i="2"/>
  <c r="K331" i="2"/>
  <c r="K5043" i="2"/>
  <c r="K3069" i="2"/>
  <c r="K6993" i="2"/>
  <c r="K2501" i="2"/>
  <c r="K1094" i="2"/>
  <c r="K5307" i="2"/>
  <c r="K6020" i="2"/>
  <c r="K4579" i="2"/>
  <c r="K3573" i="2"/>
  <c r="K1656" i="2"/>
  <c r="K5748" i="2"/>
  <c r="K2780" i="2"/>
  <c r="K7217" i="2"/>
  <c r="K720" i="2"/>
  <c r="K788" i="2"/>
  <c r="K6748" i="2"/>
  <c r="K5634" i="2"/>
  <c r="K7799" i="2"/>
  <c r="K9049" i="2"/>
  <c r="K2560" i="2"/>
  <c r="K4106" i="2"/>
  <c r="K4457" i="2"/>
  <c r="K6926" i="2"/>
  <c r="K6063" i="2"/>
  <c r="K2828" i="2"/>
  <c r="K8005" i="2"/>
  <c r="K4900" i="2"/>
  <c r="K3545" i="2"/>
  <c r="K8141" i="2"/>
  <c r="K8198" i="2"/>
  <c r="K8142" i="2"/>
  <c r="K9181" i="2"/>
  <c r="K3775" i="2"/>
  <c r="K7610" i="2"/>
  <c r="K8461" i="2"/>
  <c r="K2440" i="2"/>
  <c r="K7042" i="2"/>
  <c r="K2335" i="2"/>
  <c r="K1717" i="2"/>
  <c r="K2490" i="2"/>
  <c r="K8493" i="2"/>
  <c r="K1470" i="2"/>
  <c r="K8143" i="2"/>
  <c r="K8506" i="2"/>
  <c r="K6197" i="2"/>
  <c r="K7079" i="2"/>
  <c r="K6231" i="2"/>
  <c r="K1379" i="2"/>
  <c r="K6038" i="2"/>
  <c r="K149" i="2"/>
  <c r="K6198" i="2"/>
  <c r="K6699" i="2"/>
  <c r="K2390" i="2"/>
  <c r="K3321" i="2"/>
  <c r="K837" i="2"/>
  <c r="K4856" i="2"/>
  <c r="K8853" i="2"/>
  <c r="K6333" i="2"/>
  <c r="K7065" i="2"/>
  <c r="K3728" i="2"/>
  <c r="K6653" i="2"/>
  <c r="K3369" i="2"/>
  <c r="K7945" i="2"/>
  <c r="K4755" i="2"/>
  <c r="K6110" i="2"/>
  <c r="K5617" i="2"/>
  <c r="K8604" i="2"/>
  <c r="K4886" i="2"/>
  <c r="K4609" i="2"/>
  <c r="K4413" i="2"/>
  <c r="K6405" i="2"/>
  <c r="K7569" i="2"/>
  <c r="K658" i="2"/>
  <c r="K2683" i="2"/>
  <c r="K2743" i="2"/>
  <c r="K8265" i="2"/>
  <c r="K4533" i="2"/>
  <c r="K6215" i="2"/>
  <c r="K2716" i="2"/>
  <c r="K8358" i="2"/>
  <c r="K7907" i="2"/>
  <c r="K7524" i="2"/>
  <c r="K838" i="2"/>
  <c r="K90" i="2"/>
  <c r="K2105" i="2"/>
  <c r="K4806" i="2"/>
  <c r="K407" i="2"/>
  <c r="K8144" i="2"/>
  <c r="K6111" i="2"/>
  <c r="K5825" i="2"/>
  <c r="K3690" i="2"/>
  <c r="K6430" i="2"/>
  <c r="K990" i="2"/>
  <c r="K553" i="2"/>
  <c r="K5792" i="2"/>
  <c r="K659" i="2"/>
  <c r="K8181" i="2"/>
  <c r="K4822" i="2"/>
  <c r="K1657" i="2"/>
  <c r="K4837" i="2"/>
  <c r="K772" i="2"/>
  <c r="K7525" i="2"/>
  <c r="K4016" i="2"/>
  <c r="K7783" i="2"/>
  <c r="K6232" i="2"/>
  <c r="K5508" i="2"/>
  <c r="K4580" i="2"/>
  <c r="K2147" i="2"/>
  <c r="K3216" i="2"/>
  <c r="K8494" i="2"/>
  <c r="K5858" i="2"/>
  <c r="K1009" i="2"/>
  <c r="K4388" i="2"/>
  <c r="K8247" i="2"/>
  <c r="K3017" i="2"/>
  <c r="K7080" i="2"/>
  <c r="K4707" i="2"/>
  <c r="K1899" i="2"/>
  <c r="K6146" i="2"/>
  <c r="K6064" i="2"/>
  <c r="K1365" i="2"/>
  <c r="K6299" i="2"/>
  <c r="K3469" i="2"/>
  <c r="K6442" i="2"/>
  <c r="K4957" i="2"/>
  <c r="K8588" i="2"/>
  <c r="K6075" i="2"/>
  <c r="K5635" i="2"/>
  <c r="K5257" i="2"/>
  <c r="K5400" i="2"/>
  <c r="K2441" i="2"/>
  <c r="K1380" i="2"/>
  <c r="K1830" i="2"/>
  <c r="K5459" i="2"/>
  <c r="K6300" i="2"/>
  <c r="K5875" i="2"/>
  <c r="K7387" i="2"/>
  <c r="K6550" i="2"/>
  <c r="K7961" i="2"/>
  <c r="K1718" i="2"/>
  <c r="K6092" i="2"/>
  <c r="K7585" i="2"/>
  <c r="K7388" i="2"/>
  <c r="K5460" i="2"/>
  <c r="K5946" i="2"/>
  <c r="K2781" i="2"/>
  <c r="K8576" i="2"/>
  <c r="K5131" i="2"/>
  <c r="K3484" i="2"/>
  <c r="K1775" i="2"/>
  <c r="K645" i="2"/>
  <c r="K9204" i="2"/>
  <c r="K7349" i="2"/>
  <c r="K2068" i="2"/>
  <c r="K2812" i="2"/>
  <c r="K7861" i="2"/>
  <c r="K6244" i="2"/>
  <c r="K623" i="2"/>
  <c r="K6480" i="2"/>
  <c r="K7526" i="2"/>
  <c r="K6443" i="2"/>
  <c r="K1604" i="2"/>
  <c r="K8479" i="2"/>
  <c r="K1719" i="2"/>
  <c r="K518" i="2"/>
  <c r="K7152" i="2"/>
  <c r="K2274" i="2"/>
  <c r="K7800" i="2"/>
  <c r="K2054" i="2"/>
  <c r="K8006" i="2"/>
  <c r="K8936" i="2"/>
  <c r="K8462" i="2"/>
  <c r="K1343" i="2"/>
  <c r="K6276" i="2"/>
  <c r="K5308" i="2"/>
  <c r="K9143" i="2"/>
  <c r="K5423" i="2"/>
  <c r="K8419" i="2"/>
  <c r="K6533" i="2"/>
  <c r="K851" i="2"/>
  <c r="K4660" i="2"/>
  <c r="K9030" i="2"/>
  <c r="K8020" i="2"/>
  <c r="K5686" i="2"/>
  <c r="K1095" i="2"/>
  <c r="K8046" i="2"/>
  <c r="K8059" i="2"/>
  <c r="K5859" i="2"/>
  <c r="K8102" i="2"/>
  <c r="K6164" i="2"/>
  <c r="K7962" i="2"/>
  <c r="K3235" i="2"/>
  <c r="K8632" i="2"/>
  <c r="K5169" i="2"/>
  <c r="K3390" i="2"/>
  <c r="K3276" i="2"/>
  <c r="K5461" i="2"/>
  <c r="K7432" i="2"/>
  <c r="K8983" i="2"/>
  <c r="K2202" i="2"/>
  <c r="K6749" i="2"/>
  <c r="K5649" i="2"/>
  <c r="K8688" i="2"/>
  <c r="K2795" i="2"/>
  <c r="K8081" i="2"/>
  <c r="K7031" i="2"/>
  <c r="K8918" i="2"/>
  <c r="K1240" i="2"/>
  <c r="K1729" i="2"/>
  <c r="K5618" i="2"/>
  <c r="K5605" i="2"/>
  <c r="K4610" i="2"/>
  <c r="K5876" i="2"/>
  <c r="K6316" i="2"/>
  <c r="K1254" i="2"/>
  <c r="K8463" i="2"/>
  <c r="K4726" i="2"/>
  <c r="K912" i="2"/>
  <c r="K5" i="2"/>
  <c r="K4925" i="2"/>
  <c r="K1900" i="2"/>
  <c r="K8212" i="2"/>
  <c r="K6379" i="2"/>
  <c r="K424" i="2"/>
  <c r="K4534" i="2"/>
  <c r="K105" i="2"/>
  <c r="K4674" i="2"/>
  <c r="K574" i="2"/>
  <c r="K5877" i="2"/>
  <c r="K7784" i="2"/>
  <c r="K2926" i="2"/>
  <c r="K2336" i="2"/>
  <c r="K4629" i="2"/>
  <c r="K2258" i="2"/>
  <c r="K7706" i="2"/>
  <c r="K3854" i="2"/>
  <c r="K8633" i="2"/>
  <c r="K7504" i="2"/>
  <c r="K6" i="2"/>
  <c r="K1096" i="2"/>
  <c r="K8372" i="2"/>
  <c r="K6811" i="2"/>
  <c r="K8884" i="2"/>
  <c r="K7043" i="2"/>
  <c r="K3322" i="2"/>
  <c r="K8346" i="2"/>
  <c r="K6147" i="2"/>
  <c r="K8812" i="2"/>
  <c r="K2645" i="2"/>
  <c r="K6130" i="2"/>
  <c r="K6277" i="2"/>
  <c r="K127" i="2"/>
  <c r="K624" i="2"/>
  <c r="K8577" i="2"/>
  <c r="K7121" i="2"/>
  <c r="K6406" i="2"/>
  <c r="K5536" i="2"/>
  <c r="K332" i="2"/>
  <c r="K7044" i="2"/>
  <c r="K231" i="2"/>
  <c r="K4788" i="2"/>
  <c r="K7753" i="2"/>
  <c r="K5667" i="2"/>
  <c r="K2371" i="2"/>
  <c r="K3336" i="2"/>
  <c r="K4414" i="2"/>
  <c r="K6199" i="2"/>
  <c r="K3971" i="2"/>
  <c r="K932" i="2"/>
  <c r="K4647" i="2"/>
  <c r="K554" i="2"/>
  <c r="K7601" i="2"/>
  <c r="K3597" i="2"/>
  <c r="K3370" i="2"/>
  <c r="K2744" i="2"/>
  <c r="K8716" i="2"/>
  <c r="K9031" i="2"/>
  <c r="K6112" i="2"/>
  <c r="K2912" i="2"/>
  <c r="K9106" i="2"/>
  <c r="K933" i="2"/>
  <c r="K6687" i="2"/>
  <c r="K280" i="2"/>
  <c r="K1686" i="2"/>
  <c r="K1097" i="2"/>
  <c r="K6725" i="2"/>
  <c r="K5014" i="2"/>
  <c r="K625" i="2"/>
  <c r="K6927" i="2"/>
  <c r="K3356" i="2"/>
  <c r="K5579" i="2"/>
  <c r="K3199" i="2"/>
  <c r="K2796" i="2"/>
  <c r="K1061" i="2"/>
  <c r="K2684" i="2"/>
  <c r="K5424" i="2"/>
  <c r="K9107" i="2"/>
  <c r="K6407" i="2"/>
  <c r="K3855" i="2"/>
  <c r="K469" i="2"/>
  <c r="K171" i="2"/>
  <c r="K7251" i="2"/>
  <c r="K1867" i="2"/>
  <c r="K4254" i="2"/>
  <c r="K891" i="2"/>
  <c r="K5509" i="2"/>
  <c r="K519" i="2"/>
  <c r="K1523" i="2"/>
  <c r="K242" i="2"/>
  <c r="K5170" i="2"/>
  <c r="K8937" i="2"/>
  <c r="K1226" i="2"/>
  <c r="K2302" i="2"/>
  <c r="K8525" i="2"/>
  <c r="K4029" i="2"/>
  <c r="K8997" i="2"/>
  <c r="K8449" i="2"/>
  <c r="K4458" i="2"/>
  <c r="K3200" i="2"/>
  <c r="K8060" i="2"/>
  <c r="K7946" i="2"/>
  <c r="K1227" i="2"/>
  <c r="K3869" i="2"/>
  <c r="K2941" i="2"/>
  <c r="K172" i="2"/>
  <c r="K7008" i="2"/>
  <c r="K3176" i="2"/>
  <c r="K2275" i="2"/>
  <c r="K3820" i="2"/>
  <c r="K7707" i="2"/>
  <c r="K5220" i="2"/>
  <c r="K8113" i="2"/>
  <c r="K5878" i="2"/>
  <c r="K2667" i="2"/>
  <c r="K2457" i="2"/>
  <c r="K7459" i="2"/>
  <c r="K8919" i="2"/>
  <c r="K6496" i="2"/>
  <c r="K5548" i="2"/>
  <c r="K8813" i="2"/>
  <c r="K1212" i="2"/>
  <c r="K8450" i="2"/>
  <c r="K3887" i="2"/>
  <c r="K5001" i="2"/>
  <c r="K1043" i="2"/>
  <c r="K8768" i="2"/>
  <c r="K6334" i="2"/>
  <c r="K8286" i="2"/>
  <c r="K2927" i="2"/>
  <c r="K333" i="2"/>
  <c r="K3005" i="2"/>
  <c r="K455" i="2"/>
  <c r="K8420" i="2"/>
  <c r="K6021" i="2"/>
  <c r="K8387" i="2"/>
  <c r="K2729" i="2"/>
  <c r="K2797" i="2"/>
  <c r="K4286" i="2"/>
  <c r="K8480" i="2"/>
  <c r="K3668" i="2"/>
  <c r="K136" i="2"/>
  <c r="K7299" i="2"/>
  <c r="K4255" i="2"/>
  <c r="K1418" i="2"/>
  <c r="K1132" i="2"/>
  <c r="K211" i="2"/>
  <c r="K7973" i="2"/>
  <c r="K441" i="2"/>
  <c r="K3557" i="2"/>
  <c r="K5510" i="2"/>
  <c r="K7236" i="2"/>
  <c r="K196" i="2"/>
  <c r="K7300" i="2"/>
  <c r="K8749" i="2"/>
  <c r="K7404" i="2"/>
  <c r="K6812" i="2"/>
  <c r="K8938" i="2"/>
  <c r="K1281" i="2"/>
  <c r="K7754" i="2"/>
  <c r="K5860" i="2"/>
  <c r="K8388" i="2"/>
  <c r="K262" i="2"/>
  <c r="K5092" i="2"/>
  <c r="K9182" i="2"/>
  <c r="K963" i="2"/>
  <c r="K3517" i="2"/>
  <c r="K5777" i="2"/>
  <c r="K6182" i="2"/>
  <c r="K3323" i="2"/>
  <c r="K6165" i="2"/>
  <c r="K4389" i="2"/>
  <c r="K7153" i="2"/>
  <c r="K4308" i="2"/>
  <c r="K2442" i="2"/>
  <c r="K6688" i="2"/>
  <c r="K9156" i="2"/>
  <c r="K5401" i="2"/>
  <c r="K4535" i="2"/>
  <c r="K3821" i="2"/>
  <c r="K2730" i="2"/>
  <c r="K7200" i="2"/>
  <c r="K4326" i="2"/>
  <c r="K6700" i="2"/>
  <c r="K5524" i="2"/>
  <c r="K3972" i="2"/>
  <c r="K6689" i="2"/>
  <c r="K8129" i="2"/>
  <c r="K6961" i="2"/>
  <c r="K8266" i="2"/>
  <c r="K1460" i="2"/>
  <c r="K388" i="2"/>
  <c r="K8953" i="2"/>
  <c r="K603" i="2"/>
  <c r="K1809" i="2"/>
  <c r="K3449" i="2"/>
  <c r="K8248" i="2"/>
  <c r="K555" i="2"/>
  <c r="K7045" i="2"/>
  <c r="K91" i="2"/>
  <c r="K892" i="2"/>
  <c r="K7862" i="2"/>
  <c r="K5650" i="2"/>
  <c r="K3086" i="2"/>
  <c r="K4838" i="2"/>
  <c r="K8643" i="2"/>
  <c r="K1730" i="2"/>
  <c r="K3558" i="2"/>
  <c r="K6233" i="2"/>
  <c r="K8061" i="2"/>
  <c r="K7755" i="2"/>
  <c r="K106" i="2"/>
  <c r="K8062" i="2"/>
  <c r="K5931" i="2"/>
  <c r="K1573" i="2"/>
  <c r="K6481" i="2"/>
  <c r="K8750" i="2"/>
  <c r="K1228" i="2"/>
  <c r="K8347" i="2"/>
  <c r="K5636" i="2"/>
  <c r="K3584" i="2"/>
  <c r="K8658" i="2"/>
  <c r="K3983" i="2"/>
  <c r="K8323" i="2"/>
  <c r="K442" i="2"/>
  <c r="K773" i="2"/>
  <c r="K4415" i="2"/>
  <c r="K92" i="2"/>
  <c r="K774" i="2"/>
  <c r="K1255" i="2"/>
  <c r="K6497" i="2"/>
  <c r="K5271" i="2"/>
  <c r="K5549" i="2"/>
  <c r="K1511" i="2"/>
  <c r="K6131" i="2"/>
  <c r="K7266" i="2"/>
  <c r="K4661" i="2"/>
  <c r="K3357" i="2"/>
  <c r="K2372" i="2"/>
  <c r="K1494" i="2"/>
  <c r="K2994" i="2"/>
  <c r="K626" i="2"/>
  <c r="K4170" i="2"/>
  <c r="K8526" i="2"/>
  <c r="K2337" i="2"/>
  <c r="K8826" i="2"/>
  <c r="K1901" i="2"/>
  <c r="K818" i="2"/>
  <c r="K4042" i="2"/>
  <c r="K6345" i="2"/>
  <c r="K5093" i="2"/>
  <c r="K5988" i="2"/>
  <c r="K1546" i="2"/>
  <c r="K7785" i="2"/>
  <c r="K6022" i="2"/>
  <c r="K8234" i="2"/>
  <c r="K1344" i="2"/>
  <c r="K365" i="2"/>
  <c r="K5778" i="2"/>
  <c r="K556" i="2"/>
  <c r="K8495" i="2"/>
  <c r="K8007" i="2"/>
  <c r="K8969" i="2"/>
  <c r="K1114" i="2"/>
  <c r="K2027" i="2"/>
  <c r="K2913" i="2"/>
  <c r="K3177" i="2"/>
  <c r="K6093" i="2"/>
  <c r="K8578" i="2"/>
  <c r="K5425" i="2"/>
  <c r="K7169" i="2"/>
  <c r="K7527" i="2"/>
  <c r="K1294" i="2"/>
  <c r="K721" i="2"/>
  <c r="K4807" i="2"/>
  <c r="K7528" i="2"/>
  <c r="K3716" i="2"/>
  <c r="K3358" i="2"/>
  <c r="K4017" i="2"/>
  <c r="K5947" i="2"/>
  <c r="K4887" i="2"/>
  <c r="K6200" i="2"/>
  <c r="K7668" i="2"/>
  <c r="K7687" i="2"/>
  <c r="K1166" i="2"/>
  <c r="K6132" i="2"/>
  <c r="K5075" i="2"/>
  <c r="K2338" i="2"/>
  <c r="K173" i="2"/>
  <c r="K2491" i="2"/>
  <c r="K4089" i="2"/>
  <c r="K1547" i="2"/>
  <c r="K4940" i="2"/>
  <c r="K4888" i="2"/>
  <c r="K2106" i="2"/>
  <c r="K5809" i="2"/>
  <c r="K3585" i="2"/>
  <c r="K2014" i="2"/>
  <c r="K1574" i="2"/>
  <c r="K7557" i="2"/>
  <c r="K1962" i="2"/>
  <c r="K8324" i="2"/>
  <c r="K3485" i="2"/>
  <c r="K2626" i="2"/>
  <c r="K263" i="2"/>
  <c r="K8421" i="2"/>
  <c r="K8422" i="2"/>
  <c r="K8622" i="2"/>
  <c r="K8970" i="2"/>
  <c r="K7046" i="2"/>
  <c r="K4327" i="2"/>
  <c r="K4991" i="2"/>
  <c r="K150" i="2"/>
  <c r="K8780" i="2"/>
  <c r="K2928" i="2"/>
  <c r="K6886" i="2"/>
  <c r="K1868" i="2"/>
  <c r="K7611" i="2"/>
  <c r="K4516" i="2"/>
  <c r="K8082" i="2"/>
  <c r="K2627" i="2"/>
  <c r="K8920" i="2"/>
  <c r="K2646" i="2"/>
  <c r="K4136" i="2"/>
  <c r="K1184" i="2"/>
  <c r="K3006" i="2"/>
  <c r="K1167" i="2"/>
  <c r="K6301" i="2"/>
  <c r="K5906" i="2"/>
  <c r="K9157" i="2"/>
  <c r="K3337" i="2"/>
  <c r="K5962" i="2"/>
  <c r="K5076" i="2"/>
  <c r="K1620" i="2"/>
  <c r="K5861" i="2"/>
  <c r="K3501" i="2"/>
  <c r="K2417" i="2"/>
  <c r="K7974" i="2"/>
  <c r="K1319" i="2"/>
  <c r="K5132" i="2"/>
  <c r="K6586" i="2"/>
  <c r="K5026" i="2"/>
  <c r="K4690" i="2"/>
  <c r="K5975" i="2"/>
  <c r="K4727" i="2"/>
  <c r="K2055" i="2"/>
  <c r="K7218" i="2"/>
  <c r="K7928" i="2"/>
  <c r="K660" i="2"/>
  <c r="K4648" i="2"/>
  <c r="K5354" i="2"/>
  <c r="K8689" i="2"/>
  <c r="K7170" i="2"/>
  <c r="K7066" i="2"/>
  <c r="K3293" i="2"/>
  <c r="K5440" i="2"/>
  <c r="K470" i="2"/>
  <c r="K5077" i="2"/>
  <c r="K3634" i="2"/>
  <c r="K1994" i="2"/>
  <c r="K913" i="2"/>
  <c r="K2717" i="2"/>
  <c r="K4553" i="2"/>
  <c r="K8538" i="2"/>
  <c r="K264" i="2"/>
  <c r="K7669" i="2"/>
  <c r="K8971" i="2"/>
  <c r="K9086" i="2"/>
  <c r="K8404" i="2"/>
  <c r="K8733" i="2"/>
  <c r="K2175" i="2"/>
  <c r="K674" i="2"/>
  <c r="K8897" i="2"/>
  <c r="K3338" i="2"/>
  <c r="K174" i="2"/>
  <c r="K6994" i="2"/>
  <c r="K6113" i="2"/>
  <c r="K575" i="2"/>
  <c r="K4390" i="2"/>
  <c r="K5243" i="2"/>
  <c r="K1658" i="2"/>
  <c r="K3586" i="2"/>
  <c r="K604" i="2"/>
  <c r="K8699" i="2"/>
  <c r="K605" i="2"/>
  <c r="K4926" i="2"/>
  <c r="K5525" i="2"/>
  <c r="K2502" i="2"/>
  <c r="K5133" i="2"/>
  <c r="K425" i="2"/>
  <c r="K6360" i="2"/>
  <c r="K852" i="2"/>
  <c r="K6076" i="2"/>
  <c r="K5061" i="2"/>
  <c r="K5078" i="2"/>
  <c r="K4151" i="2"/>
  <c r="K6903" i="2"/>
  <c r="K4328" i="2"/>
  <c r="K1168" i="2"/>
  <c r="K4992" i="2"/>
  <c r="K6633" i="2"/>
  <c r="K5749" i="2"/>
  <c r="K7908" i="2"/>
  <c r="K1687" i="2"/>
  <c r="K5244" i="2"/>
  <c r="K3559" i="2"/>
  <c r="K5750" i="2"/>
  <c r="K8160" i="2"/>
  <c r="K6813" i="2"/>
  <c r="K6612" i="2"/>
  <c r="K8781" i="2"/>
  <c r="K8717" i="2"/>
  <c r="K8287" i="2"/>
  <c r="K6065" i="2"/>
  <c r="K1638" i="2"/>
  <c r="K5402" i="2"/>
  <c r="K4889" i="2"/>
  <c r="K8954" i="2"/>
  <c r="K2745" i="2"/>
  <c r="K7975" i="2"/>
  <c r="K8955" i="2"/>
  <c r="K334" i="2"/>
  <c r="K175" i="2"/>
  <c r="K8359" i="2"/>
  <c r="K3936" i="2"/>
  <c r="K2529" i="2"/>
  <c r="K4431" i="2"/>
  <c r="K6482" i="2"/>
  <c r="K4866" i="2"/>
  <c r="K7184" i="2"/>
  <c r="K4432" i="2"/>
  <c r="K2699" i="2"/>
  <c r="K6726" i="2"/>
  <c r="K5907" i="2"/>
  <c r="K5862" i="2"/>
  <c r="K7322" i="2"/>
  <c r="K1995" i="2"/>
  <c r="K6245" i="2"/>
  <c r="K5272" i="2"/>
  <c r="K8718" i="2"/>
  <c r="K2127" i="2"/>
  <c r="K4808" i="2"/>
  <c r="K1044" i="2"/>
  <c r="K7339" i="2"/>
  <c r="K7067" i="2"/>
  <c r="K7670" i="2"/>
  <c r="K212" i="2"/>
  <c r="K2845" i="2"/>
  <c r="K8589" i="2"/>
  <c r="K5189" i="2"/>
  <c r="K3654" i="2"/>
  <c r="K4189" i="2"/>
  <c r="K8672" i="2"/>
  <c r="K5919" i="2"/>
  <c r="K7267" i="2"/>
  <c r="K2958" i="2"/>
  <c r="K8145" i="2"/>
  <c r="K7929" i="2"/>
  <c r="K520" i="2"/>
  <c r="K7389" i="2"/>
  <c r="K7047" i="2"/>
  <c r="K1764" i="2"/>
  <c r="K2511" i="2"/>
  <c r="K2219" i="2"/>
  <c r="K1933" i="2"/>
  <c r="K5154" i="2"/>
  <c r="K1881" i="2"/>
  <c r="K4581" i="2"/>
  <c r="K2976" i="2"/>
  <c r="K6634" i="2"/>
  <c r="K5134" i="2"/>
  <c r="K4018" i="2"/>
  <c r="K4287" i="2"/>
  <c r="K5704" i="2"/>
  <c r="K8021" i="2"/>
  <c r="K2443" i="2"/>
  <c r="K722" i="2"/>
  <c r="K1241" i="2"/>
  <c r="K2044" i="2"/>
  <c r="K934" i="2"/>
  <c r="K2391" i="2"/>
  <c r="K5810" i="2"/>
  <c r="K606" i="2"/>
  <c r="K8405" i="2"/>
  <c r="K137" i="2"/>
  <c r="K7" i="2"/>
  <c r="K6784" i="2"/>
  <c r="K8700" i="2"/>
  <c r="K4756" i="2"/>
  <c r="K8769" i="2"/>
  <c r="K1146" i="2"/>
  <c r="K5651" i="2"/>
  <c r="K176" i="2"/>
  <c r="K2159" i="2"/>
  <c r="K3436" i="2"/>
  <c r="K7009" i="2"/>
  <c r="K6234" i="2"/>
  <c r="K1461" i="2"/>
  <c r="K2069" i="2"/>
  <c r="K5550" i="2"/>
  <c r="K8008" i="2"/>
  <c r="K2863" i="2"/>
  <c r="K5367" i="2"/>
  <c r="K2316" i="2"/>
  <c r="K903" i="2"/>
  <c r="K7873" i="2"/>
  <c r="K5476" i="2"/>
  <c r="K1621" i="2"/>
  <c r="K5976" i="2"/>
  <c r="K5426" i="2"/>
  <c r="K1792" i="2"/>
  <c r="K7816" i="2"/>
  <c r="K7185" i="2"/>
  <c r="K6670" i="2"/>
  <c r="K4070" i="2"/>
  <c r="K744" i="2"/>
  <c r="K8496" i="2"/>
  <c r="K4536" i="2"/>
  <c r="K7186" i="2"/>
  <c r="K3087" i="2"/>
  <c r="K2995" i="2"/>
  <c r="K4477" i="2"/>
  <c r="K4391" i="2"/>
  <c r="K8605" i="2"/>
  <c r="K7688" i="2"/>
  <c r="K4839" i="2"/>
  <c r="K7756" i="2"/>
  <c r="K2070" i="2"/>
  <c r="K8464" i="2"/>
  <c r="K6039" i="2"/>
  <c r="K7786" i="2"/>
  <c r="K5135" i="2"/>
  <c r="K1366" i="2"/>
  <c r="K3324" i="2"/>
  <c r="K6944" i="2"/>
  <c r="K7570" i="2"/>
  <c r="K5758" i="2"/>
  <c r="K2647" i="2"/>
  <c r="K243" i="2"/>
  <c r="K1776" i="2"/>
  <c r="K5891" i="2"/>
  <c r="K8606" i="2"/>
  <c r="K1777" i="2"/>
  <c r="K3236" i="2"/>
  <c r="K7268" i="2"/>
  <c r="K6701" i="2"/>
  <c r="K5403" i="2"/>
  <c r="K9050" i="2"/>
  <c r="K4767" i="2"/>
  <c r="K3437" i="2"/>
  <c r="K5171" i="2"/>
  <c r="K5920" i="2"/>
  <c r="K6904" i="2"/>
  <c r="K853" i="2"/>
  <c r="K1921" i="2"/>
  <c r="K4662" i="2"/>
  <c r="K2444" i="2"/>
  <c r="K5404" i="2"/>
  <c r="K2942" i="2"/>
  <c r="K6183" i="2"/>
  <c r="K745" i="2"/>
  <c r="K590" i="2"/>
  <c r="K4208" i="2"/>
  <c r="K8869" i="2"/>
  <c r="K2107" i="2"/>
  <c r="K6870" i="2"/>
  <c r="K5652" i="2"/>
  <c r="K2108" i="2"/>
  <c r="K2238" i="2"/>
  <c r="K6077" i="2"/>
  <c r="K4443" i="2"/>
  <c r="K6346" i="2"/>
  <c r="K8213" i="2"/>
  <c r="K607" i="2"/>
  <c r="K5405" i="2"/>
  <c r="K9120" i="2"/>
  <c r="K5355" i="2"/>
  <c r="K6798" i="2"/>
  <c r="K3178" i="2"/>
  <c r="K6727" i="2"/>
  <c r="K8659" i="2"/>
  <c r="K4226" i="2"/>
  <c r="K5731" i="2"/>
  <c r="K8998" i="2"/>
  <c r="K9070" i="2"/>
  <c r="K2943" i="2"/>
  <c r="K7081" i="2"/>
  <c r="K3518" i="2"/>
  <c r="K3942" i="2"/>
  <c r="K7947" i="2"/>
  <c r="K7656" i="2"/>
  <c r="K6094" i="2"/>
  <c r="K2685" i="2"/>
  <c r="K6216" i="2"/>
  <c r="K4030" i="2"/>
  <c r="K6613" i="2"/>
  <c r="K1242" i="2"/>
  <c r="K3277" i="2"/>
  <c r="K8870" i="2"/>
  <c r="K2203" i="2"/>
  <c r="K4941" i="2"/>
  <c r="K3359" i="2"/>
  <c r="K8214" i="2"/>
  <c r="K1028" i="2"/>
  <c r="K107" i="2"/>
  <c r="K3704" i="2"/>
  <c r="K7817" i="2"/>
  <c r="K1840" i="2"/>
  <c r="K1495" i="2"/>
  <c r="K7757" i="2"/>
  <c r="K2944" i="2"/>
  <c r="K2746" i="2"/>
  <c r="K5062" i="2"/>
  <c r="K1659" i="2"/>
  <c r="K702" i="2"/>
  <c r="K3070" i="2"/>
  <c r="K1496" i="2"/>
  <c r="K8063" i="2"/>
  <c r="K2977" i="2"/>
  <c r="K6317" i="2"/>
  <c r="K8103" i="2"/>
  <c r="K3278" i="2"/>
  <c r="K4942" i="2"/>
  <c r="K9108" i="2"/>
  <c r="K5383" i="2"/>
  <c r="K6166" i="2"/>
  <c r="K2392" i="2"/>
  <c r="K1946" i="2"/>
  <c r="K2686" i="2"/>
  <c r="K5921" i="2"/>
  <c r="K2959" i="2"/>
  <c r="K3973" i="2"/>
  <c r="K8360" i="2"/>
  <c r="K1440" i="2"/>
  <c r="K8999" i="2"/>
  <c r="K6945" i="2"/>
  <c r="K1029" i="2"/>
  <c r="K59" i="2"/>
  <c r="K8590" i="2"/>
  <c r="K1902" i="2"/>
  <c r="K7314" i="2"/>
  <c r="K2829" i="2"/>
  <c r="K1400" i="2"/>
  <c r="K5204" i="2"/>
  <c r="K5759" i="2"/>
  <c r="K8898" i="2"/>
  <c r="K5687" i="2"/>
  <c r="K5406" i="2"/>
  <c r="K746" i="2"/>
  <c r="K661" i="2"/>
  <c r="K8607" i="2"/>
  <c r="K7537" i="2"/>
  <c r="K4118" i="2"/>
  <c r="K2648" i="2"/>
  <c r="K8899" i="2"/>
  <c r="K8634" i="2"/>
  <c r="K6002" i="2"/>
  <c r="K3705" i="2"/>
  <c r="K9051" i="2"/>
  <c r="K5732" i="2"/>
  <c r="K345" i="2"/>
  <c r="K6928" i="2"/>
  <c r="K8939" i="2"/>
  <c r="K819" i="2"/>
  <c r="K7671" i="2"/>
  <c r="K8984" i="2"/>
  <c r="K389" i="2"/>
  <c r="K4630" i="2"/>
  <c r="K7068" i="2"/>
  <c r="K5427" i="2"/>
  <c r="K2458" i="2"/>
  <c r="K1196" i="2"/>
  <c r="K390" i="2"/>
  <c r="K1903" i="2"/>
  <c r="K213" i="2"/>
  <c r="K3109" i="2"/>
  <c r="K9183" i="2"/>
  <c r="K964" i="2"/>
  <c r="K3156" i="2"/>
  <c r="K2573" i="2"/>
  <c r="K4739" i="2"/>
  <c r="K7837" i="2"/>
  <c r="K7417" i="2"/>
  <c r="K1904" i="2"/>
  <c r="K3279" i="2"/>
  <c r="K2393" i="2"/>
  <c r="K6167" i="2"/>
  <c r="K557" i="2"/>
  <c r="K4416" i="2"/>
  <c r="K4708" i="2"/>
  <c r="K5688" i="2"/>
  <c r="K6857" i="2"/>
  <c r="K2239" i="2"/>
  <c r="K3974" i="2"/>
  <c r="K7930" i="2"/>
  <c r="K3984" i="2"/>
  <c r="K8539" i="2"/>
  <c r="K244" i="2"/>
  <c r="K8064" i="2"/>
  <c r="K8423" i="2"/>
  <c r="K8921" i="2"/>
  <c r="K3157" i="2"/>
  <c r="K5079" i="2"/>
  <c r="K7093" i="2"/>
  <c r="K3856" i="2"/>
  <c r="K3405" i="2"/>
  <c r="K6246" i="2"/>
  <c r="K8579" i="2"/>
  <c r="K2747" i="2"/>
  <c r="K138" i="2"/>
  <c r="K6278" i="2"/>
  <c r="K1045" i="2"/>
  <c r="K3898" i="2"/>
  <c r="K2148" i="2"/>
  <c r="K7323" i="2"/>
  <c r="K8451" i="2"/>
  <c r="K4631" i="2"/>
  <c r="K377" i="2"/>
  <c r="K4043" i="2"/>
  <c r="K965" i="2"/>
  <c r="K8325" i="2"/>
  <c r="K904" i="2"/>
  <c r="K9195" i="2"/>
  <c r="K6635" i="2"/>
  <c r="K6078" i="2"/>
  <c r="K8249" i="2"/>
  <c r="K3450" i="2"/>
  <c r="K5080" i="2"/>
  <c r="K3924" i="2"/>
  <c r="K4611" i="2"/>
  <c r="K2668" i="2"/>
  <c r="K646" i="2"/>
  <c r="K5908" i="2"/>
  <c r="K8065" i="2"/>
  <c r="K1401" i="2"/>
  <c r="K346" i="2"/>
  <c r="K24" i="2"/>
  <c r="K2220" i="2"/>
  <c r="K4288" i="2"/>
  <c r="K488" i="2"/>
  <c r="K6534" i="2"/>
  <c r="K5705" i="2"/>
  <c r="K3117" i="2"/>
  <c r="K521" i="2"/>
  <c r="K3451" i="2"/>
  <c r="K3943" i="2"/>
  <c r="K839" i="2"/>
  <c r="K2259" i="2"/>
  <c r="K4857" i="2"/>
  <c r="K2960" i="2"/>
  <c r="K5245" i="2"/>
  <c r="K627" i="2"/>
  <c r="K3617" i="2"/>
  <c r="K3519" i="2"/>
  <c r="K4361" i="2"/>
  <c r="K8250" i="2"/>
  <c r="K9032" i="2"/>
  <c r="K8130" i="2"/>
  <c r="K6498" i="2"/>
  <c r="K747" i="2"/>
  <c r="K8251" i="2"/>
  <c r="K6201" i="2"/>
  <c r="K558" i="2"/>
  <c r="K1133" i="2"/>
  <c r="K8635" i="2"/>
  <c r="K5863" i="2"/>
  <c r="K1115" i="2"/>
  <c r="K8885" i="2"/>
  <c r="K2748" i="2"/>
  <c r="K966" i="2"/>
  <c r="K4858" i="2"/>
  <c r="K9000" i="2"/>
  <c r="K7801" i="2"/>
  <c r="K6184" i="2"/>
  <c r="K5909" i="2"/>
  <c r="K7787" i="2"/>
  <c r="K4270" i="2"/>
  <c r="K3158" i="2"/>
  <c r="K2846" i="2"/>
  <c r="K3888" i="2"/>
  <c r="K1702" i="2"/>
  <c r="K4840" i="2"/>
  <c r="K4044" i="2"/>
  <c r="K935" i="2"/>
  <c r="K5606" i="2"/>
  <c r="K540" i="2"/>
  <c r="K1660" i="2"/>
  <c r="K1831" i="2"/>
  <c r="K5094" i="2"/>
  <c r="K8267" i="2"/>
  <c r="K4582" i="2"/>
  <c r="K712" i="2"/>
  <c r="K2830" i="2"/>
  <c r="K9121" i="2"/>
  <c r="K1905" i="2"/>
  <c r="K2899" i="2"/>
  <c r="K8406" i="2"/>
  <c r="K4271" i="2"/>
  <c r="K914" i="2"/>
  <c r="K1670" i="2"/>
  <c r="K7788" i="2"/>
  <c r="K2015" i="2"/>
  <c r="K6728" i="2"/>
  <c r="K9087" i="2"/>
  <c r="K820" i="2"/>
  <c r="K6079" i="2"/>
  <c r="K775" i="2"/>
  <c r="K3391" i="2"/>
  <c r="K2605" i="2"/>
  <c r="K5977" i="2"/>
  <c r="K3912" i="2"/>
  <c r="K4859" i="2"/>
  <c r="K5309" i="2"/>
  <c r="K4340" i="2"/>
  <c r="K4256" i="2"/>
  <c r="K6690" i="2"/>
  <c r="K281" i="2"/>
  <c r="K8066" i="2"/>
  <c r="K1688" i="2"/>
  <c r="K5892" i="2"/>
  <c r="K3806" i="2"/>
  <c r="K5221" i="2"/>
  <c r="K1098" i="2"/>
  <c r="K608" i="2"/>
  <c r="K7818" i="2"/>
  <c r="K6148" i="2"/>
  <c r="K7269" i="2"/>
  <c r="K936" i="2"/>
  <c r="K1882" i="2"/>
  <c r="K8" i="2"/>
  <c r="K7340" i="2"/>
  <c r="K7558" i="2"/>
  <c r="K7219" i="2"/>
  <c r="K7909" i="2"/>
  <c r="K7758" i="2"/>
  <c r="K7433" i="2"/>
  <c r="K4209" i="2"/>
  <c r="K3975" i="2"/>
  <c r="K108" i="2"/>
  <c r="K3822" i="2"/>
  <c r="K1030" i="2"/>
  <c r="K2718" i="2"/>
  <c r="K232" i="2"/>
  <c r="K408" i="2"/>
  <c r="K8985" i="2"/>
  <c r="K7132" i="2"/>
  <c r="K3937" i="2"/>
  <c r="K3018" i="2"/>
  <c r="K2204" i="2"/>
  <c r="K5172" i="2"/>
  <c r="K2128" i="2"/>
  <c r="K3371" i="2"/>
  <c r="K7890" i="2"/>
  <c r="K1269" i="2"/>
  <c r="K7708" i="2"/>
  <c r="K1744" i="2"/>
  <c r="K7048" i="2"/>
  <c r="K3913" i="2"/>
  <c r="K4927" i="2"/>
  <c r="K675" i="2"/>
  <c r="K6566" i="2"/>
  <c r="K3360" i="2"/>
  <c r="K3870" i="2"/>
  <c r="K504" i="2"/>
  <c r="K4809" i="2"/>
  <c r="K4309" i="2"/>
  <c r="K7350" i="2"/>
  <c r="K5002" i="2"/>
  <c r="K7586" i="2"/>
  <c r="K6217" i="2"/>
  <c r="K4272" i="2"/>
  <c r="K8540" i="2"/>
  <c r="K6551" i="2"/>
  <c r="K991" i="2"/>
  <c r="K3361" i="2"/>
  <c r="K5081" i="2"/>
  <c r="K804" i="2"/>
  <c r="K7587" i="2"/>
  <c r="K1979" i="2"/>
  <c r="K5205" i="2"/>
  <c r="K48" i="2"/>
  <c r="K5978" i="2"/>
  <c r="K7477" i="2"/>
  <c r="K6814" i="2"/>
  <c r="K6946" i="2"/>
  <c r="K3729" i="2"/>
  <c r="K6408" i="2"/>
  <c r="K3339" i="2"/>
  <c r="K2876" i="2"/>
  <c r="K6552" i="2"/>
  <c r="K5368" i="2"/>
  <c r="K7891" i="2"/>
  <c r="K6023" i="2"/>
  <c r="K1703" i="2"/>
  <c r="K7315" i="2"/>
  <c r="K5273" i="2"/>
  <c r="K5441" i="2"/>
  <c r="K3452" i="2"/>
  <c r="K2028" i="2"/>
  <c r="K2900" i="2"/>
  <c r="K5003" i="2"/>
  <c r="K7094" i="2"/>
  <c r="K937" i="2"/>
  <c r="K6444" i="2"/>
  <c r="K7237" i="2"/>
  <c r="K8326" i="2"/>
  <c r="K5989" i="2"/>
  <c r="K2029" i="2"/>
  <c r="K1116" i="2"/>
  <c r="K7154" i="2"/>
  <c r="K5637" i="2"/>
  <c r="K5668" i="2"/>
  <c r="K2176" i="2"/>
  <c r="K3999" i="2"/>
  <c r="K1934" i="2"/>
  <c r="K591" i="2"/>
  <c r="K7802" i="2"/>
  <c r="K2240" i="2"/>
  <c r="K3635" i="2"/>
  <c r="K6347" i="2"/>
  <c r="K2221" i="2"/>
  <c r="K7082" i="2"/>
  <c r="K5044" i="2"/>
  <c r="K4757" i="2"/>
  <c r="K8268" i="2"/>
  <c r="K6133" i="2"/>
  <c r="K3372" i="2"/>
  <c r="K8424" i="2"/>
  <c r="K4632" i="2"/>
  <c r="K6095" i="2"/>
  <c r="K6858" i="2"/>
  <c r="K1462" i="2"/>
  <c r="K1524" i="2"/>
  <c r="K5839" i="2"/>
  <c r="K3745" i="2"/>
  <c r="K4031" i="2"/>
  <c r="K7083" i="2"/>
  <c r="K7819" i="2"/>
  <c r="K5246" i="2"/>
  <c r="K915" i="2"/>
  <c r="K2241" i="2"/>
  <c r="K3669" i="2"/>
  <c r="K316" i="2"/>
  <c r="K3618" i="2"/>
  <c r="K2109" i="2"/>
  <c r="K7282" i="2"/>
  <c r="K2719" i="2"/>
  <c r="K3325" i="2"/>
  <c r="K6499" i="2"/>
  <c r="K1320" i="2"/>
  <c r="K8701" i="2"/>
  <c r="K6654" i="2"/>
  <c r="K7418" i="2"/>
  <c r="K3470" i="2"/>
  <c r="K1381" i="2"/>
  <c r="K282" i="2"/>
  <c r="K3837" i="2"/>
  <c r="K2864" i="2"/>
  <c r="K2459" i="2"/>
  <c r="K5537" i="2"/>
  <c r="K4709" i="2"/>
  <c r="K609" i="2"/>
  <c r="K5356" i="2"/>
  <c r="K5793" i="2"/>
  <c r="K7892" i="2"/>
  <c r="K3179" i="2"/>
  <c r="K197" i="2"/>
  <c r="K5689" i="2"/>
  <c r="K1588" i="2"/>
  <c r="K8182" i="2"/>
  <c r="K7010" i="2"/>
  <c r="K7639" i="2"/>
  <c r="K2574" i="2"/>
  <c r="K5462" i="2"/>
  <c r="K1963" i="2"/>
  <c r="K2030" i="2"/>
  <c r="K723" i="2"/>
  <c r="K4310" i="2"/>
  <c r="K8690" i="2"/>
  <c r="K7820" i="2"/>
  <c r="K2561" i="2"/>
  <c r="K2303" i="2"/>
  <c r="K8541" i="2"/>
  <c r="K1563" i="2"/>
  <c r="K2503" i="2"/>
  <c r="K3944" i="2"/>
  <c r="K2177" i="2"/>
  <c r="K5332" i="2"/>
  <c r="K7122" i="2"/>
  <c r="K805" i="2"/>
  <c r="K5963" i="2"/>
  <c r="K6235" i="2"/>
  <c r="K471" i="2"/>
  <c r="K7838" i="2"/>
  <c r="K4032" i="2"/>
  <c r="K4227" i="2"/>
  <c r="K2222" i="2"/>
  <c r="K1169" i="2"/>
  <c r="K7640" i="2"/>
  <c r="K6712" i="2"/>
  <c r="K1689" i="2"/>
  <c r="K7270" i="2"/>
  <c r="K4289" i="2"/>
  <c r="K7874" i="2"/>
  <c r="K6445" i="2"/>
  <c r="K3807" i="2"/>
  <c r="K6761" i="2"/>
  <c r="K6361" i="2"/>
  <c r="K505" i="2"/>
  <c r="K79" i="2"/>
  <c r="K7069" i="2"/>
  <c r="K1256" i="2"/>
  <c r="K3051" i="2"/>
  <c r="K6831" i="2"/>
  <c r="K5015" i="2"/>
  <c r="K6636" i="2"/>
  <c r="K5551" i="2"/>
  <c r="K3159" i="2"/>
  <c r="K559" i="2"/>
  <c r="K3453" i="2"/>
  <c r="K7529" i="2"/>
  <c r="K1745" i="2"/>
  <c r="K7367" i="2"/>
  <c r="K3838" i="2"/>
  <c r="K1243" i="2"/>
  <c r="K1746" i="2"/>
  <c r="K3670" i="2"/>
  <c r="K5864" i="2"/>
  <c r="K1099" i="2"/>
  <c r="K3180" i="2"/>
  <c r="K1185" i="2"/>
  <c r="K7106" i="2"/>
  <c r="K3071" i="2"/>
  <c r="K6887" i="2"/>
  <c r="K6514" i="2"/>
  <c r="K5760" i="2"/>
  <c r="K6247" i="2"/>
  <c r="K8660" i="2"/>
  <c r="K2669" i="2"/>
  <c r="K4740" i="2"/>
  <c r="K2304" i="2"/>
  <c r="K1321" i="2"/>
  <c r="K2071" i="2"/>
  <c r="K7538" i="2"/>
  <c r="K4691" i="2"/>
  <c r="K3373" i="2"/>
  <c r="K7739" i="2"/>
  <c r="K2978" i="2"/>
  <c r="K3914" i="2"/>
  <c r="K1117" i="2"/>
  <c r="K4459" i="2"/>
  <c r="K4341" i="2"/>
  <c r="K2394" i="2"/>
  <c r="K6483" i="2"/>
  <c r="K5407" i="2"/>
  <c r="K4867" i="2"/>
  <c r="K8327" i="2"/>
  <c r="K3486" i="2"/>
  <c r="K7976" i="2"/>
  <c r="K7133" i="2"/>
  <c r="K49" i="2"/>
  <c r="K7049" i="2"/>
  <c r="K8608" i="2"/>
  <c r="K4663" i="2"/>
  <c r="K3945" i="2"/>
  <c r="K6362" i="2"/>
  <c r="K3126" i="2"/>
  <c r="K9016" i="2"/>
  <c r="K4901" i="2"/>
  <c r="K3598" i="2"/>
  <c r="K4190" i="2"/>
  <c r="K4045" i="2"/>
  <c r="K6587" i="2"/>
  <c r="K8507" i="2"/>
  <c r="K5526" i="2"/>
  <c r="K7489" i="2"/>
  <c r="K2188" i="2"/>
  <c r="K4649" i="2"/>
  <c r="K109" i="2"/>
  <c r="K283" i="2"/>
  <c r="K6905" i="2"/>
  <c r="K6515" i="2"/>
  <c r="K8215" i="2"/>
  <c r="K4433" i="2"/>
  <c r="K2914" i="2"/>
  <c r="K4137" i="2"/>
  <c r="K6046" i="2"/>
  <c r="K8199" i="2"/>
  <c r="K951" i="2"/>
  <c r="K409" i="2"/>
  <c r="K5289" i="2"/>
  <c r="K426" i="2"/>
  <c r="K6516" i="2"/>
  <c r="K7271" i="2"/>
  <c r="K2476" i="2"/>
  <c r="K2373" i="2"/>
  <c r="K3052" i="2"/>
  <c r="K8986" i="2"/>
  <c r="K5718" i="2"/>
  <c r="K7709" i="2"/>
  <c r="K1533" i="2"/>
  <c r="K265" i="2"/>
  <c r="K8673" i="2"/>
  <c r="K9122" i="2"/>
  <c r="K1575" i="2"/>
  <c r="K3534" i="2"/>
  <c r="K7588" i="2"/>
  <c r="K4071" i="2"/>
  <c r="K6888" i="2"/>
  <c r="K1345" i="2"/>
  <c r="K3655" i="2"/>
  <c r="K7589" i="2"/>
  <c r="K3294" i="2"/>
  <c r="K8373" i="2"/>
  <c r="K1576" i="2"/>
  <c r="K1441" i="2"/>
  <c r="K1964" i="2"/>
  <c r="K6995" i="2"/>
  <c r="K8782" i="2"/>
  <c r="K7977" i="2"/>
  <c r="K7201" i="2"/>
  <c r="K6815" i="2"/>
  <c r="K1442" i="2"/>
  <c r="K7803" i="2"/>
  <c r="K6279" i="2"/>
  <c r="K110" i="2"/>
  <c r="K6409" i="2"/>
  <c r="K1497" i="2"/>
  <c r="K4710" i="2"/>
  <c r="K1548" i="2"/>
  <c r="K2056" i="2"/>
  <c r="K3691" i="2"/>
  <c r="K4019" i="2"/>
  <c r="K5794" i="2"/>
  <c r="K3392" i="2"/>
  <c r="K9123" i="2"/>
  <c r="K6978" i="2"/>
  <c r="K3823" i="2"/>
  <c r="K3053" i="2"/>
  <c r="K1622" i="2"/>
  <c r="K1046" i="2"/>
  <c r="K3636" i="2"/>
  <c r="K5779" i="2"/>
  <c r="K1841" i="2"/>
  <c r="K8527" i="2"/>
  <c r="K6962" i="2"/>
  <c r="K1147" i="2"/>
  <c r="K4392" i="2"/>
  <c r="K6335" i="2"/>
  <c r="K3471" i="2"/>
  <c r="K7875" i="2"/>
  <c r="K5408" i="2"/>
  <c r="K1534" i="2"/>
  <c r="K5840" i="2"/>
  <c r="K3985" i="2"/>
  <c r="K60" i="2"/>
  <c r="K8797" i="2"/>
  <c r="K5136" i="2"/>
  <c r="K4958" i="2"/>
  <c r="K7641" i="2"/>
  <c r="K6280" i="2"/>
  <c r="K1295" i="2"/>
  <c r="K776" i="2"/>
  <c r="K5333" i="2"/>
  <c r="K905" i="2"/>
  <c r="K938" i="2"/>
  <c r="K4460" i="2"/>
  <c r="K8216" i="2"/>
  <c r="K3280" i="2"/>
  <c r="K9158" i="2"/>
  <c r="K2149" i="2"/>
  <c r="K8083" i="2"/>
  <c r="K3295" i="2"/>
  <c r="K93" i="2"/>
  <c r="K506" i="2"/>
  <c r="K5811" i="2"/>
  <c r="K724" i="2"/>
  <c r="K8871" i="2"/>
  <c r="K684" i="2"/>
  <c r="K3546" i="2"/>
  <c r="K50" i="2"/>
  <c r="K2353" i="2"/>
  <c r="K1947" i="2"/>
  <c r="K35" i="2"/>
  <c r="K4943" i="2"/>
  <c r="K8407" i="2"/>
  <c r="K1690" i="2"/>
  <c r="K6637" i="2"/>
  <c r="K1996" i="2"/>
  <c r="K1270" i="2"/>
  <c r="K3986" i="2"/>
  <c r="K3692" i="2"/>
  <c r="K1382" i="2"/>
  <c r="K3309" i="2"/>
  <c r="K5826" i="2"/>
  <c r="K7419" i="2"/>
  <c r="K3839" i="2"/>
  <c r="K7390" i="2"/>
  <c r="K5290" i="2"/>
  <c r="K8644" i="2"/>
  <c r="K7863" i="2"/>
  <c r="K3406" i="2"/>
  <c r="K4374" i="2"/>
  <c r="K8497" i="2"/>
  <c r="K6410" i="2"/>
  <c r="K4537" i="2"/>
  <c r="K2687" i="2"/>
  <c r="K2512" i="2"/>
  <c r="K2088" i="2"/>
  <c r="K2961" i="2"/>
  <c r="K5463" i="2"/>
  <c r="K151" i="2"/>
  <c r="K6248" i="2"/>
  <c r="K5173" i="2"/>
  <c r="K4890" i="2"/>
  <c r="K1271" i="2"/>
  <c r="K2305" i="2"/>
  <c r="K8734" i="2"/>
  <c r="K9071" i="2"/>
  <c r="K7070" i="2"/>
  <c r="K4362" i="2"/>
  <c r="K5258" i="2"/>
  <c r="K7490" i="2"/>
  <c r="K3118" i="2"/>
  <c r="K2031" i="2"/>
  <c r="K7740" i="2"/>
  <c r="K3656" i="2"/>
  <c r="K3560" i="2"/>
  <c r="K3959" i="2"/>
  <c r="K522" i="2"/>
  <c r="K1535" i="2"/>
  <c r="K5964" i="2"/>
  <c r="K685" i="2"/>
  <c r="K1869" i="2"/>
  <c r="K4711" i="2"/>
  <c r="K2628" i="2"/>
  <c r="K5477" i="2"/>
  <c r="K3264" i="2"/>
  <c r="K7220" i="2"/>
  <c r="K647" i="2"/>
  <c r="K8374" i="2"/>
  <c r="K8702" i="2"/>
  <c r="K6185" i="2"/>
  <c r="K5464" i="2"/>
  <c r="K4712" i="2"/>
  <c r="K1704" i="2"/>
  <c r="K6553" i="2"/>
  <c r="K8131" i="2"/>
  <c r="K5478" i="2"/>
  <c r="K6363" i="2"/>
  <c r="K2649" i="2"/>
  <c r="K6003" i="2"/>
  <c r="K5580" i="2"/>
  <c r="K2915" i="2"/>
  <c r="K992" i="2"/>
  <c r="K8770" i="2"/>
  <c r="K5259" i="2"/>
  <c r="K8161" i="2"/>
  <c r="K2317" i="2"/>
  <c r="K1402" i="2"/>
  <c r="K3824" i="2"/>
  <c r="K5812" i="2"/>
  <c r="K8562" i="2"/>
  <c r="K3535" i="2"/>
  <c r="K5552" i="2"/>
  <c r="K5669" i="2"/>
  <c r="K1731" i="2"/>
  <c r="K821" i="2"/>
  <c r="K4191" i="2"/>
  <c r="K3407" i="2"/>
  <c r="K6750" i="2"/>
  <c r="K5922" i="2"/>
  <c r="K5004" i="2"/>
  <c r="K6729" i="2"/>
  <c r="K3340" i="2"/>
  <c r="K4290" i="2"/>
  <c r="K3374" i="2"/>
  <c r="K1118" i="2"/>
  <c r="K1549" i="2"/>
  <c r="K8563" i="2"/>
  <c r="K5016" i="2"/>
  <c r="K2575" i="2"/>
  <c r="K5027" i="2"/>
  <c r="K7672" i="2"/>
  <c r="K3717" i="2"/>
  <c r="K8481" i="2"/>
  <c r="K6302" i="2"/>
  <c r="K6906" i="2"/>
  <c r="K2576" i="2"/>
  <c r="K7948" i="2"/>
  <c r="K3201" i="2"/>
  <c r="K3119" i="2"/>
  <c r="K6979" i="2"/>
  <c r="K2110" i="2"/>
  <c r="K4375" i="2"/>
  <c r="K1589" i="2"/>
  <c r="K6889" i="2"/>
  <c r="K2700" i="2"/>
  <c r="K2318" i="2"/>
  <c r="K5670" i="2"/>
  <c r="K9144" i="2"/>
  <c r="K6080" i="2"/>
  <c r="K3574" i="2"/>
  <c r="K1282" i="2"/>
  <c r="K6762" i="2"/>
  <c r="K3326" i="2"/>
  <c r="K489" i="2"/>
  <c r="K6047" i="2"/>
  <c r="K8328" i="2"/>
  <c r="K3671" i="2"/>
  <c r="K2223" i="2"/>
  <c r="K298" i="2"/>
  <c r="K3054" i="2"/>
  <c r="K9033" i="2"/>
  <c r="K128" i="2"/>
  <c r="K7134" i="2"/>
  <c r="K6751" i="2"/>
  <c r="K2395" i="2"/>
  <c r="K2111" i="2"/>
  <c r="K6799" i="2"/>
  <c r="K8703" i="2"/>
  <c r="K4823" i="2"/>
  <c r="K7341" i="2"/>
  <c r="K3718" i="2"/>
  <c r="K6431" i="2"/>
  <c r="K8704" i="2"/>
  <c r="K4192" i="2"/>
  <c r="K7283" i="2"/>
  <c r="K7931" i="2"/>
  <c r="K8047" i="2"/>
  <c r="K284" i="2"/>
  <c r="K6484" i="2"/>
  <c r="K4487" i="2"/>
  <c r="K6186" i="2"/>
  <c r="K648" i="2"/>
  <c r="K7420" i="2"/>
  <c r="K1671" i="2"/>
  <c r="K1134" i="2"/>
  <c r="K2189" i="2"/>
  <c r="K9034" i="2"/>
  <c r="K703" i="2"/>
  <c r="K7405" i="2"/>
  <c r="K1148" i="2"/>
  <c r="K4598" i="2"/>
  <c r="K9035" i="2"/>
  <c r="K4291" i="2"/>
  <c r="K4959" i="2"/>
  <c r="K7804" i="2"/>
  <c r="K8361" i="2"/>
  <c r="K8437" i="2"/>
  <c r="K7741" i="2"/>
  <c r="K2160" i="2"/>
  <c r="K3472" i="2"/>
  <c r="K2865" i="2"/>
  <c r="K8452" i="2"/>
  <c r="K4824" i="2"/>
  <c r="K8922" i="2"/>
  <c r="K5607" i="2"/>
  <c r="K840" i="2"/>
  <c r="K3784" i="2"/>
  <c r="K4210" i="2"/>
  <c r="K8580" i="2"/>
  <c r="K233" i="2"/>
  <c r="K3181" i="2"/>
  <c r="K5719" i="2"/>
  <c r="K7932" i="2"/>
  <c r="K5206" i="2"/>
  <c r="K2242" i="2"/>
  <c r="K576" i="2"/>
  <c r="K1691" i="2"/>
  <c r="K6432" i="2"/>
  <c r="K878" i="2"/>
  <c r="K6336" i="2"/>
  <c r="K7095" i="2"/>
  <c r="K5568" i="2"/>
  <c r="K3327" i="2"/>
  <c r="K6114" i="2"/>
  <c r="K4944" i="2"/>
  <c r="K1705" i="2"/>
  <c r="K8798" i="2"/>
  <c r="K5841" i="2"/>
  <c r="K7368" i="2"/>
  <c r="K2562" i="2"/>
  <c r="K1383" i="2"/>
  <c r="K5827" i="2"/>
  <c r="K3746" i="2"/>
  <c r="K4342" i="2"/>
  <c r="K3987" i="2"/>
  <c r="K1980" i="2"/>
  <c r="K1948" i="2"/>
  <c r="K4810" i="2"/>
  <c r="K7301" i="2"/>
  <c r="K5496" i="2"/>
  <c r="K7850" i="2"/>
  <c r="K8508" i="2"/>
  <c r="K6364" i="2"/>
  <c r="K4072" i="2"/>
  <c r="K939" i="2"/>
  <c r="K8022" i="2"/>
  <c r="K8498" i="2"/>
  <c r="K8900" i="2"/>
  <c r="K822" i="2"/>
  <c r="K3202" i="2"/>
  <c r="K6554" i="2"/>
  <c r="K8235" i="2"/>
  <c r="K2650" i="2"/>
  <c r="K6800" i="2"/>
  <c r="K7759" i="2"/>
  <c r="K4488" i="2"/>
  <c r="K36" i="2"/>
  <c r="K1590" i="2"/>
  <c r="K6832" i="2"/>
  <c r="K6096" i="2"/>
  <c r="K4073" i="2"/>
  <c r="K8217" i="2"/>
  <c r="K2445" i="2"/>
  <c r="K1186" i="2"/>
  <c r="K6236" i="2"/>
  <c r="K6024" i="2"/>
  <c r="K5932" i="2"/>
  <c r="K1706" i="2"/>
  <c r="K2929" i="2"/>
  <c r="K1935" i="2"/>
  <c r="K5028" i="2"/>
  <c r="K662" i="2"/>
  <c r="K4119" i="2"/>
  <c r="K7505" i="2"/>
  <c r="K9017" i="2"/>
  <c r="K577" i="2"/>
  <c r="K6485" i="2"/>
  <c r="K1170" i="2"/>
  <c r="K4554" i="2"/>
  <c r="K5553" i="2"/>
  <c r="K2766" i="2"/>
  <c r="K8901" i="2"/>
  <c r="K2563" i="2"/>
  <c r="K3899" i="2"/>
  <c r="K2962" i="2"/>
  <c r="K8840" i="2"/>
  <c r="K2798" i="2"/>
  <c r="K6249" i="2"/>
  <c r="K2530" i="2"/>
  <c r="K940" i="2"/>
  <c r="K1187" i="2"/>
  <c r="K2651" i="2"/>
  <c r="K1229" i="2"/>
  <c r="K5117" i="2"/>
  <c r="K4902" i="2"/>
  <c r="K8783" i="2"/>
  <c r="K61" i="2"/>
  <c r="K5690" i="2"/>
  <c r="K4555" i="2"/>
  <c r="K8784" i="2"/>
  <c r="K5733" i="2"/>
  <c r="K214" i="2"/>
  <c r="K1810" i="2"/>
  <c r="K8146" i="2"/>
  <c r="K3730" i="2"/>
  <c r="K2731" i="2"/>
  <c r="K5063" i="2"/>
  <c r="K879" i="2"/>
  <c r="K5137" i="2"/>
  <c r="K7284" i="2"/>
  <c r="K8200" i="2"/>
  <c r="K5527" i="2"/>
  <c r="K7135" i="2"/>
  <c r="K5923" i="2"/>
  <c r="K3237" i="2"/>
  <c r="K2513" i="2"/>
  <c r="K5761" i="2"/>
  <c r="K410" i="2"/>
  <c r="K6671" i="2"/>
  <c r="K4825" i="2"/>
  <c r="K4556" i="2"/>
  <c r="K2670" i="2"/>
  <c r="K2339" i="2"/>
  <c r="K7252" i="2"/>
  <c r="K1605" i="2"/>
  <c r="K8465" i="2"/>
  <c r="K7084" i="2"/>
  <c r="K854" i="2"/>
  <c r="K8509" i="2"/>
  <c r="K4960" i="2"/>
  <c r="K3454" i="2"/>
  <c r="K4152" i="2"/>
  <c r="K2916" i="2"/>
  <c r="K6713" i="2"/>
  <c r="K2260" i="2"/>
  <c r="K2409" i="2"/>
  <c r="K4444" i="2"/>
  <c r="K8814" i="2"/>
  <c r="K5948" i="2"/>
  <c r="K592" i="2"/>
  <c r="K3072" i="2"/>
  <c r="K4090" i="2"/>
  <c r="K1197" i="2"/>
  <c r="K8542" i="2"/>
  <c r="K6588" i="2"/>
  <c r="K7506" i="2"/>
  <c r="K472" i="2"/>
  <c r="K6929" i="2"/>
  <c r="K9159" i="2"/>
  <c r="K1149" i="2"/>
  <c r="K7507" i="2"/>
  <c r="K1419" i="2"/>
  <c r="K6963" i="2"/>
  <c r="K5706" i="2"/>
  <c r="K5828" i="2"/>
  <c r="K3007" i="2"/>
  <c r="K1403" i="2"/>
  <c r="K7629" i="2"/>
  <c r="K4363" i="2"/>
  <c r="K7933" i="2"/>
  <c r="K1765" i="2"/>
  <c r="K993" i="2"/>
  <c r="K2340" i="2"/>
  <c r="K3487" i="2"/>
  <c r="K3946" i="2"/>
  <c r="K4292" i="2"/>
  <c r="K789" i="2"/>
  <c r="K1623" i="2"/>
  <c r="K6393" i="2"/>
  <c r="K7011" i="2"/>
  <c r="K6081" i="2"/>
  <c r="K6318" i="2"/>
  <c r="K7096" i="2"/>
  <c r="K7421" i="2"/>
  <c r="K1100" i="2"/>
  <c r="K8288" i="2"/>
  <c r="K6871" i="2"/>
  <c r="K5813" i="2"/>
  <c r="K62" i="2"/>
  <c r="K5017" i="2"/>
  <c r="K5691" i="2"/>
  <c r="K748" i="2"/>
  <c r="K1010" i="2"/>
  <c r="K5511" i="2"/>
  <c r="K8438" i="2"/>
  <c r="K3265" i="2"/>
  <c r="K8751" i="2"/>
  <c r="K6655" i="2"/>
  <c r="K1965" i="2"/>
  <c r="K7187" i="2"/>
  <c r="K1384" i="2"/>
  <c r="K7050" i="2"/>
  <c r="K4599" i="2"/>
  <c r="K3488" i="2"/>
  <c r="K7642" i="2"/>
  <c r="K8902" i="2"/>
  <c r="K7789" i="2"/>
  <c r="K7630" i="2"/>
  <c r="K7202" i="2"/>
  <c r="K4811" i="2"/>
  <c r="K1283" i="2"/>
  <c r="K4273" i="2"/>
  <c r="K2767" i="2"/>
  <c r="K111" i="2"/>
  <c r="K51" i="2"/>
  <c r="K7285" i="2"/>
  <c r="K2514" i="2"/>
  <c r="K215" i="2"/>
  <c r="K7085" i="2"/>
  <c r="K5734" i="2"/>
  <c r="K8289" i="2"/>
  <c r="K1135" i="2"/>
  <c r="K1720" i="2"/>
  <c r="K6638" i="2"/>
  <c r="K2877" i="2"/>
  <c r="K8872" i="2"/>
  <c r="K5735" i="2"/>
  <c r="K2629" i="2"/>
  <c r="K704" i="2"/>
  <c r="K758" i="2"/>
  <c r="K7406" i="2"/>
  <c r="K1564" i="2"/>
  <c r="K4478" i="2"/>
  <c r="K7805" i="2"/>
  <c r="K2205" i="2"/>
  <c r="K4091" i="2"/>
  <c r="K4364" i="2"/>
  <c r="K4557" i="2"/>
  <c r="K3408" i="2"/>
  <c r="K5619" i="2"/>
  <c r="K7155" i="2"/>
  <c r="K2190" i="2"/>
  <c r="K6859" i="2"/>
  <c r="K3947" i="2"/>
  <c r="K3328" i="2"/>
  <c r="K5334" i="2"/>
  <c r="K3637" i="2"/>
  <c r="K7571" i="2"/>
  <c r="K2917" i="2"/>
  <c r="K1188" i="2"/>
  <c r="K8645" i="2"/>
  <c r="K6500" i="2"/>
  <c r="K3473" i="2"/>
  <c r="K6980" i="2"/>
  <c r="K8799" i="2"/>
  <c r="K5155" i="2"/>
  <c r="K725" i="2"/>
  <c r="K2057" i="2"/>
  <c r="K7949" i="2"/>
  <c r="K2799" i="2"/>
  <c r="K4692" i="2"/>
  <c r="K5409" i="2"/>
  <c r="K9184" i="2"/>
  <c r="K1404" i="2"/>
  <c r="K8067" i="2"/>
  <c r="K777" i="2"/>
  <c r="K7123" i="2"/>
  <c r="K3575" i="2"/>
  <c r="K3375" i="2"/>
  <c r="K3438" i="2"/>
  <c r="K3988" i="2"/>
  <c r="K5692" i="2"/>
  <c r="K3520" i="2"/>
  <c r="K6816" i="2"/>
  <c r="K198" i="2"/>
  <c r="K2178" i="2"/>
  <c r="K5384" i="2"/>
  <c r="K6004" i="2"/>
  <c r="K4713" i="2"/>
  <c r="K7012" i="2"/>
  <c r="K676" i="2"/>
  <c r="K6860" i="2"/>
  <c r="K6501" i="2"/>
  <c r="K4728" i="2"/>
  <c r="K8482" i="2"/>
  <c r="K578" i="2"/>
  <c r="K8510" i="2"/>
  <c r="K5310" i="2"/>
  <c r="K152" i="2"/>
  <c r="K2306" i="2"/>
  <c r="K4000" i="2"/>
  <c r="K1883" i="2"/>
  <c r="K1078" i="2"/>
  <c r="K6890" i="2"/>
  <c r="K4841" i="2"/>
  <c r="K9109" i="2"/>
  <c r="K4789" i="2"/>
  <c r="K8068" i="2"/>
  <c r="K7086" i="2"/>
  <c r="K3088" i="2"/>
  <c r="K8023" i="2"/>
  <c r="K3376" i="2"/>
  <c r="K759" i="2"/>
  <c r="K4092" i="2"/>
  <c r="K2584" i="2"/>
  <c r="K63" i="2"/>
  <c r="K3266" i="2"/>
  <c r="K1884" i="2"/>
  <c r="K8543" i="2"/>
  <c r="K3948" i="2"/>
  <c r="K3073" i="2"/>
  <c r="K6411" i="2"/>
  <c r="K8236" i="2"/>
  <c r="K7760" i="2"/>
  <c r="K1296" i="2"/>
  <c r="K2831" i="2"/>
  <c r="K3840" i="2"/>
  <c r="K3747" i="2"/>
  <c r="K4758" i="2"/>
  <c r="K3808" i="2"/>
  <c r="K7612" i="2"/>
  <c r="K7508" i="2"/>
  <c r="K5118" i="2"/>
  <c r="K8609" i="2"/>
  <c r="K1732" i="2"/>
  <c r="K25" i="2"/>
  <c r="K7934" i="2"/>
  <c r="K4489" i="2"/>
  <c r="K37" i="2"/>
  <c r="K4193" i="2"/>
  <c r="K4461" i="2"/>
  <c r="K4046" i="2"/>
  <c r="K2749" i="2"/>
  <c r="K8674" i="2"/>
  <c r="K5671" i="2"/>
  <c r="K7910" i="2"/>
  <c r="K1443" i="2"/>
  <c r="K3377" i="2"/>
  <c r="K245" i="2"/>
  <c r="K6872" i="2"/>
  <c r="K7272" i="2"/>
  <c r="K5990" i="2"/>
  <c r="K7434" i="2"/>
  <c r="K705" i="2"/>
  <c r="K9196" i="2"/>
  <c r="K2243" i="2"/>
  <c r="K8425" i="2"/>
  <c r="K6082" i="2"/>
  <c r="K3706" i="2"/>
  <c r="K266" i="2"/>
  <c r="K2341" i="2"/>
  <c r="K2945" i="2"/>
  <c r="K4664" i="2"/>
  <c r="K4633" i="2"/>
  <c r="K4001" i="2"/>
  <c r="K1297" i="2"/>
  <c r="K4002" i="2"/>
  <c r="K4343" i="2"/>
  <c r="K7491" i="2"/>
  <c r="K490" i="2"/>
  <c r="K6281" i="2"/>
  <c r="K5814" i="2"/>
  <c r="K4376" i="2"/>
  <c r="K7761" i="2"/>
  <c r="K4274" i="2"/>
  <c r="K3217" i="2"/>
  <c r="K6672" i="2"/>
  <c r="K6250" i="2"/>
  <c r="K8610" i="2"/>
  <c r="K5620" i="2"/>
  <c r="K8237" i="2"/>
  <c r="K5608" i="2"/>
  <c r="K2288" i="2"/>
  <c r="K6907" i="2"/>
  <c r="K6817" i="2"/>
  <c r="K3455" i="2"/>
  <c r="K1512" i="2"/>
  <c r="K2072" i="2"/>
  <c r="K3949" i="2"/>
  <c r="K3160" i="2"/>
  <c r="K3127" i="2"/>
  <c r="K4033" i="2"/>
  <c r="K5879" i="2"/>
  <c r="K7762" i="2"/>
  <c r="K7156" i="2"/>
  <c r="K7013" i="2"/>
  <c r="K5442" i="2"/>
  <c r="K4434" i="2"/>
  <c r="K5736" i="2"/>
  <c r="K3976" i="2"/>
  <c r="K7530" i="2"/>
  <c r="K6486" i="2"/>
  <c r="K3587" i="2"/>
  <c r="K177" i="2"/>
  <c r="K3456" i="2"/>
  <c r="K8048" i="2"/>
  <c r="K8528" i="2"/>
  <c r="K7911" i="2"/>
  <c r="K1536" i="2"/>
  <c r="K4790" i="2"/>
  <c r="K6785" i="2"/>
  <c r="K8785" i="2"/>
  <c r="K2963" i="2"/>
  <c r="K5443" i="2"/>
  <c r="K6282" i="2"/>
  <c r="K6555" i="2"/>
  <c r="K5621" i="2"/>
  <c r="K7136" i="2"/>
  <c r="K6891" i="2"/>
  <c r="K347" i="2"/>
  <c r="K6348" i="2"/>
  <c r="K4479" i="2"/>
  <c r="K2548" i="2"/>
  <c r="K4917" i="2"/>
  <c r="K1079" i="2"/>
  <c r="K6097" i="2"/>
  <c r="K5029" i="2"/>
  <c r="K4693" i="2"/>
  <c r="K6187" i="2"/>
  <c r="K6048" i="2"/>
  <c r="K2129" i="2"/>
  <c r="K7572" i="2"/>
  <c r="K6502" i="2"/>
  <c r="K8735" i="2"/>
  <c r="K9" i="2"/>
  <c r="K5311" i="2"/>
  <c r="K8069" i="2"/>
  <c r="K6691" i="2"/>
  <c r="K8147" i="2"/>
  <c r="K916" i="2"/>
  <c r="K1284" i="2"/>
  <c r="K3310" i="2"/>
  <c r="K246" i="2"/>
  <c r="K3871" i="2"/>
  <c r="K1513" i="2"/>
  <c r="K4311" i="2"/>
  <c r="K3074" i="2"/>
  <c r="K8269" i="2"/>
  <c r="K6873" i="2"/>
  <c r="K2549" i="2"/>
  <c r="K1444" i="2"/>
  <c r="K4675" i="2"/>
  <c r="K3362" i="2"/>
  <c r="K7137" i="2"/>
  <c r="K8675" i="2"/>
  <c r="K7351" i="2"/>
  <c r="K5479" i="2"/>
  <c r="K366" i="2"/>
  <c r="K5030" i="2"/>
  <c r="K5480" i="2"/>
  <c r="K7710" i="2"/>
  <c r="K4517" i="2"/>
  <c r="K4153" i="2"/>
  <c r="K8329" i="2"/>
  <c r="K663" i="2"/>
  <c r="K3672" i="2"/>
  <c r="K5924" i="2"/>
  <c r="K4600" i="2"/>
  <c r="K5672" i="2"/>
  <c r="K64" i="2"/>
  <c r="K8148" i="2"/>
  <c r="K9205" i="2"/>
  <c r="K3693" i="2"/>
  <c r="K864" i="2"/>
  <c r="K5538" i="2"/>
  <c r="K299" i="2"/>
  <c r="K2410" i="2"/>
  <c r="K3809" i="2"/>
  <c r="K523" i="2"/>
  <c r="K706" i="2"/>
  <c r="K1298" i="2"/>
  <c r="K4945" i="2"/>
  <c r="K8348" i="2"/>
  <c r="K9052" i="2"/>
  <c r="K6262" i="2"/>
  <c r="K7107" i="2"/>
  <c r="K1922" i="2"/>
  <c r="K7643" i="2"/>
  <c r="K8362" i="2"/>
  <c r="K2996" i="2"/>
  <c r="K348" i="2"/>
  <c r="K5174" i="2"/>
  <c r="K6818" i="2"/>
  <c r="K5829" i="2"/>
  <c r="K4903" i="2"/>
  <c r="K3418" i="2"/>
  <c r="K3203" i="2"/>
  <c r="K1639" i="2"/>
  <c r="K1537" i="2"/>
  <c r="K7644" i="2"/>
  <c r="K6752" i="2"/>
  <c r="K8611" i="2"/>
  <c r="K6469" i="2"/>
  <c r="K3142" i="2"/>
  <c r="K3731" i="2"/>
  <c r="K6412" i="2"/>
  <c r="K5528" i="2"/>
  <c r="K1997" i="2"/>
  <c r="K367" i="2"/>
  <c r="K1733" i="2"/>
  <c r="K8162" i="2"/>
  <c r="K4445" i="2"/>
  <c r="K2768" i="2"/>
  <c r="K6066" i="2"/>
  <c r="K8426" i="2"/>
  <c r="K6218" i="2"/>
  <c r="K8183" i="2"/>
  <c r="K5865" i="2"/>
  <c r="K2946" i="2"/>
  <c r="K7071" i="2"/>
  <c r="K5369" i="2"/>
  <c r="K8564" i="2"/>
  <c r="K3872" i="2"/>
  <c r="K1150" i="2"/>
  <c r="K6908" i="2"/>
  <c r="K7978" i="2"/>
  <c r="K6614" i="2"/>
  <c r="K5291" i="2"/>
  <c r="K5622" i="2"/>
  <c r="K7912" i="2"/>
  <c r="K1062" i="2"/>
  <c r="K2374" i="2"/>
  <c r="K6202" i="2"/>
  <c r="K3311" i="2"/>
  <c r="K8238" i="2"/>
  <c r="K7422" i="2"/>
  <c r="K941" i="2"/>
  <c r="K6673" i="2"/>
  <c r="K4293" i="2"/>
  <c r="K6470" i="2"/>
  <c r="K579" i="2"/>
  <c r="K8972" i="2"/>
  <c r="K7032" i="2"/>
  <c r="K4120" i="2"/>
  <c r="K2606" i="2"/>
  <c r="K6025" i="2"/>
  <c r="K1906" i="2"/>
  <c r="K6394" i="2"/>
  <c r="K2244" i="2"/>
  <c r="K5481" i="2"/>
  <c r="K1011" i="2"/>
  <c r="K5638" i="2"/>
  <c r="K8903" i="2"/>
  <c r="K9072" i="2"/>
  <c r="K4826" i="2"/>
  <c r="K3707" i="2"/>
  <c r="K2878" i="2"/>
  <c r="K368" i="2"/>
  <c r="K4435" i="2"/>
  <c r="K1672" i="2"/>
  <c r="K2428" i="2"/>
  <c r="K94" i="2"/>
  <c r="K2930" i="2"/>
  <c r="K8306" i="2"/>
  <c r="K2901" i="2"/>
  <c r="K427" i="2"/>
  <c r="K7509" i="2"/>
  <c r="K8104" i="2"/>
  <c r="K2307" i="2"/>
  <c r="K4312" i="2"/>
  <c r="K1171" i="2"/>
  <c r="K8163" i="2"/>
  <c r="K7613" i="2"/>
  <c r="K3161" i="2"/>
  <c r="K3873" i="2"/>
  <c r="K1151" i="2"/>
  <c r="K8252" i="2"/>
  <c r="K491" i="2"/>
  <c r="K2550" i="2"/>
  <c r="K4842" i="2"/>
  <c r="K2630" i="2"/>
  <c r="K4961" i="2"/>
  <c r="K5707" i="2"/>
  <c r="K3547" i="2"/>
  <c r="K1198" i="2"/>
  <c r="K178" i="2"/>
  <c r="K3719" i="2"/>
  <c r="K8389" i="2"/>
  <c r="K7673" i="2"/>
  <c r="K7087" i="2"/>
  <c r="K8330" i="2"/>
  <c r="K6615" i="2"/>
  <c r="K4518" i="2"/>
  <c r="K1640" i="2"/>
  <c r="K2607" i="2"/>
  <c r="K9073" i="2"/>
  <c r="K524" i="2"/>
  <c r="K8827" i="2"/>
  <c r="K5795" i="2"/>
  <c r="K6517" i="2"/>
  <c r="K1031" i="2"/>
  <c r="K3439" i="2"/>
  <c r="K1244" i="2"/>
  <c r="K2866" i="2"/>
  <c r="K6763" i="2"/>
  <c r="K8184" i="2"/>
  <c r="K7590" i="2"/>
  <c r="K6639" i="2"/>
  <c r="K893" i="2"/>
  <c r="K7864" i="2"/>
  <c r="K3785" i="2"/>
  <c r="K6049" i="2"/>
  <c r="K4211" i="2"/>
  <c r="K4676" i="2"/>
  <c r="K967" i="2"/>
  <c r="K3035" i="2"/>
  <c r="K3673" i="2"/>
  <c r="K6874" i="2"/>
  <c r="K443" i="2"/>
  <c r="K378" i="2"/>
  <c r="K3638" i="2"/>
  <c r="K8390" i="2"/>
  <c r="K3281" i="2"/>
  <c r="K3502" i="2"/>
  <c r="K2585" i="2"/>
  <c r="K5965" i="2"/>
  <c r="K5482" i="2"/>
  <c r="K4918" i="2"/>
  <c r="K391" i="2"/>
  <c r="K1119" i="2"/>
  <c r="K7097" i="2"/>
  <c r="K3075" i="2"/>
  <c r="K3776" i="2"/>
  <c r="K1966" i="2"/>
  <c r="K2813" i="2"/>
  <c r="K3008" i="2"/>
  <c r="K3076" i="2"/>
  <c r="K3218" i="2"/>
  <c r="K2551" i="2"/>
  <c r="K5292" i="2"/>
  <c r="K9206" i="2"/>
  <c r="K7990" i="2"/>
  <c r="K7876" i="2"/>
  <c r="K1793" i="2"/>
  <c r="K1471" i="2"/>
  <c r="K6203" i="2"/>
  <c r="K3419" i="2"/>
  <c r="K5979" i="2"/>
  <c r="K216" i="2"/>
  <c r="K942" i="2"/>
  <c r="K4868" i="2"/>
  <c r="K968" i="2"/>
  <c r="K7645" i="2"/>
  <c r="K5591" i="2"/>
  <c r="K969" i="2"/>
  <c r="K3036" i="2"/>
  <c r="K5497" i="2"/>
  <c r="K5623" i="2"/>
  <c r="K6714" i="2"/>
  <c r="K52" i="2"/>
  <c r="K2720" i="2"/>
  <c r="K1967" i="2"/>
  <c r="K8270" i="2"/>
  <c r="K8164" i="2"/>
  <c r="K2671" i="2"/>
  <c r="K5156" i="2"/>
  <c r="K379" i="2"/>
  <c r="K2477" i="2"/>
  <c r="K8307" i="2"/>
  <c r="K749" i="2"/>
  <c r="K8719" i="2"/>
  <c r="K5175" i="2"/>
  <c r="K2769" i="2"/>
  <c r="K8439" i="2"/>
  <c r="K4759" i="2"/>
  <c r="K6337" i="2"/>
  <c r="K7614" i="2"/>
  <c r="K2089" i="2"/>
  <c r="K380" i="2"/>
  <c r="K9185" i="2"/>
  <c r="K1420" i="2"/>
  <c r="K760" i="2"/>
  <c r="K9124" i="2"/>
  <c r="K5796" i="2"/>
  <c r="K8466" i="2"/>
  <c r="K4462" i="2"/>
  <c r="K2191" i="2"/>
  <c r="K8084" i="2"/>
  <c r="K9088" i="2"/>
  <c r="K7877" i="2"/>
  <c r="K7302" i="2"/>
  <c r="K8661" i="2"/>
  <c r="K8308" i="2"/>
  <c r="K5762" i="2"/>
  <c r="K2179" i="2"/>
  <c r="K1673" i="2"/>
  <c r="K3825" i="2"/>
  <c r="K9145" i="2"/>
  <c r="K855" i="2"/>
  <c r="K7303" i="2"/>
  <c r="K1674" i="2"/>
  <c r="K5842" i="2"/>
  <c r="K894" i="2"/>
  <c r="K8290" i="2"/>
  <c r="K2112" i="2"/>
  <c r="K9146" i="2"/>
  <c r="K1907" i="2"/>
  <c r="K2867" i="2"/>
  <c r="K6503" i="2"/>
  <c r="K4993" i="2"/>
  <c r="K3536" i="2"/>
  <c r="K2319" i="2"/>
  <c r="K6656" i="2"/>
  <c r="K4791" i="2"/>
  <c r="K8453" i="2"/>
  <c r="K9053" i="2"/>
  <c r="K9110" i="2"/>
  <c r="K2931" i="2"/>
  <c r="K7851" i="2"/>
  <c r="K5005" i="2"/>
  <c r="K335" i="2"/>
  <c r="K8646" i="2"/>
  <c r="K610" i="2"/>
  <c r="K6303" i="2"/>
  <c r="K6657" i="2"/>
  <c r="K2631" i="2"/>
  <c r="K7304" i="2"/>
  <c r="K1908" i="2"/>
  <c r="K3120" i="2"/>
  <c r="K3548" i="2"/>
  <c r="K970" i="2"/>
  <c r="K5624" i="2"/>
  <c r="K7124" i="2"/>
  <c r="K7711" i="2"/>
  <c r="K3143" i="2"/>
  <c r="K7763" i="2"/>
  <c r="K38" i="2"/>
  <c r="K2478" i="2"/>
  <c r="K6702" i="2"/>
  <c r="K2552" i="2"/>
  <c r="K1498" i="2"/>
  <c r="K2206" i="2"/>
  <c r="K8987" i="2"/>
  <c r="K1591" i="2"/>
  <c r="K1721" i="2"/>
  <c r="K3110" i="2"/>
  <c r="K5843" i="2"/>
  <c r="K7674" i="2"/>
  <c r="K7893" i="2"/>
  <c r="K4417" i="2"/>
  <c r="K1152" i="2"/>
  <c r="K1499" i="2"/>
  <c r="K8752" i="2"/>
  <c r="K7188" i="2"/>
  <c r="K8854" i="2"/>
  <c r="K5444" i="2"/>
  <c r="K2224" i="2"/>
  <c r="K5138" i="2"/>
  <c r="K1949" i="2"/>
  <c r="K1322" i="2"/>
  <c r="K4074" i="2"/>
  <c r="K5018" i="2"/>
  <c r="K917" i="2"/>
  <c r="K6981" i="2"/>
  <c r="K4020" i="2"/>
  <c r="K8024" i="2"/>
  <c r="K5910" i="2"/>
  <c r="K8940" i="2"/>
  <c r="K3561" i="2"/>
  <c r="K8841" i="2"/>
  <c r="K6304" i="2"/>
  <c r="K7790" i="2"/>
  <c r="K1012" i="2"/>
  <c r="K6982" i="2"/>
  <c r="K473" i="2"/>
  <c r="K179" i="2"/>
  <c r="K153" i="2"/>
  <c r="K6535" i="2"/>
  <c r="K1675" i="2"/>
  <c r="K2814" i="2"/>
  <c r="K3989" i="2"/>
  <c r="K6875" i="2"/>
  <c r="K1624" i="2"/>
  <c r="K1794" i="2"/>
  <c r="K7369" i="2"/>
  <c r="K761" i="2"/>
  <c r="K3363" i="2"/>
  <c r="K2997" i="2"/>
  <c r="K3420" i="2"/>
  <c r="K4919" i="2"/>
  <c r="K7615" i="2"/>
  <c r="K952" i="2"/>
  <c r="K1063" i="2"/>
  <c r="K474" i="2"/>
  <c r="K3055" i="2"/>
  <c r="K3674" i="2"/>
  <c r="K3732" i="2"/>
  <c r="K8591" i="2"/>
  <c r="K8800" i="2"/>
  <c r="K1445" i="2"/>
  <c r="K4075" i="2"/>
  <c r="K7865" i="2"/>
  <c r="K3599" i="2"/>
  <c r="K611" i="2"/>
  <c r="K5673" i="2"/>
  <c r="K1514" i="2"/>
  <c r="K4946" i="2"/>
  <c r="K6237" i="2"/>
  <c r="K5247" i="2"/>
  <c r="K3144" i="2"/>
  <c r="K7689" i="2"/>
  <c r="K2245" i="2"/>
  <c r="K7712" i="2"/>
  <c r="K5465" i="2"/>
  <c r="K2261" i="2"/>
  <c r="K8271" i="2"/>
  <c r="K1592" i="2"/>
  <c r="K7253" i="2"/>
  <c r="K444" i="2"/>
  <c r="K6349" i="2"/>
  <c r="K5466" i="2"/>
  <c r="K6168" i="2"/>
  <c r="K4463" i="2"/>
  <c r="K2979" i="2"/>
  <c r="K5207" i="2"/>
  <c r="K3938" i="2"/>
  <c r="K4418" i="2"/>
  <c r="K8592" i="2"/>
  <c r="K6026" i="2"/>
  <c r="K5737" i="2"/>
  <c r="K3204" i="2"/>
  <c r="K7821" i="2"/>
  <c r="K1661" i="2"/>
  <c r="K234" i="2"/>
  <c r="K5554" i="2"/>
  <c r="K5335" i="2"/>
  <c r="K7657" i="2"/>
  <c r="K2429" i="2"/>
  <c r="K8253" i="2"/>
  <c r="K7950" i="2"/>
  <c r="K4558" i="2"/>
  <c r="K612" i="2"/>
  <c r="K5176" i="2"/>
  <c r="K6067" i="2"/>
  <c r="K6395" i="2"/>
  <c r="K2515" i="2"/>
  <c r="K1811" i="2"/>
  <c r="K9089" i="2"/>
  <c r="K6909" i="2"/>
  <c r="K217" i="2"/>
  <c r="K3675" i="2"/>
  <c r="K1795" i="2"/>
  <c r="K580" i="2"/>
  <c r="K2289" i="2"/>
  <c r="K4741" i="2"/>
  <c r="K3521" i="2"/>
  <c r="K1853" i="2"/>
  <c r="K7894" i="2"/>
  <c r="K5385" i="2"/>
  <c r="K5925" i="2"/>
  <c r="K4377" i="2"/>
  <c r="K4393" i="2"/>
  <c r="K7822" i="2"/>
  <c r="K4241" i="2"/>
  <c r="K5064" i="2"/>
  <c r="K4490" i="2"/>
  <c r="K6149" i="2"/>
  <c r="K2113" i="2"/>
  <c r="K7742" i="2"/>
  <c r="K445" i="2"/>
  <c r="K5119" i="2"/>
  <c r="K2342" i="2"/>
  <c r="K895" i="2"/>
  <c r="K6380" i="2"/>
  <c r="K628" i="2"/>
  <c r="K4436" i="2"/>
  <c r="K2932" i="2"/>
  <c r="K8349" i="2"/>
  <c r="K4612" i="2"/>
  <c r="K8454" i="2"/>
  <c r="K247" i="2"/>
  <c r="K2672" i="2"/>
  <c r="K3639" i="2"/>
  <c r="K7866" i="2"/>
  <c r="K3900" i="2"/>
  <c r="K4257" i="2"/>
  <c r="K6589" i="2"/>
  <c r="K2418" i="2"/>
  <c r="K7839" i="2"/>
  <c r="K65" i="2"/>
  <c r="K8786" i="2"/>
  <c r="K5674" i="2"/>
  <c r="K4154" i="2"/>
  <c r="K8815" i="2"/>
  <c r="K3588" i="2"/>
  <c r="K4194" i="2"/>
  <c r="K1734" i="2"/>
  <c r="K2586" i="2"/>
  <c r="K5312" i="2"/>
  <c r="K5095" i="2"/>
  <c r="K5926" i="2"/>
  <c r="K3826" i="2"/>
  <c r="K7764" i="2"/>
  <c r="K560" i="2"/>
  <c r="K2479" i="2"/>
  <c r="K3056" i="2"/>
  <c r="K5708" i="2"/>
  <c r="K971" i="2"/>
  <c r="K9147" i="2"/>
  <c r="K7913" i="2"/>
  <c r="K2832" i="2"/>
  <c r="K475" i="2"/>
  <c r="K9001" i="2"/>
  <c r="K3619" i="2"/>
  <c r="K8149" i="2"/>
  <c r="K8544" i="2"/>
  <c r="K3950" i="2"/>
  <c r="K4792" i="2"/>
  <c r="K4394" i="2"/>
  <c r="K8440" i="2"/>
  <c r="K9111" i="2"/>
  <c r="K3827" i="2"/>
  <c r="K6658" i="2"/>
  <c r="K4970" i="2"/>
  <c r="K1064" i="2"/>
  <c r="K7221" i="2"/>
  <c r="K1080" i="2"/>
  <c r="K3393" i="2"/>
  <c r="K7203" i="2"/>
  <c r="K4869" i="2"/>
  <c r="K6640" i="2"/>
  <c r="K235" i="2"/>
  <c r="K4171" i="2"/>
  <c r="K1981" i="2"/>
  <c r="K2073" i="2"/>
  <c r="K6730" i="2"/>
  <c r="K2516" i="2"/>
  <c r="K4729" i="2"/>
  <c r="K6892" i="2"/>
  <c r="K1213" i="2"/>
  <c r="K4093" i="2"/>
  <c r="K4538" i="2"/>
  <c r="K1013" i="2"/>
  <c r="K6893" i="2"/>
  <c r="K8636" i="2"/>
  <c r="K6861" i="2"/>
  <c r="K6098" i="2"/>
  <c r="K3128" i="2"/>
  <c r="K2964" i="2"/>
  <c r="K8201" i="2"/>
  <c r="K2701" i="2"/>
  <c r="K8049" i="2"/>
  <c r="K6381" i="2"/>
  <c r="K6365" i="2"/>
  <c r="K8923" i="2"/>
  <c r="K8114" i="2"/>
  <c r="K2074" i="2"/>
  <c r="K2354" i="2"/>
  <c r="K1172" i="2"/>
  <c r="K2480" i="2"/>
  <c r="K5428" i="2"/>
  <c r="K6099" i="2"/>
  <c r="K6134" i="2"/>
  <c r="K3694" i="2"/>
  <c r="K5293" i="2"/>
  <c r="K5274" i="2"/>
  <c r="K5082" i="2"/>
  <c r="K8904" i="2"/>
  <c r="K2396" i="2"/>
  <c r="K4793" i="2"/>
  <c r="K5019" i="2"/>
  <c r="K1796" i="2"/>
  <c r="K4891" i="2"/>
  <c r="K3440" i="2"/>
  <c r="K2016" i="2"/>
  <c r="K8467" i="2"/>
  <c r="K7806" i="2"/>
  <c r="K5569" i="2"/>
  <c r="K7743" i="2"/>
  <c r="K6487" i="2"/>
  <c r="K3841" i="2"/>
  <c r="K3129" i="2"/>
  <c r="K8612" i="2"/>
  <c r="K2770" i="2"/>
  <c r="K2702" i="2"/>
  <c r="K9186" i="2"/>
  <c r="K3503" i="2"/>
  <c r="K1299" i="2"/>
  <c r="K4446" i="2"/>
  <c r="K6616" i="2"/>
  <c r="K9002" i="2"/>
  <c r="K581" i="2"/>
  <c r="K9187" i="2"/>
  <c r="K3549" i="2"/>
  <c r="K1230" i="2"/>
  <c r="K2531" i="2"/>
  <c r="K7352" i="2"/>
  <c r="K7435" i="2"/>
  <c r="K8736" i="2"/>
  <c r="K6964" i="2"/>
  <c r="K5933" i="2"/>
  <c r="K6590" i="2"/>
  <c r="K10" i="2"/>
  <c r="K8941" i="2"/>
  <c r="K4329" i="2"/>
  <c r="K5675" i="2"/>
  <c r="K4121" i="2"/>
  <c r="K7616" i="2"/>
  <c r="K3676" i="2"/>
  <c r="K5275" i="2"/>
  <c r="K762" i="2"/>
  <c r="K6456" i="2"/>
  <c r="K9197" i="2"/>
  <c r="K7342" i="2"/>
  <c r="K8331" i="2"/>
  <c r="K8511" i="2"/>
  <c r="K7765" i="2"/>
  <c r="K8753" i="2"/>
  <c r="K3409" i="2"/>
  <c r="K8593" i="2"/>
  <c r="K7766" i="2"/>
  <c r="K6703" i="2"/>
  <c r="K3889" i="2"/>
  <c r="K6659" i="2"/>
  <c r="K7222" i="2"/>
  <c r="K2114" i="2"/>
  <c r="K3857" i="2"/>
  <c r="K6764" i="2"/>
  <c r="K2276" i="2"/>
  <c r="K7189" i="2"/>
  <c r="K7190" i="2"/>
  <c r="K2868" i="2"/>
  <c r="K6983" i="2"/>
  <c r="K2532" i="2"/>
  <c r="K3977" i="2"/>
  <c r="K456" i="2"/>
  <c r="K80" i="2"/>
  <c r="K6910" i="2"/>
  <c r="K2411" i="2"/>
  <c r="K7767" i="2"/>
  <c r="K2446" i="2"/>
  <c r="K4138" i="2"/>
  <c r="K3489" i="2"/>
  <c r="K2902" i="2"/>
  <c r="K2090" i="2"/>
  <c r="K6263" i="2"/>
  <c r="K5738" i="2"/>
  <c r="K613" i="2"/>
  <c r="K7204" i="2"/>
  <c r="K411" i="2"/>
  <c r="K7935" i="2"/>
  <c r="K2815" i="2"/>
  <c r="K8291" i="2"/>
  <c r="K6264" i="2"/>
  <c r="K3915" i="2"/>
  <c r="K1923" i="2"/>
  <c r="K2115" i="2"/>
  <c r="K5555" i="2"/>
  <c r="K4904" i="2"/>
  <c r="K3219" i="2"/>
  <c r="K2032" i="2"/>
  <c r="K7286" i="2"/>
  <c r="K8391" i="2"/>
  <c r="K2869" i="2"/>
  <c r="K3708" i="2"/>
  <c r="K9125" i="2"/>
  <c r="K199" i="2"/>
  <c r="K9090" i="2"/>
  <c r="K2058" i="2"/>
  <c r="K5222" i="2"/>
  <c r="K6704" i="2"/>
  <c r="K180" i="2"/>
  <c r="K2564" i="2"/>
  <c r="K6930" i="2"/>
  <c r="K4905" i="2"/>
  <c r="K2192" i="2"/>
  <c r="K317" i="2"/>
  <c r="K4139" i="2"/>
  <c r="K1982" i="2"/>
  <c r="K6536" i="2"/>
  <c r="K6188" i="2"/>
  <c r="K7723" i="2"/>
  <c r="K3220" i="2"/>
  <c r="K6911" i="2"/>
  <c r="K880" i="2"/>
  <c r="K3296" i="2"/>
  <c r="K3978" i="2"/>
  <c r="K7273" i="2"/>
  <c r="K1014" i="2"/>
  <c r="K5410" i="2"/>
  <c r="K8332" i="2"/>
  <c r="K5539" i="2"/>
  <c r="K4601" i="2"/>
  <c r="K3777" i="2"/>
  <c r="K428" i="2"/>
  <c r="K1446" i="2"/>
  <c r="K2308" i="2"/>
  <c r="K5991" i="2"/>
  <c r="K1153" i="2"/>
  <c r="K7238" i="2"/>
  <c r="K8905" i="2"/>
  <c r="K8218" i="2"/>
  <c r="K823" i="2"/>
  <c r="K2847" i="2"/>
  <c r="K2965" i="2"/>
  <c r="K2320" i="2"/>
  <c r="K3162" i="2"/>
  <c r="K4677" i="2"/>
  <c r="K5294" i="2"/>
  <c r="K763" i="2"/>
  <c r="K8333" i="2"/>
  <c r="K5911" i="2"/>
  <c r="K3537" i="2"/>
  <c r="K1936" i="2"/>
  <c r="K5540" i="2"/>
  <c r="K2652" i="2"/>
  <c r="K2903" i="2"/>
  <c r="K3410" i="2"/>
  <c r="K1447" i="2"/>
  <c r="K6862" i="2"/>
  <c r="K726" i="2"/>
  <c r="K2150" i="2"/>
  <c r="K3990" i="2"/>
  <c r="K7460" i="2"/>
  <c r="K6115" i="2"/>
  <c r="K1081" i="2"/>
  <c r="K7991" i="2"/>
  <c r="K2130" i="2"/>
  <c r="K2533" i="2"/>
  <c r="K1323" i="2"/>
  <c r="K1854" i="2"/>
  <c r="K8545" i="2"/>
  <c r="K943" i="2"/>
  <c r="K865" i="2"/>
  <c r="K5653" i="2"/>
  <c r="K6265" i="2"/>
  <c r="K381" i="2"/>
  <c r="K2355" i="2"/>
  <c r="K4768" i="2"/>
  <c r="K3205" i="2"/>
  <c r="K412" i="2"/>
  <c r="K8973" i="2"/>
  <c r="K181" i="2"/>
  <c r="K5083" i="2"/>
  <c r="K53" i="2"/>
  <c r="K4827" i="2"/>
  <c r="K7768" i="2"/>
  <c r="K5844" i="2"/>
  <c r="K5625" i="2"/>
  <c r="K1870" i="2"/>
  <c r="K6846" i="2"/>
  <c r="K8025" i="2"/>
  <c r="K866" i="2"/>
  <c r="K4419" i="2"/>
  <c r="K3378" i="2"/>
  <c r="K8165" i="2"/>
  <c r="K8737" i="2"/>
  <c r="K2673" i="2"/>
  <c r="K7992" i="2"/>
  <c r="K8512" i="2"/>
  <c r="K2771" i="2"/>
  <c r="K2980" i="2"/>
  <c r="K6457" i="2"/>
  <c r="K7391" i="2"/>
  <c r="K881" i="2"/>
  <c r="K6005" i="2"/>
  <c r="K7993" i="2"/>
  <c r="K248" i="2"/>
  <c r="K9091" i="2"/>
  <c r="K7098" i="2"/>
  <c r="K5120" i="2"/>
  <c r="K8026" i="2"/>
  <c r="K6847" i="2"/>
  <c r="K5845" i="2"/>
  <c r="K4760" i="2"/>
  <c r="K429" i="2"/>
  <c r="K2207" i="2"/>
  <c r="K3786" i="2"/>
  <c r="K1065" i="2"/>
  <c r="K8754" i="2"/>
  <c r="K1538" i="2"/>
  <c r="K3925" i="2"/>
  <c r="K4539" i="2"/>
  <c r="K2782" i="2"/>
  <c r="K1606" i="2"/>
  <c r="K2075" i="2"/>
  <c r="K1692" i="2"/>
  <c r="K790" i="2"/>
  <c r="K4761" i="2"/>
  <c r="K2321" i="2"/>
  <c r="K3145" i="2"/>
  <c r="K9036" i="2"/>
  <c r="K5720" i="2"/>
  <c r="K5260" i="2"/>
  <c r="K6567" i="2"/>
  <c r="K6731" i="2"/>
  <c r="K5880" i="2"/>
  <c r="K7840" i="2"/>
  <c r="K2918" i="2"/>
  <c r="K541" i="2"/>
  <c r="K5223" i="2"/>
  <c r="K4212" i="2"/>
  <c r="K764" i="2"/>
  <c r="K5106" i="2"/>
  <c r="K3926" i="2"/>
  <c r="K5045" i="2"/>
  <c r="K1885" i="2"/>
  <c r="K1472" i="2"/>
  <c r="K3250" i="2"/>
  <c r="K6251" i="2"/>
  <c r="K4228" i="2"/>
  <c r="K2033" i="2"/>
  <c r="K972" i="2"/>
  <c r="K81" i="2"/>
  <c r="K686" i="2"/>
  <c r="K4928" i="2"/>
  <c r="K4213" i="2"/>
  <c r="K2848" i="2"/>
  <c r="K3720" i="2"/>
  <c r="K6266" i="2"/>
  <c r="K2131" i="2"/>
  <c r="K6617" i="2"/>
  <c r="K1346" i="2"/>
  <c r="K1300" i="2"/>
  <c r="K7539" i="2"/>
  <c r="K5411" i="2"/>
  <c r="K8513" i="2"/>
  <c r="K4155" i="2"/>
  <c r="K4214" i="2"/>
  <c r="K6894" i="2"/>
  <c r="K8202" i="2"/>
  <c r="K3677" i="2"/>
  <c r="K4860" i="2"/>
  <c r="K6786" i="2"/>
  <c r="K5107" i="2"/>
  <c r="K2608" i="2"/>
  <c r="K5121" i="2"/>
  <c r="K6996" i="2"/>
  <c r="K687" i="2"/>
  <c r="K3858" i="2"/>
  <c r="K6267" i="2"/>
  <c r="K5846" i="2"/>
  <c r="K9160" i="2"/>
  <c r="K7205" i="2"/>
  <c r="K5224" i="2"/>
  <c r="K4694" i="2"/>
  <c r="K4678" i="2"/>
  <c r="K95" i="2"/>
  <c r="K2919" i="2"/>
  <c r="K6219" i="2"/>
  <c r="K7138" i="2"/>
  <c r="K9092" i="2"/>
  <c r="K6504" i="2"/>
  <c r="K8594" i="2"/>
  <c r="K1539" i="2"/>
  <c r="K4003" i="2"/>
  <c r="K8050" i="2"/>
  <c r="K6433" i="2"/>
  <c r="K2703" i="2"/>
  <c r="K6732" i="2"/>
  <c r="K2322" i="2"/>
  <c r="K1367" i="2"/>
  <c r="K1421" i="2"/>
  <c r="K1245" i="2"/>
  <c r="K8363" i="2"/>
  <c r="K2920" i="2"/>
  <c r="K7690" i="2"/>
  <c r="K973" i="2"/>
  <c r="K5139" i="2"/>
  <c r="K944" i="2"/>
  <c r="K5313" i="2"/>
  <c r="K6765" i="2"/>
  <c r="K1607" i="2"/>
  <c r="K5190" i="2"/>
  <c r="K6984" i="2"/>
  <c r="K6733" i="2"/>
  <c r="K8239" i="2"/>
  <c r="K7617" i="2"/>
  <c r="K8828" i="2"/>
  <c r="K7407" i="2"/>
  <c r="K8637" i="2"/>
  <c r="K5881" i="2"/>
  <c r="K6238" i="2"/>
  <c r="K318" i="2"/>
  <c r="K4665" i="2"/>
  <c r="K8613" i="2"/>
  <c r="K3121" i="2"/>
  <c r="K5498" i="2"/>
  <c r="K7171" i="2"/>
  <c r="K507" i="2"/>
  <c r="K3748" i="2"/>
  <c r="K3341" i="2"/>
  <c r="K249" i="2"/>
  <c r="K841" i="2"/>
  <c r="K1347" i="2"/>
  <c r="K5693" i="2"/>
  <c r="K8499" i="2"/>
  <c r="K7478" i="2"/>
  <c r="K842" i="2"/>
  <c r="K3342" i="2"/>
  <c r="K8203" i="2"/>
  <c r="K1047" i="2"/>
  <c r="K4878" i="2"/>
  <c r="K3297" i="2"/>
  <c r="K6618" i="2"/>
  <c r="K4679" i="2"/>
  <c r="K5412" i="2"/>
  <c r="K7994" i="2"/>
  <c r="K8738" i="2"/>
  <c r="K4613" i="2"/>
  <c r="K2674" i="2"/>
  <c r="K3600" i="2"/>
  <c r="K6471" i="2"/>
  <c r="K4861" i="2"/>
  <c r="K4047" i="2"/>
  <c r="K1641" i="2"/>
  <c r="K1983" i="2"/>
  <c r="K4437" i="2"/>
  <c r="K4491" i="2"/>
  <c r="K5751" i="2"/>
  <c r="K7353" i="2"/>
  <c r="K139" i="2"/>
  <c r="K1385" i="2"/>
  <c r="K5592" i="2"/>
  <c r="K5639" i="2"/>
  <c r="K4892" i="2"/>
  <c r="K2076" i="2"/>
  <c r="K561" i="2"/>
  <c r="K8185" i="2"/>
  <c r="K4559" i="2"/>
  <c r="K3282" i="2"/>
  <c r="K182" i="2"/>
  <c r="K3640" i="2"/>
  <c r="K7878" i="2"/>
  <c r="K7724" i="2"/>
  <c r="K4971" i="2"/>
  <c r="K1386" i="2"/>
  <c r="K1463" i="2"/>
  <c r="K6446" i="2"/>
  <c r="K4447" i="2"/>
  <c r="K5336" i="2"/>
  <c r="K2704" i="2"/>
  <c r="K8105" i="2"/>
  <c r="K4464" i="2"/>
  <c r="K2504" i="2"/>
  <c r="K154" i="2"/>
  <c r="K5248" i="2"/>
  <c r="K542" i="2"/>
  <c r="K2505" i="2"/>
  <c r="K3163" i="2"/>
  <c r="K1515" i="2"/>
  <c r="K3089" i="2"/>
  <c r="K218" i="2"/>
  <c r="K6319" i="2"/>
  <c r="K5893" i="2"/>
  <c r="K3130" i="2"/>
  <c r="K5609" i="2"/>
  <c r="K2849" i="2"/>
  <c r="K4448" i="2"/>
  <c r="K1735" i="2"/>
  <c r="K1032" i="2"/>
  <c r="K7051" i="2"/>
  <c r="K6006" i="2"/>
  <c r="K6239" i="2"/>
  <c r="K7675" i="2"/>
  <c r="K1886" i="2"/>
  <c r="K5122" i="2"/>
  <c r="K3238" i="2"/>
  <c r="K5445" i="2"/>
  <c r="K7254" i="2"/>
  <c r="K1812" i="2"/>
  <c r="K112" i="2"/>
  <c r="K3641" i="2"/>
  <c r="K4344" i="2"/>
  <c r="K5934" i="2"/>
  <c r="K3709" i="2"/>
  <c r="K2750" i="2"/>
  <c r="K1540" i="2"/>
  <c r="K778" i="2"/>
  <c r="K8755" i="2"/>
  <c r="K7602" i="2"/>
  <c r="K82" i="2"/>
  <c r="K9003" i="2"/>
  <c r="K7172" i="2"/>
  <c r="K3620" i="2"/>
  <c r="K2045" i="2"/>
  <c r="K5295" i="2"/>
  <c r="K6705" i="2"/>
  <c r="K8500" i="2"/>
  <c r="K4229" i="2"/>
  <c r="K8468" i="2"/>
  <c r="K5467" i="2"/>
  <c r="K5261" i="2"/>
  <c r="K3283" i="2"/>
  <c r="K1577" i="2"/>
  <c r="K8469" i="2"/>
  <c r="K6068" i="2"/>
  <c r="K4519" i="2"/>
  <c r="K1257" i="2"/>
  <c r="K5031" i="2"/>
  <c r="K7052" i="2"/>
  <c r="K5357" i="2"/>
  <c r="K7324" i="2"/>
  <c r="K7088" i="2"/>
  <c r="K7573" i="2"/>
  <c r="K8150" i="2"/>
  <c r="K4843" i="2"/>
  <c r="K7436" i="2"/>
  <c r="K4156" i="2"/>
  <c r="K5386" i="2"/>
  <c r="K4122" i="2"/>
  <c r="K6434" i="2"/>
  <c r="K6252" i="2"/>
  <c r="K4614" i="2"/>
  <c r="K5847" i="2"/>
  <c r="K113" i="2"/>
  <c r="K5739" i="2"/>
  <c r="K5949" i="2"/>
  <c r="K2290" i="2"/>
  <c r="K5626" i="2"/>
  <c r="K918" i="2"/>
  <c r="K6220" i="2"/>
  <c r="K3090" i="2"/>
  <c r="K5950" i="2"/>
  <c r="K1747" i="2"/>
  <c r="K8427" i="2"/>
  <c r="K285" i="2"/>
  <c r="K7658" i="2"/>
  <c r="K994" i="2"/>
  <c r="K2577" i="2"/>
  <c r="K8292" i="2"/>
  <c r="K3284" i="2"/>
  <c r="K392" i="2"/>
  <c r="K2323" i="2"/>
  <c r="K8309" i="2"/>
  <c r="K4680" i="2"/>
  <c r="K5894" i="2"/>
  <c r="K7744" i="2"/>
  <c r="K1968" i="2"/>
  <c r="K2046" i="2"/>
  <c r="K8529" i="2"/>
  <c r="K2751" i="2"/>
  <c r="K7033" i="2"/>
  <c r="K5866" i="2"/>
  <c r="K824" i="2"/>
  <c r="K3939" i="2"/>
  <c r="K750" i="2"/>
  <c r="K476" i="2"/>
  <c r="K4994" i="2"/>
  <c r="K8293" i="2"/>
  <c r="K1015" i="2"/>
  <c r="K349" i="2"/>
  <c r="K3329" i="2"/>
  <c r="K8166" i="2"/>
  <c r="K7659" i="2"/>
  <c r="K6641" i="2"/>
  <c r="K6169" i="2"/>
  <c r="K4812" i="2"/>
  <c r="K3916" i="2"/>
  <c r="K1336" i="2"/>
  <c r="K1285" i="2"/>
  <c r="K3206" i="2"/>
  <c r="K1984" i="2"/>
  <c r="K4504" i="2"/>
  <c r="K3562" i="2"/>
  <c r="K1214" i="2"/>
  <c r="K7437" i="2"/>
  <c r="K4681" i="2"/>
  <c r="K8956" i="2"/>
  <c r="K3890" i="2"/>
  <c r="K3019" i="2"/>
  <c r="K6997" i="2"/>
  <c r="K896" i="2"/>
  <c r="K8483" i="2"/>
  <c r="K1707" i="2"/>
  <c r="K350" i="2"/>
  <c r="K8855" i="2"/>
  <c r="K3267" i="2"/>
  <c r="K4195" i="2"/>
  <c r="K267" i="2"/>
  <c r="K1154" i="2"/>
  <c r="K7510" i="2"/>
  <c r="K2291" i="2"/>
  <c r="K4365" i="2"/>
  <c r="K11" i="2"/>
  <c r="K5046" i="2"/>
  <c r="K3221" i="2"/>
  <c r="K6283" i="2"/>
  <c r="K543" i="2"/>
  <c r="K8756" i="2"/>
  <c r="K4813" i="2"/>
  <c r="K3695" i="2"/>
  <c r="K2578" i="2"/>
  <c r="K8027" i="2"/>
  <c r="K1348" i="2"/>
  <c r="K219" i="2"/>
  <c r="K4929" i="2"/>
  <c r="K4560" i="2"/>
  <c r="K2460" i="2"/>
  <c r="K4972" i="2"/>
  <c r="K2116" i="2"/>
  <c r="K9173" i="2"/>
  <c r="K7370" i="2"/>
  <c r="K882" i="2"/>
  <c r="K3268" i="2"/>
  <c r="K3787" i="2"/>
  <c r="K5780" i="2"/>
  <c r="K1950" i="2"/>
  <c r="K3490" i="2"/>
  <c r="K1593" i="2"/>
  <c r="K140" i="2"/>
  <c r="K8375" i="2"/>
  <c r="K6537" i="2"/>
  <c r="K8115" i="2"/>
  <c r="K6965" i="2"/>
  <c r="K6284" i="2"/>
  <c r="K6674" i="2"/>
  <c r="K7139" i="2"/>
  <c r="K2161" i="2"/>
  <c r="K9093" i="2"/>
  <c r="K1033" i="2"/>
  <c r="K6204" i="2"/>
  <c r="K2870" i="2"/>
  <c r="K843" i="2"/>
  <c r="K3504" i="2"/>
  <c r="K4094" i="2"/>
  <c r="K4465" i="2"/>
  <c r="K6734" i="2"/>
  <c r="K9018" i="2"/>
  <c r="K9019" i="2"/>
  <c r="K4505" i="2"/>
  <c r="K3522" i="2"/>
  <c r="K39" i="2"/>
  <c r="K3394" i="2"/>
  <c r="K974" i="2"/>
  <c r="K9054" i="2"/>
  <c r="K6660" i="2"/>
  <c r="K8842" i="2"/>
  <c r="K4561" i="2"/>
  <c r="K9074" i="2"/>
  <c r="K6221" i="2"/>
  <c r="K1625" i="2"/>
  <c r="K1136" i="2"/>
  <c r="K7325" i="2"/>
  <c r="K1662" i="2"/>
  <c r="K5191" i="2"/>
  <c r="K2117" i="2"/>
  <c r="K3164" i="2"/>
  <c r="K6083" i="2"/>
  <c r="K4602" i="2"/>
  <c r="K9188" i="2"/>
  <c r="K7173" i="2"/>
  <c r="K4034" i="2"/>
  <c r="K8614" i="2"/>
  <c r="K6305" i="2"/>
  <c r="K5337" i="2"/>
  <c r="K5541" i="2"/>
  <c r="K6568" i="2"/>
  <c r="K8167" i="2"/>
  <c r="K4438" i="2"/>
  <c r="K8376" i="2"/>
  <c r="K446" i="2"/>
  <c r="K1422" i="2"/>
  <c r="K1525" i="2"/>
  <c r="K6100" i="2"/>
  <c r="K1473" i="2"/>
  <c r="K268" i="2"/>
  <c r="K492" i="2"/>
  <c r="K1998" i="2"/>
  <c r="K6569" i="2"/>
  <c r="K1101" i="2"/>
  <c r="K7769" i="2"/>
  <c r="K7770" i="2"/>
  <c r="K8310" i="2"/>
  <c r="K3491" i="2"/>
  <c r="K6985" i="2"/>
  <c r="K5177" i="2"/>
  <c r="K2850" i="2"/>
  <c r="K7559" i="2"/>
  <c r="K4330" i="2"/>
  <c r="K3131" i="2"/>
  <c r="K6050" i="2"/>
  <c r="K4048" i="2"/>
  <c r="K9055" i="2"/>
  <c r="K183" i="2"/>
  <c r="K6135" i="2"/>
  <c r="K6986" i="2"/>
  <c r="K2609" i="2"/>
  <c r="K6051" i="2"/>
  <c r="K1855" i="2"/>
  <c r="K3239" i="2"/>
  <c r="K906" i="2"/>
  <c r="K2375" i="2"/>
  <c r="K2118" i="2"/>
  <c r="K9056" i="2"/>
  <c r="K6570" i="2"/>
  <c r="K825" i="2"/>
  <c r="K5848" i="2"/>
  <c r="K9207" i="2"/>
  <c r="K5314" i="2"/>
  <c r="K5694" i="2"/>
  <c r="K3492" i="2"/>
  <c r="K493" i="2"/>
  <c r="K4242" i="2"/>
  <c r="K8028" i="2"/>
  <c r="K953" i="2"/>
  <c r="K1951" i="2"/>
  <c r="K3859" i="2"/>
  <c r="K7108" i="2"/>
  <c r="K7274" i="2"/>
  <c r="K6116" i="2"/>
  <c r="K6895" i="2"/>
  <c r="K7014" i="2"/>
  <c r="K3165" i="2"/>
  <c r="K4603" i="2"/>
  <c r="K4480" i="2"/>
  <c r="K7713" i="2"/>
  <c r="K3927" i="2"/>
  <c r="K1813" i="2"/>
  <c r="K1474" i="2"/>
  <c r="K5208" i="2"/>
  <c r="K4844" i="2"/>
  <c r="K4140" i="2"/>
  <c r="K5781" i="2"/>
  <c r="K4714" i="2"/>
  <c r="K3330" i="2"/>
  <c r="K5338" i="2"/>
  <c r="K3657" i="2"/>
  <c r="K6117" i="2"/>
  <c r="K7771" i="2"/>
  <c r="K2343" i="2"/>
  <c r="K5358" i="2"/>
  <c r="K2595" i="2"/>
  <c r="K7618" i="2"/>
  <c r="K3207" i="2"/>
  <c r="K582" i="2"/>
  <c r="K7223" i="2"/>
  <c r="K1693" i="2"/>
  <c r="K3057" i="2"/>
  <c r="K1663" i="2"/>
  <c r="K5721" i="2"/>
  <c r="K8829" i="2"/>
  <c r="K3251" i="2"/>
  <c r="K7438" i="2"/>
  <c r="K1708" i="2"/>
  <c r="K1526" i="2"/>
  <c r="K54" i="2"/>
  <c r="K3761" i="2"/>
  <c r="K4123" i="2"/>
  <c r="K4730" i="2"/>
  <c r="K3601" i="2"/>
  <c r="K2871" i="2"/>
  <c r="K9198" i="2"/>
  <c r="K2492" i="2"/>
  <c r="K5499" i="2"/>
  <c r="K765" i="2"/>
  <c r="K5610" i="2"/>
  <c r="K3091" i="2"/>
  <c r="K7140" i="2"/>
  <c r="K6801" i="2"/>
  <c r="K5556" i="2"/>
  <c r="K7914" i="2"/>
  <c r="K5895" i="2"/>
  <c r="K8691" i="2"/>
  <c r="K1814" i="2"/>
  <c r="K4157" i="2"/>
  <c r="K3749" i="2"/>
  <c r="K5542" i="2"/>
  <c r="K2397" i="2"/>
  <c r="K8029" i="2"/>
  <c r="K1736" i="2"/>
  <c r="K2675" i="2"/>
  <c r="K1423" i="2"/>
  <c r="K4666" i="2"/>
  <c r="K856" i="2"/>
  <c r="K1516" i="2"/>
  <c r="K8377" i="2"/>
  <c r="K5867" i="2"/>
  <c r="K8441" i="2"/>
  <c r="K3991" i="2"/>
  <c r="K7492" i="2"/>
  <c r="K3505" i="2"/>
  <c r="K2921" i="2"/>
  <c r="K9126" i="2"/>
  <c r="K4583" i="2"/>
  <c r="K4230" i="2"/>
  <c r="K2151" i="2"/>
  <c r="K2447" i="2"/>
  <c r="K6998" i="2"/>
  <c r="K8085" i="2"/>
  <c r="K3020" i="2"/>
  <c r="K2292" i="2"/>
  <c r="K629" i="2"/>
  <c r="K4196" i="2"/>
  <c r="K6538" i="2"/>
  <c r="K7053" i="2"/>
  <c r="K6101" i="2"/>
  <c r="K9112" i="2"/>
  <c r="K1517" i="2"/>
  <c r="K2091" i="2"/>
  <c r="K2752" i="2"/>
  <c r="K6912" i="2"/>
  <c r="K8957" i="2"/>
  <c r="K791" i="2"/>
  <c r="K1066" i="2"/>
  <c r="K6766" i="2"/>
  <c r="K5966" i="2"/>
  <c r="K1856" i="2"/>
  <c r="K1199" i="2"/>
  <c r="K2632" i="2"/>
  <c r="K3750" i="2"/>
  <c r="K2966" i="2"/>
  <c r="K8030" i="2"/>
  <c r="K7879" i="2"/>
  <c r="K3951" i="2"/>
  <c r="K12" i="2"/>
  <c r="K2493" i="2"/>
  <c r="K664" i="2"/>
  <c r="K5654" i="2"/>
  <c r="K5032" i="2"/>
  <c r="K7224" i="2"/>
  <c r="K8546" i="2"/>
  <c r="K2262" i="2"/>
  <c r="K1286" i="2"/>
  <c r="K954" i="2"/>
  <c r="K3421" i="2"/>
  <c r="K8334" i="2"/>
  <c r="K8873" i="2"/>
  <c r="K3960" i="2"/>
  <c r="K2461" i="2"/>
  <c r="K3917" i="2"/>
  <c r="K8031" i="2"/>
  <c r="K8771" i="2"/>
  <c r="K1287" i="2"/>
  <c r="K8032" i="2"/>
  <c r="K1067" i="2"/>
  <c r="K83" i="2"/>
  <c r="K8581" i="2"/>
  <c r="K5752" i="2"/>
  <c r="K5570" i="2"/>
  <c r="K2517" i="2"/>
  <c r="K1405" i="2"/>
  <c r="K55" i="2"/>
  <c r="K5740" i="2"/>
  <c r="K6413" i="2"/>
  <c r="K6027" i="2"/>
  <c r="K4862" i="2"/>
  <c r="K6848" i="2"/>
  <c r="K319" i="2"/>
  <c r="K7015" i="2"/>
  <c r="K5178" i="2"/>
  <c r="K2904" i="2"/>
  <c r="K3602" i="2"/>
  <c r="K6715" i="2"/>
  <c r="K5753" i="2"/>
  <c r="K8186" i="2"/>
  <c r="K3457" i="2"/>
  <c r="K1969" i="2"/>
  <c r="K5047" i="2"/>
  <c r="K2263" i="2"/>
  <c r="K5912" i="2"/>
  <c r="K7646" i="2"/>
  <c r="K6118" i="2"/>
  <c r="K7305" i="2"/>
  <c r="K5830" i="2"/>
  <c r="K7034" i="2"/>
  <c r="K630" i="2"/>
  <c r="K2833" i="2"/>
  <c r="K995" i="2"/>
  <c r="K1626" i="2"/>
  <c r="K5543" i="2"/>
  <c r="K5868" i="2"/>
  <c r="K4947" i="2"/>
  <c r="K286" i="2"/>
  <c r="K6007" i="2"/>
  <c r="K1797" i="2"/>
  <c r="K5557" i="2"/>
  <c r="K2879" i="2"/>
  <c r="K6556" i="2"/>
  <c r="K7772" i="2"/>
  <c r="K8856" i="2"/>
  <c r="K5006" i="2"/>
  <c r="K6896" i="2"/>
  <c r="K6735" i="2"/>
  <c r="K6716" i="2"/>
  <c r="K1550" i="2"/>
  <c r="K457" i="2"/>
  <c r="K2162" i="2"/>
  <c r="K4845" i="2"/>
  <c r="K3733" i="2"/>
  <c r="K5276" i="2"/>
  <c r="K9094" i="2"/>
  <c r="K4828" i="2"/>
  <c r="K544" i="2"/>
  <c r="K5571" i="2"/>
  <c r="K7255" i="2"/>
  <c r="K2376" i="2"/>
  <c r="K6913" i="2"/>
  <c r="K1258" i="2"/>
  <c r="K2356" i="2"/>
  <c r="K6268" i="2"/>
  <c r="K6150" i="2"/>
  <c r="K8988" i="2"/>
  <c r="K6222" i="2"/>
  <c r="K826" i="2"/>
  <c r="K6285" i="2"/>
  <c r="K430" i="2"/>
  <c r="K3658" i="2"/>
  <c r="K9037" i="2"/>
  <c r="K2246" i="2"/>
  <c r="K320" i="2"/>
  <c r="K996" i="2"/>
  <c r="K9020" i="2"/>
  <c r="K2816" i="2"/>
  <c r="K6306" i="2"/>
  <c r="K7239" i="2"/>
  <c r="K907" i="2"/>
  <c r="K8547" i="2"/>
  <c r="K5140" i="2"/>
  <c r="K1608" i="2"/>
  <c r="K6396" i="2"/>
  <c r="K4794" i="2"/>
  <c r="K727" i="2"/>
  <c r="K5782" i="2"/>
  <c r="K3979" i="2"/>
  <c r="K7574" i="2"/>
  <c r="K6320" i="2"/>
  <c r="K8801" i="2"/>
  <c r="K751" i="2"/>
  <c r="K8501" i="2"/>
  <c r="K3961" i="2"/>
  <c r="K2518" i="2"/>
  <c r="K6286" i="2"/>
  <c r="K1424" i="2"/>
  <c r="K6052" i="2"/>
  <c r="K2834" i="2"/>
  <c r="K4906" i="2"/>
  <c r="K5967" i="2"/>
  <c r="K3506" i="2"/>
  <c r="K4520" i="2"/>
  <c r="K6642" i="2"/>
  <c r="K5033" i="2"/>
  <c r="K40" i="2"/>
  <c r="K7951" i="2"/>
  <c r="K8565" i="2"/>
  <c r="K1500" i="2"/>
  <c r="K5695" i="2"/>
  <c r="K287" i="2"/>
  <c r="K7035" i="2"/>
  <c r="K2653" i="2"/>
  <c r="K2180" i="2"/>
  <c r="K7867" i="2"/>
  <c r="K8924" i="2"/>
  <c r="K1068" i="2"/>
  <c r="K2398" i="2"/>
  <c r="K1778" i="2"/>
  <c r="K2705" i="2"/>
  <c r="K1349" i="2"/>
  <c r="K1924" i="2"/>
  <c r="K4215" i="2"/>
  <c r="K5225" i="2"/>
  <c r="K8843" i="2"/>
  <c r="K2676" i="2"/>
  <c r="K3642" i="2"/>
  <c r="K4197" i="2"/>
  <c r="K1102" i="2"/>
  <c r="K2193" i="2"/>
  <c r="K4995" i="2"/>
  <c r="K1694" i="2"/>
  <c r="K2132" i="2"/>
  <c r="K8378" i="2"/>
  <c r="K5007" i="2"/>
  <c r="K5572" i="2"/>
  <c r="K2181" i="2"/>
  <c r="K525" i="2"/>
  <c r="K6119" i="2"/>
  <c r="K4275" i="2"/>
  <c r="K5783" i="2"/>
  <c r="K3788" i="2"/>
  <c r="K8168" i="2"/>
  <c r="K369" i="2"/>
  <c r="K4004" i="2"/>
  <c r="K6040" i="2"/>
  <c r="K3009" i="2"/>
  <c r="K1842" i="2"/>
  <c r="K1925" i="2"/>
  <c r="K6787" i="2"/>
  <c r="K7591" i="2"/>
  <c r="K4107" i="2"/>
  <c r="K4158" i="2"/>
  <c r="K7791" i="2"/>
  <c r="K1120" i="2"/>
  <c r="K4049" i="2"/>
  <c r="K3411" i="2"/>
  <c r="K8739" i="2"/>
  <c r="K1034" i="2"/>
  <c r="K2324" i="2"/>
  <c r="K1766" i="2"/>
  <c r="K7540" i="2"/>
  <c r="K3891" i="2"/>
  <c r="K7461" i="2"/>
  <c r="K7773" i="2"/>
  <c r="K1832" i="2"/>
  <c r="K2817" i="2"/>
  <c r="K7676" i="2"/>
  <c r="K4879" i="2"/>
  <c r="K4172" i="2"/>
  <c r="K1594" i="2"/>
  <c r="K6591" i="2"/>
  <c r="K9095" i="2"/>
  <c r="K447" i="2"/>
  <c r="K26" i="2"/>
  <c r="K2034" i="2"/>
  <c r="K1200" i="2"/>
  <c r="K6753" i="2"/>
  <c r="K8906" i="2"/>
  <c r="K4173" i="2"/>
  <c r="K4243" i="2"/>
  <c r="K827" i="2"/>
  <c r="K9038" i="2"/>
  <c r="K4124" i="2"/>
  <c r="K3010" i="2"/>
  <c r="K3458" i="2"/>
  <c r="K2753" i="2"/>
  <c r="K4125" i="2"/>
  <c r="K6338" i="2"/>
  <c r="K7191" i="2"/>
  <c r="K8272" i="2"/>
  <c r="K7936" i="2"/>
  <c r="K908" i="2"/>
  <c r="K7677" i="2"/>
  <c r="K8638" i="2"/>
  <c r="K2506" i="2"/>
  <c r="K300" i="2"/>
  <c r="K1103" i="2"/>
  <c r="K5951" i="2"/>
  <c r="K5815" i="2"/>
  <c r="K4276" i="2"/>
  <c r="K413" i="2"/>
  <c r="K713" i="2"/>
  <c r="K4035" i="2"/>
  <c r="K1627" i="2"/>
  <c r="K1368" i="2"/>
  <c r="K5179" i="2"/>
  <c r="K6966" i="2"/>
  <c r="K7206" i="2"/>
  <c r="K6414" i="2"/>
  <c r="K8086" i="2"/>
  <c r="K5655" i="2"/>
  <c r="K9039" i="2"/>
  <c r="K8009" i="2"/>
  <c r="K8874" i="2"/>
  <c r="K1464" i="2"/>
  <c r="K1664" i="2"/>
  <c r="K3222" i="2"/>
  <c r="K5741" i="2"/>
  <c r="K2277" i="2"/>
  <c r="K1048" i="2"/>
  <c r="K631" i="2"/>
  <c r="K4521" i="2"/>
  <c r="K3952" i="2"/>
  <c r="K6189" i="2"/>
  <c r="K3659" i="2"/>
  <c r="K414" i="2"/>
  <c r="K3166" i="2"/>
  <c r="K562" i="2"/>
  <c r="K2688" i="2"/>
  <c r="K1999" i="2"/>
  <c r="K5315" i="2"/>
  <c r="K526" i="2"/>
  <c r="K2783" i="2"/>
  <c r="K8875" i="2"/>
  <c r="K3077" i="2"/>
  <c r="K2981" i="2"/>
  <c r="K792" i="2"/>
  <c r="K5896" i="2"/>
  <c r="K7157" i="2"/>
  <c r="K4294" i="2"/>
  <c r="K9113" i="2"/>
  <c r="K494" i="2"/>
  <c r="K7479" i="2"/>
  <c r="K7880" i="2"/>
  <c r="K2800" i="2"/>
  <c r="K3576" i="2"/>
  <c r="K8169" i="2"/>
  <c r="K2430" i="2"/>
  <c r="K3901" i="2"/>
  <c r="K867" i="2"/>
  <c r="K8514" i="2"/>
  <c r="K7275" i="2"/>
  <c r="K3621" i="2"/>
  <c r="K8974" i="2"/>
  <c r="K2706" i="2"/>
  <c r="K7439" i="2"/>
  <c r="K1871" i="2"/>
  <c r="K7016" i="2"/>
  <c r="K4395" i="2"/>
  <c r="K1748" i="2"/>
  <c r="K8219" i="2"/>
  <c r="K4050" i="2"/>
  <c r="K7647" i="2"/>
  <c r="K1527" i="2"/>
  <c r="K6571" i="2"/>
  <c r="K7603" i="2"/>
  <c r="K4174" i="2"/>
  <c r="K8442" i="2"/>
  <c r="K583" i="2"/>
  <c r="K8484" i="2"/>
  <c r="K3928" i="2"/>
  <c r="K2494" i="2"/>
  <c r="K3379" i="2"/>
  <c r="K8311" i="2"/>
  <c r="K7792" i="2"/>
  <c r="K3078" i="2"/>
  <c r="K8907" i="2"/>
  <c r="K7054" i="2"/>
  <c r="K2784" i="2"/>
  <c r="K1259" i="2"/>
  <c r="K7823" i="2"/>
  <c r="K945" i="2"/>
  <c r="K220" i="2"/>
  <c r="K6518" i="2"/>
  <c r="K8566" i="2"/>
  <c r="K1565" i="2"/>
  <c r="K1665" i="2"/>
  <c r="K4814" i="2"/>
  <c r="K7841" i="2"/>
  <c r="K6447" i="2"/>
  <c r="K3395" i="2"/>
  <c r="K3622" i="2"/>
  <c r="K3918" i="2"/>
  <c r="K7326" i="2"/>
  <c r="K8428" i="2"/>
  <c r="K6136" i="2"/>
  <c r="K6008" i="2"/>
  <c r="K236" i="2"/>
  <c r="K336" i="2"/>
  <c r="K7691" i="2"/>
  <c r="K6307" i="2"/>
  <c r="K3493" i="2"/>
  <c r="K2017" i="2"/>
  <c r="K806" i="2"/>
  <c r="K4466" i="2"/>
  <c r="K8530" i="2"/>
  <c r="K4051" i="2"/>
  <c r="K3252" i="2"/>
  <c r="K7480" i="2"/>
  <c r="K3902" i="2"/>
  <c r="K4829" i="2"/>
  <c r="K3380" i="2"/>
  <c r="K393" i="2"/>
  <c r="K6931" i="2"/>
  <c r="K4907" i="2"/>
  <c r="K1406" i="2"/>
  <c r="K1872" i="2"/>
  <c r="K9127" i="2"/>
  <c r="K6397" i="2"/>
  <c r="K6253" i="2"/>
  <c r="K2610" i="2"/>
  <c r="K593" i="2"/>
  <c r="K8548" i="2"/>
  <c r="K6053" i="2"/>
  <c r="K1815" i="2"/>
  <c r="K5446" i="2"/>
  <c r="K3953" i="2"/>
  <c r="K5209" i="2"/>
  <c r="K4095" i="2"/>
  <c r="K3538" i="2"/>
  <c r="K6458" i="2"/>
  <c r="K2092" i="2"/>
  <c r="K2553" i="2"/>
  <c r="K13" i="2"/>
  <c r="K527" i="2"/>
  <c r="K6287" i="2"/>
  <c r="K8787" i="2"/>
  <c r="K1816" i="2"/>
  <c r="K6692" i="2"/>
  <c r="K6706" i="2"/>
  <c r="K3396" i="2"/>
  <c r="K5656" i="2"/>
  <c r="K8772" i="2"/>
  <c r="K3208" i="2"/>
  <c r="K4908" i="2"/>
  <c r="K5593" i="2"/>
  <c r="K6914" i="2"/>
  <c r="K5065" i="2"/>
  <c r="K3678" i="2"/>
  <c r="K3092" i="2"/>
  <c r="K8515" i="2"/>
  <c r="K7511" i="2"/>
  <c r="K5763" i="2"/>
  <c r="K495" i="2"/>
  <c r="K2059" i="2"/>
  <c r="K3494" i="2"/>
  <c r="K4815" i="2"/>
  <c r="K269" i="2"/>
  <c r="K3550" i="2"/>
  <c r="K4198" i="2"/>
  <c r="K351" i="2"/>
  <c r="K4231" i="2"/>
  <c r="K8429" i="2"/>
  <c r="K7541" i="2"/>
  <c r="K3495" i="2"/>
  <c r="K4492" i="2"/>
  <c r="K2654" i="2"/>
  <c r="K1272" i="2"/>
  <c r="K2419" i="2"/>
  <c r="K5927" i="2"/>
  <c r="K3842" i="2"/>
  <c r="K3679" i="2"/>
  <c r="K3209" i="2"/>
  <c r="K6519" i="2"/>
  <c r="K3828" i="2"/>
  <c r="K8294" i="2"/>
  <c r="K3929" i="2"/>
  <c r="K6788" i="2"/>
  <c r="K1551" i="2"/>
  <c r="K8647" i="2"/>
  <c r="K221" i="2"/>
  <c r="K7937" i="2"/>
  <c r="K1215" i="2"/>
  <c r="K2754" i="2"/>
  <c r="K8857" i="2"/>
  <c r="K7141" i="2"/>
  <c r="K5226" i="2"/>
  <c r="K3496" i="2"/>
  <c r="K8582" i="2"/>
  <c r="K677" i="2"/>
  <c r="K14" i="2"/>
  <c r="K8392" i="2"/>
  <c r="K2933" i="2"/>
  <c r="K4893" i="2"/>
  <c r="K66" i="2"/>
  <c r="K5558" i="2"/>
  <c r="K6054" i="2"/>
  <c r="K1483" i="2"/>
  <c r="K8240" i="2"/>
  <c r="K3523" i="2"/>
  <c r="K6947" i="2"/>
  <c r="K8051" i="2"/>
  <c r="K56" i="2"/>
  <c r="K2264" i="2"/>
  <c r="K8443" i="2"/>
  <c r="K5512" i="2"/>
  <c r="K4378" i="2"/>
  <c r="K3589" i="2"/>
  <c r="K6592" i="2"/>
  <c r="K4420" i="2"/>
  <c r="K7824" i="2"/>
  <c r="K8705" i="2"/>
  <c r="K7036" i="2"/>
  <c r="K6288" i="2"/>
  <c r="K4421" i="2"/>
  <c r="K4052" i="2"/>
  <c r="K5784" i="2"/>
  <c r="K2093" i="2"/>
  <c r="K1737" i="2"/>
  <c r="K2801" i="2"/>
  <c r="K7089" i="2"/>
  <c r="K2344" i="2"/>
  <c r="K3058" i="2"/>
  <c r="K5882" i="2"/>
  <c r="K6205" i="2"/>
  <c r="K6948" i="2"/>
  <c r="K7745" i="2"/>
  <c r="K7915" i="2"/>
  <c r="K1475" i="2"/>
  <c r="K5180" i="2"/>
  <c r="K5483" i="2"/>
  <c r="K2225" i="2"/>
  <c r="K2519" i="2"/>
  <c r="K3059" i="2"/>
  <c r="K8942" i="2"/>
  <c r="K1709" i="2"/>
  <c r="K2481" i="2"/>
  <c r="K6767" i="2"/>
  <c r="K1260" i="2"/>
  <c r="K4894" i="2"/>
  <c r="K2967" i="2"/>
  <c r="K15" i="2"/>
  <c r="K6009" i="2"/>
  <c r="K2998" i="2"/>
  <c r="K793" i="2"/>
  <c r="K8740" i="2"/>
  <c r="K614" i="2"/>
  <c r="K5370" i="2"/>
  <c r="K6768" i="2"/>
  <c r="K7109" i="2"/>
  <c r="K1642" i="2"/>
  <c r="K96" i="2"/>
  <c r="K9057" i="2"/>
  <c r="K6897" i="2"/>
  <c r="K7287" i="2"/>
  <c r="K8408" i="2"/>
  <c r="K955" i="2"/>
  <c r="K7604" i="2"/>
  <c r="K1425" i="2"/>
  <c r="K3412" i="2"/>
  <c r="K3696" i="2"/>
  <c r="K8692" i="2"/>
  <c r="K8648" i="2"/>
  <c r="K5157" i="2"/>
  <c r="K2462" i="2"/>
  <c r="K5413" i="2"/>
  <c r="K6308" i="2"/>
  <c r="K3734" i="2"/>
  <c r="K2851" i="2"/>
  <c r="K1231" i="2"/>
  <c r="K3167" i="2"/>
  <c r="K594" i="2"/>
  <c r="K6435" i="2"/>
  <c r="K7125" i="2"/>
  <c r="K5980" i="2"/>
  <c r="K4345" i="2"/>
  <c r="K5883" i="2"/>
  <c r="K2852" i="2"/>
  <c r="K3892" i="2"/>
  <c r="K2345" i="2"/>
  <c r="K6769" i="2"/>
  <c r="K8757" i="2"/>
  <c r="K1387" i="2"/>
  <c r="K2732" i="2"/>
  <c r="K2785" i="2"/>
  <c r="K7631" i="2"/>
  <c r="K3146" i="2"/>
  <c r="K7256" i="2"/>
  <c r="K3680" i="2"/>
  <c r="K3735" i="2"/>
  <c r="K8010" i="2"/>
  <c r="K1201" i="2"/>
  <c r="K8925" i="2"/>
  <c r="K7481" i="2"/>
  <c r="K6593" i="2"/>
  <c r="K3060" i="2"/>
  <c r="K4996" i="2"/>
  <c r="K5869" i="2"/>
  <c r="K3182" i="2"/>
  <c r="K3474" i="2"/>
  <c r="K5296" i="2"/>
  <c r="K4141" i="2"/>
  <c r="K5158" i="2"/>
  <c r="K2208" i="2"/>
  <c r="K5594" i="2"/>
  <c r="K2633" i="2"/>
  <c r="K3940" i="2"/>
  <c r="K337" i="2"/>
  <c r="K184" i="2"/>
  <c r="K5484" i="2"/>
  <c r="K752" i="2"/>
  <c r="K7660" i="2"/>
  <c r="K1749" i="2"/>
  <c r="K8758" i="2"/>
  <c r="K7531" i="2"/>
  <c r="K6915" i="2"/>
  <c r="K1887" i="2"/>
  <c r="K7440" i="2"/>
  <c r="K6932" i="2"/>
  <c r="K1324" i="2"/>
  <c r="K3210" i="2"/>
  <c r="K7192" i="2"/>
  <c r="K7881" i="2"/>
  <c r="K2018" i="2"/>
  <c r="K6572" i="2"/>
  <c r="K4562" i="2"/>
  <c r="K200" i="2"/>
  <c r="K946" i="2"/>
  <c r="K6539" i="2"/>
  <c r="K2119" i="2"/>
  <c r="K4439" i="2"/>
  <c r="K3343" i="2"/>
  <c r="K6415" i="2"/>
  <c r="K4258" i="2"/>
  <c r="K1407" i="2"/>
  <c r="K3168" i="2"/>
  <c r="K6382" i="2"/>
  <c r="K5981" i="2"/>
  <c r="K4962" i="2"/>
  <c r="K458" i="2"/>
  <c r="K7482" i="2"/>
  <c r="K7575" i="2"/>
  <c r="K9040" i="2"/>
  <c r="K8958" i="2"/>
  <c r="K3331" i="2"/>
  <c r="K9199" i="2"/>
  <c r="K6416" i="2"/>
  <c r="K4584" i="2"/>
  <c r="K2596" i="2"/>
  <c r="K3475" i="2"/>
  <c r="K2947" i="2"/>
  <c r="K6949" i="2"/>
  <c r="K6717" i="2"/>
  <c r="K6849" i="2"/>
  <c r="K7793" i="2"/>
  <c r="K5429" i="2"/>
  <c r="K3298" i="2"/>
  <c r="K7174" i="2"/>
  <c r="K1578" i="2"/>
  <c r="K114" i="2"/>
  <c r="K7225" i="2"/>
  <c r="K3751" i="2"/>
  <c r="K6120" i="2"/>
  <c r="K3183" i="2"/>
  <c r="K3681" i="2"/>
  <c r="K3184" i="2"/>
  <c r="K4563" i="2"/>
  <c r="K7746" i="2"/>
  <c r="K2655" i="2"/>
  <c r="K545" i="2"/>
  <c r="K5227" i="2"/>
  <c r="K1388" i="2"/>
  <c r="K6619" i="2"/>
  <c r="K3752" i="2"/>
  <c r="K615" i="2"/>
  <c r="K7257" i="2"/>
  <c r="K2597" i="2"/>
  <c r="K1518" i="2"/>
  <c r="K3061" i="2"/>
  <c r="K7493" i="2"/>
  <c r="K3778" i="2"/>
  <c r="K3381" i="2"/>
  <c r="K3093" i="2"/>
  <c r="K1609" i="2"/>
  <c r="K3299" i="2"/>
  <c r="K7714" i="2"/>
  <c r="K8583" i="2"/>
  <c r="K394" i="2"/>
  <c r="K6675" i="2"/>
  <c r="K8444" i="2"/>
  <c r="K997" i="2"/>
  <c r="K4259" i="2"/>
  <c r="K6676" i="2"/>
  <c r="K4615" i="2"/>
  <c r="K9075" i="2"/>
  <c r="K8335" i="2"/>
  <c r="K2611" i="2"/>
  <c r="K370" i="2"/>
  <c r="K3253" i="2"/>
  <c r="K8470" i="2"/>
  <c r="K3563" i="2"/>
  <c r="K7560" i="2"/>
  <c r="K7462" i="2"/>
  <c r="K7055" i="2"/>
  <c r="K1121" i="2"/>
  <c r="K4506" i="2"/>
  <c r="K8926" i="2"/>
  <c r="K4216" i="2"/>
  <c r="K7895" i="2"/>
  <c r="K1369" i="2"/>
  <c r="K9096" i="2"/>
  <c r="K2853" i="2"/>
  <c r="K6339" i="2"/>
  <c r="K4396" i="2"/>
  <c r="K6069" i="2"/>
  <c r="K3697" i="2"/>
  <c r="K8788" i="2"/>
  <c r="K7852" i="2"/>
  <c r="K5297" i="2"/>
  <c r="K857" i="2"/>
  <c r="K2399" i="2"/>
  <c r="K5277" i="2"/>
  <c r="K6999" i="2"/>
  <c r="K4126" i="2"/>
  <c r="K1552" i="2"/>
  <c r="K115" i="2"/>
  <c r="K828" i="2"/>
  <c r="K1104" i="2"/>
  <c r="K5595" i="2"/>
  <c r="K8989" i="2"/>
  <c r="K829" i="2"/>
  <c r="K459" i="2"/>
  <c r="K1909" i="2"/>
  <c r="K3789" i="2"/>
  <c r="K7316" i="2"/>
  <c r="K3223" i="2"/>
  <c r="K2448" i="2"/>
  <c r="K3037" i="2"/>
  <c r="K7494" i="2"/>
  <c r="K3919" i="2"/>
  <c r="K6594" i="2"/>
  <c r="K129" i="2"/>
  <c r="K8595" i="2"/>
  <c r="K6833" i="2"/>
  <c r="K4667" i="2"/>
  <c r="K155" i="2"/>
  <c r="K9076" i="2"/>
  <c r="K3643" i="2"/>
  <c r="K6595" i="2"/>
  <c r="K3269" i="2"/>
  <c r="K5414" i="2"/>
  <c r="K2818" i="2"/>
  <c r="K6289" i="2"/>
  <c r="K185" i="2"/>
  <c r="K2802" i="2"/>
  <c r="K8254" i="2"/>
  <c r="K3603" i="2"/>
  <c r="K8615" i="2"/>
  <c r="K6170" i="2"/>
  <c r="K3920" i="2"/>
  <c r="K7288" i="2"/>
  <c r="K3604" i="2"/>
  <c r="K7853" i="2"/>
  <c r="K4930" i="2"/>
  <c r="K2463" i="2"/>
  <c r="K8676" i="2"/>
  <c r="K141" i="2"/>
  <c r="K6151" i="2"/>
  <c r="K7938" i="2"/>
  <c r="K6472" i="2"/>
  <c r="K868" i="2"/>
  <c r="K8677" i="2"/>
  <c r="K7207" i="2"/>
  <c r="K7017" i="2"/>
  <c r="K3564" i="2"/>
  <c r="K6459" i="2"/>
  <c r="K7952" i="2"/>
  <c r="K4217" i="2"/>
  <c r="K9058" i="2"/>
  <c r="K250" i="2"/>
  <c r="K2377" i="2"/>
  <c r="K8759" i="2"/>
  <c r="K8409" i="2"/>
  <c r="K7725" i="2"/>
  <c r="K4021" i="2"/>
  <c r="K2905" i="2"/>
  <c r="K5559" i="2"/>
  <c r="K1408" i="2"/>
  <c r="K2247" i="2"/>
  <c r="K4668" i="2"/>
  <c r="K6350" i="2"/>
  <c r="K1082" i="2"/>
  <c r="K8975" i="2"/>
  <c r="K3753" i="2"/>
  <c r="K4076" i="2"/>
  <c r="K352" i="2"/>
  <c r="K6707" i="2"/>
  <c r="K3565" i="2"/>
  <c r="K7306" i="2"/>
  <c r="K6596" i="2"/>
  <c r="K1833" i="2"/>
  <c r="K4762" i="2"/>
  <c r="K4481" i="2"/>
  <c r="K3930" i="2"/>
  <c r="K4022" i="2"/>
  <c r="K2094" i="2"/>
  <c r="K6055" i="2"/>
  <c r="K1834" i="2"/>
  <c r="K1049" i="2"/>
  <c r="K2182" i="2"/>
  <c r="K338" i="2"/>
  <c r="K1232" i="2"/>
  <c r="K7592" i="2"/>
  <c r="K5884" i="2"/>
  <c r="K8567" i="2"/>
  <c r="K7774" i="2"/>
  <c r="K3441" i="2"/>
  <c r="K1888" i="2"/>
  <c r="K4816" i="2"/>
  <c r="K5048" i="2"/>
  <c r="K6819" i="2"/>
  <c r="K2495" i="2"/>
  <c r="K201" i="2"/>
  <c r="K1261" i="2"/>
  <c r="K3754" i="2"/>
  <c r="K4731" i="2"/>
  <c r="K7619" i="2"/>
  <c r="K6620" i="2"/>
  <c r="K5897" i="2"/>
  <c r="K1738" i="2"/>
  <c r="K5123" i="2"/>
  <c r="K1676" i="2"/>
  <c r="K5141" i="2"/>
  <c r="K2999" i="2"/>
  <c r="K1484" i="2"/>
  <c r="K1325" i="2"/>
  <c r="K5278" i="2"/>
  <c r="K8273" i="2"/>
  <c r="K4005" i="2"/>
  <c r="K6102" i="2"/>
  <c r="K2598" i="2"/>
  <c r="K6103" i="2"/>
  <c r="K8087" i="2"/>
  <c r="K1579" i="2"/>
  <c r="K3011" i="2"/>
  <c r="K5447" i="2"/>
  <c r="K9189" i="2"/>
  <c r="K7882" i="2"/>
  <c r="K4585" i="2"/>
  <c r="K4366" i="2"/>
  <c r="K97" i="2"/>
  <c r="K7423" i="2"/>
  <c r="K4260" i="2"/>
  <c r="K1337" i="2"/>
  <c r="K5849" i="2"/>
  <c r="K3300" i="2"/>
  <c r="K1580" i="2"/>
  <c r="K1288" i="2"/>
  <c r="K6789" i="2"/>
  <c r="K688" i="2"/>
  <c r="K431" i="2"/>
  <c r="K2786" i="2"/>
  <c r="K5596" i="2"/>
  <c r="K6206" i="2"/>
  <c r="K6383" i="2"/>
  <c r="K6850" i="2"/>
  <c r="K2721" i="2"/>
  <c r="K6916" i="2"/>
  <c r="K897" i="2"/>
  <c r="K5785" i="2"/>
  <c r="K1273" i="2"/>
  <c r="K5448" i="2"/>
  <c r="K3954" i="2"/>
  <c r="K6473" i="2"/>
  <c r="K7916" i="2"/>
  <c r="K2872" i="2"/>
  <c r="K8116" i="2"/>
  <c r="K8773" i="2"/>
  <c r="K8070" i="2"/>
  <c r="K7317" i="2"/>
  <c r="K1216" i="2"/>
  <c r="K3169" i="2"/>
  <c r="K6754" i="2"/>
  <c r="K1677" i="2"/>
  <c r="K6987" i="2"/>
  <c r="K6070" i="2"/>
  <c r="K5754" i="2"/>
  <c r="K8693" i="2"/>
  <c r="K1970" i="2"/>
  <c r="K3111" i="2"/>
  <c r="K508" i="2"/>
  <c r="K6056" i="2"/>
  <c r="K1137" i="2"/>
  <c r="K4769" i="2"/>
  <c r="K3254" i="2"/>
  <c r="K8959" i="2"/>
  <c r="K3312" i="2"/>
  <c r="K288" i="2"/>
  <c r="K5885" i="2"/>
  <c r="K7794" i="2"/>
  <c r="K5387" i="2"/>
  <c r="K3755" i="2"/>
  <c r="K4346" i="2"/>
  <c r="K7090" i="2"/>
  <c r="K5696" i="2"/>
  <c r="K5034" i="2"/>
  <c r="K3422" i="2"/>
  <c r="K1779" i="2"/>
  <c r="K7715" i="2"/>
  <c r="K289" i="2"/>
  <c r="K6677" i="2"/>
  <c r="K6028" i="2"/>
  <c r="K546" i="2"/>
  <c r="K6321" i="2"/>
  <c r="K8350" i="2"/>
  <c r="K1971" i="2"/>
  <c r="K2579" i="2"/>
  <c r="K3790" i="2"/>
  <c r="K3240" i="2"/>
  <c r="K883" i="2"/>
  <c r="K142" i="2"/>
  <c r="K8976" i="2"/>
  <c r="K3860" i="2"/>
  <c r="K5096" i="2"/>
  <c r="K6933" i="2"/>
  <c r="K2209" i="2"/>
  <c r="K5210" i="2"/>
  <c r="K2880" i="2"/>
  <c r="K8908" i="2"/>
  <c r="K6029" i="2"/>
  <c r="K6104" i="2"/>
  <c r="K5831" i="2"/>
  <c r="K7512" i="2"/>
  <c r="K3874" i="2"/>
  <c r="K6770" i="2"/>
  <c r="K4870" i="2"/>
  <c r="K4795" i="2"/>
  <c r="K528" i="2"/>
  <c r="K6190" i="2"/>
  <c r="K1409" i="2"/>
  <c r="K4973" i="2"/>
  <c r="K6790" i="2"/>
  <c r="K8445" i="2"/>
  <c r="K4522" i="2"/>
  <c r="K2803" i="2"/>
  <c r="K4742" i="2"/>
  <c r="K222" i="2"/>
  <c r="K8927" i="2"/>
  <c r="K3241" i="2"/>
  <c r="K2881" i="2"/>
  <c r="K1246" i="2"/>
  <c r="K4331" i="2"/>
  <c r="K689" i="2"/>
  <c r="K3903" i="2"/>
  <c r="K7896" i="2"/>
  <c r="K8816" i="2"/>
  <c r="K7648" i="2"/>
  <c r="K2000" i="2"/>
  <c r="K1678" i="2"/>
  <c r="K5097" i="2"/>
  <c r="K5192" i="2"/>
  <c r="K5249" i="2"/>
  <c r="K7354" i="2"/>
  <c r="K3185" i="2"/>
  <c r="K2755" i="2"/>
  <c r="K4743" i="2"/>
  <c r="K5500" i="2"/>
  <c r="K4682" i="2"/>
  <c r="K2265" i="2"/>
  <c r="K8312" i="2"/>
  <c r="K8117" i="2"/>
  <c r="K7343" i="2"/>
  <c r="K975" i="2"/>
  <c r="K595" i="2"/>
  <c r="K919" i="2"/>
  <c r="K7355" i="2"/>
  <c r="K8662" i="2"/>
  <c r="K4634" i="2"/>
  <c r="K1581" i="2"/>
  <c r="K130" i="2"/>
  <c r="K3459" i="2"/>
  <c r="K4142" i="2"/>
  <c r="K270" i="2"/>
  <c r="K2520" i="2"/>
  <c r="K4523" i="2"/>
  <c r="K4909" i="2"/>
  <c r="K4397" i="2"/>
  <c r="K27" i="2"/>
  <c r="K4732" i="2"/>
  <c r="K4108" i="2"/>
  <c r="K2400" i="2"/>
  <c r="K6771" i="2"/>
  <c r="K509" i="2"/>
  <c r="K7807" i="2"/>
  <c r="K8886" i="2"/>
  <c r="K8393" i="2"/>
  <c r="K4077" i="2"/>
  <c r="K8088" i="2"/>
  <c r="K395" i="2"/>
  <c r="K2047" i="2"/>
  <c r="K8187" i="2"/>
  <c r="K8596" i="2"/>
  <c r="K2226" i="2"/>
  <c r="K3094" i="2"/>
  <c r="K6661" i="2"/>
  <c r="K1173" i="2"/>
  <c r="K301" i="2"/>
  <c r="K7716" i="2"/>
  <c r="K2507" i="2"/>
  <c r="K7018" i="2"/>
  <c r="K3539" i="2"/>
  <c r="K8204" i="2"/>
  <c r="K6736" i="2"/>
  <c r="K529" i="2"/>
  <c r="K7692" i="2"/>
  <c r="K1679" i="2"/>
  <c r="K8151" i="2"/>
  <c r="K6417" i="2"/>
  <c r="K8364" i="2"/>
  <c r="K4078" i="2"/>
  <c r="K8089" i="2"/>
  <c r="K7240" i="2"/>
  <c r="K4295" i="2"/>
  <c r="K5279" i="2"/>
  <c r="K1750" i="2"/>
  <c r="K4127" i="2"/>
  <c r="K3255" i="2"/>
  <c r="K8531" i="2"/>
  <c r="K1610" i="2"/>
  <c r="K6597" i="2"/>
  <c r="K2357" i="2"/>
  <c r="K5797" i="2"/>
  <c r="K1155" i="2"/>
  <c r="K6488" i="2"/>
  <c r="K7917" i="2"/>
  <c r="K8118" i="2"/>
  <c r="K8132" i="2"/>
  <c r="K8011" i="2"/>
  <c r="K8090" i="2"/>
  <c r="K1326" i="2"/>
  <c r="K3038" i="2"/>
  <c r="K4313" i="2"/>
  <c r="K7532" i="2"/>
  <c r="K84" i="2"/>
  <c r="K8033" i="2"/>
  <c r="K1519" i="2"/>
  <c r="K9128" i="2"/>
  <c r="K807" i="2"/>
  <c r="K8220" i="2"/>
  <c r="K6041" i="2"/>
  <c r="K6718" i="2"/>
  <c r="K7883" i="2"/>
  <c r="K2464" i="2"/>
  <c r="K8817" i="2"/>
  <c r="K4880" i="2"/>
  <c r="K3397" i="2"/>
  <c r="K8858" i="2"/>
  <c r="K3442" i="2"/>
  <c r="K4006" i="2"/>
  <c r="K4650" i="2"/>
  <c r="K8365" i="2"/>
  <c r="K3524" i="2"/>
  <c r="K2656" i="2"/>
  <c r="K3590" i="2"/>
  <c r="K1350" i="2"/>
  <c r="K2882" i="2"/>
  <c r="K6967" i="2"/>
  <c r="K8170" i="2"/>
  <c r="K728" i="2"/>
  <c r="K8694" i="2"/>
  <c r="K6223" i="2"/>
  <c r="K8623" i="2"/>
  <c r="K2612" i="2"/>
  <c r="K2194" i="2"/>
  <c r="K1410" i="2"/>
  <c r="K7019" i="2"/>
  <c r="K4744" i="2"/>
  <c r="K3605" i="2"/>
  <c r="K766" i="2"/>
  <c r="K8549" i="2"/>
  <c r="K8034" i="2"/>
  <c r="K1016" i="2"/>
  <c r="K4218" i="2"/>
  <c r="K3423" i="2"/>
  <c r="K9004" i="2"/>
  <c r="K5298" i="2"/>
  <c r="K8379" i="2"/>
  <c r="K2048" i="2"/>
  <c r="K8960" i="2"/>
  <c r="K8119" i="2"/>
  <c r="K7126" i="2"/>
  <c r="K8188" i="2"/>
  <c r="K9129" i="2"/>
  <c r="K6269" i="2"/>
  <c r="K2049" i="2"/>
  <c r="K2449" i="2"/>
  <c r="K3344" i="2"/>
  <c r="K1628" i="2"/>
  <c r="K5468" i="2"/>
  <c r="K4175" i="2"/>
  <c r="K7953" i="2"/>
  <c r="K2521" i="2"/>
  <c r="K9097" i="2"/>
  <c r="K690" i="2"/>
  <c r="K8616" i="2"/>
  <c r="K5449" i="2"/>
  <c r="K4881" i="2"/>
  <c r="K9005" i="2"/>
  <c r="K251" i="2"/>
  <c r="K2183" i="2"/>
  <c r="K869" i="2"/>
  <c r="K4616" i="2"/>
  <c r="K3682" i="2"/>
  <c r="K321" i="2"/>
  <c r="K8516" i="2"/>
  <c r="K1643" i="2"/>
  <c r="K729" i="2"/>
  <c r="K6968" i="2"/>
  <c r="K3566" i="2"/>
  <c r="K976" i="2"/>
  <c r="K3829" i="2"/>
  <c r="K396" i="2"/>
  <c r="K2095" i="2"/>
  <c r="K339" i="2"/>
  <c r="K7056" i="2"/>
  <c r="K1050" i="2"/>
  <c r="K3992" i="2"/>
  <c r="K5513" i="2"/>
  <c r="K4347" i="2"/>
  <c r="K2120" i="2"/>
  <c r="K4635" i="2"/>
  <c r="K2873" i="2"/>
  <c r="K4219" i="2"/>
  <c r="K4882" i="2"/>
  <c r="K252" i="2"/>
  <c r="K1644" i="2"/>
  <c r="K7441" i="2"/>
  <c r="K794" i="2"/>
  <c r="K6772" i="2"/>
  <c r="K9059" i="2"/>
  <c r="K3791" i="2"/>
  <c r="K8471" i="2"/>
  <c r="K3382" i="2"/>
  <c r="K3591" i="2"/>
  <c r="K371" i="2"/>
  <c r="K4296" i="2"/>
  <c r="K6366" i="2"/>
  <c r="K8550" i="2"/>
  <c r="K5886" i="2"/>
  <c r="K1189" i="2"/>
  <c r="K4398" i="2"/>
  <c r="K1798" i="2"/>
  <c r="K730" i="2"/>
  <c r="K5430" i="2"/>
  <c r="K3792" i="2"/>
  <c r="K2634" i="2"/>
  <c r="K6540" i="2"/>
  <c r="K2707" i="2"/>
  <c r="K3736" i="2"/>
  <c r="K3577" i="2"/>
  <c r="K3170" i="2"/>
  <c r="K1301" i="2"/>
  <c r="K3186" i="2"/>
  <c r="K2210" i="2"/>
  <c r="K6557" i="2"/>
  <c r="K8380" i="2"/>
  <c r="K8859" i="2"/>
  <c r="K2587" i="2"/>
  <c r="K2431" i="2"/>
  <c r="K3962" i="2"/>
  <c r="K3644" i="2"/>
  <c r="K7424" i="2"/>
  <c r="K8189" i="2"/>
  <c r="K271" i="2"/>
  <c r="K1553" i="2"/>
  <c r="K8071" i="2"/>
  <c r="K5415" i="2"/>
  <c r="K6290" i="2"/>
  <c r="K1105" i="2"/>
  <c r="K2496" i="2"/>
  <c r="K1476" i="2"/>
  <c r="K2948" i="2"/>
  <c r="K3242" i="2"/>
  <c r="K6367" i="2"/>
  <c r="K7918" i="2"/>
  <c r="K6030" i="2"/>
  <c r="K5371" i="2"/>
  <c r="K4586" i="2"/>
  <c r="K5676" i="2"/>
  <c r="K1611" i="2"/>
  <c r="K510" i="2"/>
  <c r="K6448" i="2"/>
  <c r="K6755" i="2"/>
  <c r="K4053" i="2"/>
  <c r="K5339" i="2"/>
  <c r="K2934" i="2"/>
  <c r="K3756" i="2"/>
  <c r="K7110" i="2"/>
  <c r="K1106" i="2"/>
  <c r="K7842" i="2"/>
  <c r="K779" i="2"/>
  <c r="K1843" i="2"/>
  <c r="K5581" i="2"/>
  <c r="K3875" i="2"/>
  <c r="K4096" i="2"/>
  <c r="K2358" i="2"/>
  <c r="K5228" i="2"/>
  <c r="K511" i="2"/>
  <c r="K9114" i="2"/>
  <c r="K7208" i="2"/>
  <c r="K4715" i="2"/>
  <c r="K4079" i="2"/>
  <c r="K85" i="2"/>
  <c r="K6224" i="2"/>
  <c r="K2733" i="2"/>
  <c r="K844" i="2"/>
  <c r="K6418" i="2"/>
  <c r="K8741" i="2"/>
  <c r="K2949" i="2"/>
  <c r="K5450" i="2"/>
  <c r="K4261" i="2"/>
  <c r="K3779" i="2"/>
  <c r="K7726" i="2"/>
  <c r="K5755" i="2"/>
  <c r="K5049" i="2"/>
  <c r="K5850" i="2"/>
  <c r="K5316" i="2"/>
  <c r="K5008" i="2"/>
  <c r="K7392" i="2"/>
  <c r="K1889" i="2"/>
  <c r="K563" i="2"/>
  <c r="K2854" i="2"/>
  <c r="K6662" i="2"/>
  <c r="K7963" i="2"/>
  <c r="K8760" i="2"/>
  <c r="K8568" i="2"/>
  <c r="K5677" i="2"/>
  <c r="K3095" i="2"/>
  <c r="K7919" i="2"/>
  <c r="K8774" i="2"/>
  <c r="K397" i="2"/>
  <c r="K6950" i="2"/>
  <c r="K7158" i="2"/>
  <c r="K4564" i="2"/>
  <c r="K5913" i="2"/>
  <c r="K3021" i="2"/>
  <c r="K5142" i="2"/>
  <c r="K6558" i="2"/>
  <c r="K3424" i="2"/>
  <c r="K6436" i="2"/>
  <c r="K1083" i="2"/>
  <c r="K7393" i="2"/>
  <c r="K2635" i="2"/>
  <c r="K731" i="2"/>
  <c r="K2309" i="2"/>
  <c r="K7111" i="2"/>
  <c r="K2580" i="2"/>
  <c r="K2001" i="2"/>
  <c r="K6573" i="2"/>
  <c r="K2599" i="2"/>
  <c r="K1595" i="2"/>
  <c r="K5108" i="2"/>
  <c r="K5798" i="2"/>
  <c r="K9208" i="2"/>
  <c r="K4695" i="2"/>
  <c r="K4587" i="2"/>
  <c r="K7142" i="2"/>
  <c r="K6121" i="2"/>
  <c r="K3843" i="2"/>
  <c r="K1289" i="2"/>
  <c r="K8943" i="2"/>
  <c r="K2278" i="2"/>
  <c r="K4348" i="2"/>
  <c r="K3710" i="2"/>
  <c r="K7072" i="2"/>
  <c r="K5952" i="2"/>
  <c r="K1722" i="2"/>
  <c r="K616" i="2"/>
  <c r="K1051" i="2"/>
  <c r="K237" i="2"/>
  <c r="K4080" i="2"/>
  <c r="K4007" i="2"/>
  <c r="K8241" i="2"/>
  <c r="K6010" i="2"/>
  <c r="K7209" i="2"/>
  <c r="K5372" i="2"/>
  <c r="K2906" i="2"/>
  <c r="K2002" i="2"/>
  <c r="K9041" i="2"/>
  <c r="K2600" i="2"/>
  <c r="K1217" i="2"/>
  <c r="K4176" i="2"/>
  <c r="K3313" i="2"/>
  <c r="K858" i="2"/>
  <c r="K8152" i="2"/>
  <c r="K5742" i="2"/>
  <c r="K1751" i="2"/>
  <c r="K8313" i="2"/>
  <c r="K6225" i="2"/>
  <c r="K5851" i="2"/>
  <c r="K1233" i="2"/>
  <c r="K3476" i="2"/>
  <c r="K4920" i="2"/>
  <c r="K8802" i="2"/>
  <c r="K9021" i="2"/>
  <c r="K5250" i="2"/>
  <c r="K28" i="2"/>
  <c r="K7727" i="2"/>
  <c r="K5799" i="2"/>
  <c r="K530" i="2"/>
  <c r="K4128" i="2"/>
  <c r="K7356" i="2"/>
  <c r="K9130" i="2"/>
  <c r="K9077" i="2"/>
  <c r="K3383" i="2"/>
  <c r="K7593" i="2"/>
  <c r="K2325" i="2"/>
  <c r="K2819" i="2"/>
  <c r="K7241" i="2"/>
  <c r="K7463" i="2"/>
  <c r="K1857" i="2"/>
  <c r="K302" i="2"/>
  <c r="K7425" i="2"/>
  <c r="K1723" i="2"/>
  <c r="K1426" i="2"/>
  <c r="K1937" i="2"/>
  <c r="K1427" i="2"/>
  <c r="K6988" i="2"/>
  <c r="K8789" i="2"/>
  <c r="K143" i="2"/>
  <c r="K7099" i="2"/>
  <c r="K5870" i="2"/>
  <c r="K3022" i="2"/>
  <c r="K8171" i="2"/>
  <c r="K2019" i="2"/>
  <c r="K1972" i="2"/>
  <c r="K9115" i="2"/>
  <c r="K1629" i="2"/>
  <c r="K2565" i="2"/>
  <c r="K5816" i="2"/>
  <c r="K5251" i="2"/>
  <c r="K4636" i="2"/>
  <c r="K9022" i="2"/>
  <c r="K1122" i="2"/>
  <c r="K3762" i="2"/>
  <c r="K6737" i="2"/>
  <c r="K116" i="2"/>
  <c r="K2412" i="2"/>
  <c r="K4617" i="2"/>
  <c r="K156" i="2"/>
  <c r="K4277" i="2"/>
  <c r="K4871" i="2"/>
  <c r="K8517" i="2"/>
  <c r="K6559" i="2"/>
  <c r="K5229" i="2"/>
  <c r="K6574" i="2"/>
  <c r="K7226" i="2"/>
  <c r="K1389" i="2"/>
  <c r="K4097" i="2"/>
  <c r="K8394" i="2"/>
  <c r="K2883" i="2"/>
  <c r="K6042" i="2"/>
  <c r="K5722" i="2"/>
  <c r="K665" i="2"/>
  <c r="K830" i="2"/>
  <c r="K8106" i="2"/>
  <c r="K2982" i="2"/>
  <c r="K7127" i="2"/>
  <c r="K4036" i="2"/>
  <c r="K1190" i="2"/>
  <c r="K4482" i="2"/>
  <c r="K7897" i="2"/>
  <c r="K6351" i="2"/>
  <c r="K3810" i="2"/>
  <c r="K1752" i="2"/>
  <c r="K6621" i="2"/>
  <c r="K4618" i="2"/>
  <c r="K3132" i="2"/>
  <c r="K7854" i="2"/>
  <c r="K432" i="2"/>
  <c r="K1938" i="2"/>
  <c r="K4669" i="2"/>
  <c r="K4098" i="2"/>
  <c r="K5193" i="2"/>
  <c r="K1191" i="2"/>
  <c r="K7693" i="2"/>
  <c r="K3122" i="2"/>
  <c r="K1351" i="2"/>
  <c r="K3314" i="2"/>
  <c r="K2968" i="2"/>
  <c r="K98" i="2"/>
  <c r="K3844" i="2"/>
  <c r="K564" i="2"/>
  <c r="K8551" i="2"/>
  <c r="K2588" i="2"/>
  <c r="K5299" i="2"/>
  <c r="K4129" i="2"/>
  <c r="K7408" i="2"/>
  <c r="K4763" i="2"/>
  <c r="K8617" i="2"/>
  <c r="K6105" i="2"/>
  <c r="K4314" i="2"/>
  <c r="K4651" i="2"/>
  <c r="K2613" i="2"/>
  <c r="K3757" i="2"/>
  <c r="K2359" i="2"/>
  <c r="K3793" i="2"/>
  <c r="K1799" i="2"/>
  <c r="K7159" i="2"/>
  <c r="K977" i="2"/>
  <c r="K531" i="2"/>
  <c r="K7210" i="2"/>
  <c r="K4315" i="2"/>
  <c r="K157" i="2"/>
  <c r="K2969" i="2"/>
  <c r="K8844" i="2"/>
  <c r="K496" i="2"/>
  <c r="K8221" i="2"/>
  <c r="K5852" i="2"/>
  <c r="K158" i="2"/>
  <c r="K2482" i="2"/>
  <c r="K5340" i="2"/>
  <c r="K1411" i="2"/>
  <c r="K956" i="2"/>
  <c r="K2657" i="2"/>
  <c r="K4696" i="2"/>
  <c r="K1352" i="2"/>
  <c r="K5020" i="2"/>
  <c r="K7394" i="2"/>
  <c r="K1952" i="2"/>
  <c r="K666" i="2"/>
  <c r="K1753" i="2"/>
  <c r="K632" i="2"/>
  <c r="K1844" i="2"/>
  <c r="K303" i="2"/>
  <c r="K4199" i="2"/>
  <c r="K223" i="2"/>
  <c r="K1973" i="2"/>
  <c r="K4200" i="2"/>
  <c r="K2884" i="2"/>
  <c r="K947" i="2"/>
  <c r="K6934" i="2"/>
  <c r="K6352" i="2"/>
  <c r="K3623" i="2"/>
  <c r="K16" i="2"/>
  <c r="K6693" i="2"/>
  <c r="K5317" i="2"/>
  <c r="K117" i="2"/>
  <c r="K6520" i="2"/>
  <c r="K8678" i="2"/>
  <c r="K4054" i="2"/>
  <c r="K4931" i="2"/>
  <c r="K415" i="2"/>
  <c r="K6820" i="2"/>
  <c r="K948" i="2"/>
  <c r="K5388" i="2"/>
  <c r="K6171" i="2"/>
  <c r="K4745" i="2"/>
  <c r="K8222" i="2"/>
  <c r="K1890" i="2"/>
  <c r="K3660" i="2"/>
  <c r="K7100" i="2"/>
  <c r="K7995" i="2"/>
  <c r="K9116" i="2"/>
  <c r="K7175" i="2"/>
  <c r="K4817" i="2"/>
  <c r="K2804" i="2"/>
  <c r="K5764" i="2"/>
  <c r="K7542" i="2"/>
  <c r="K2420" i="2"/>
  <c r="K8072" i="2"/>
  <c r="K4262" i="2"/>
  <c r="K41" i="2"/>
  <c r="K1680" i="2"/>
  <c r="K1845" i="2"/>
  <c r="K3243" i="2"/>
  <c r="K5953" i="2"/>
  <c r="K3921" i="2"/>
  <c r="K5898" i="2"/>
  <c r="K7884" i="2"/>
  <c r="K1084" i="2"/>
  <c r="K5469" i="2"/>
  <c r="K2658" i="2"/>
  <c r="K3345" i="2"/>
  <c r="K6057" i="2"/>
  <c r="K8876" i="2"/>
  <c r="K4846" i="2"/>
  <c r="K2835" i="2"/>
  <c r="K1645" i="2"/>
  <c r="K5416" i="2"/>
  <c r="K2326" i="2"/>
  <c r="K1202" i="2"/>
  <c r="K8639" i="2"/>
  <c r="K1630" i="2"/>
  <c r="K6863" i="2"/>
  <c r="K596" i="2"/>
  <c r="K732" i="2"/>
  <c r="K4023" i="2"/>
  <c r="K9006" i="2"/>
  <c r="K7327" i="2"/>
  <c r="K8977" i="2"/>
  <c r="K6663" i="2"/>
  <c r="K6505" i="2"/>
  <c r="K7371" i="2"/>
  <c r="K3346" i="2"/>
  <c r="K5544" i="2"/>
  <c r="K1262" i="2"/>
  <c r="K8410" i="2"/>
  <c r="K8502" i="2"/>
  <c r="K7495" i="2"/>
  <c r="K5657" i="2"/>
  <c r="K8720" i="2"/>
  <c r="K2855" i="2"/>
  <c r="K920" i="2"/>
  <c r="K5451" i="2"/>
  <c r="K7464" i="2"/>
  <c r="K6398" i="2"/>
  <c r="K9007" i="2"/>
  <c r="K6622" i="2"/>
  <c r="K1612" i="2"/>
  <c r="K4159" i="2"/>
  <c r="K6738" i="2"/>
  <c r="K304" i="2"/>
  <c r="K8624" i="2"/>
  <c r="K5318" i="2"/>
  <c r="K8336" i="2"/>
  <c r="K322" i="2"/>
  <c r="K8073" i="2"/>
  <c r="K2133" i="2"/>
  <c r="K8597" i="2"/>
  <c r="K1926" i="2"/>
  <c r="K8295" i="2"/>
  <c r="K2248" i="2"/>
  <c r="K4746" i="2"/>
  <c r="K3876" i="2"/>
  <c r="K1477" i="2"/>
  <c r="K5678" i="2"/>
  <c r="K7996" i="2"/>
  <c r="K3763" i="2"/>
  <c r="K7620" i="2"/>
  <c r="K8455" i="2"/>
  <c r="K4220" i="2"/>
  <c r="K7621" i="2"/>
  <c r="K6384" i="2"/>
  <c r="K8978" i="2"/>
  <c r="K9200" i="2"/>
  <c r="K1485" i="2"/>
  <c r="K532" i="2"/>
  <c r="K6291" i="2"/>
  <c r="K8928" i="2"/>
  <c r="K4883" i="2"/>
  <c r="K5573" i="2"/>
  <c r="K957" i="2"/>
  <c r="K714" i="2"/>
  <c r="K1780" i="2"/>
  <c r="K42" i="2"/>
  <c r="K5514" i="2"/>
  <c r="K9098" i="2"/>
  <c r="K5679" i="2"/>
  <c r="K253" i="2"/>
  <c r="K2077" i="2"/>
  <c r="K2907" i="2"/>
  <c r="K998" i="2"/>
  <c r="K5431" i="2"/>
  <c r="K448" i="2"/>
  <c r="K7227" i="2"/>
  <c r="K3347" i="2"/>
  <c r="K5935" i="2"/>
  <c r="K3171" i="2"/>
  <c r="K7328" i="2"/>
  <c r="K1800" i="2"/>
  <c r="K1873" i="2"/>
  <c r="K3062" i="2"/>
  <c r="K7747" i="2"/>
  <c r="K3301" i="2"/>
  <c r="K2677" i="2"/>
  <c r="K8663" i="2"/>
  <c r="K4399" i="2"/>
  <c r="K2836" i="2"/>
  <c r="K2837" i="2"/>
  <c r="K4055" i="2"/>
  <c r="K1501" i="2"/>
  <c r="K2935" i="2"/>
  <c r="K7329" i="2"/>
  <c r="K8381" i="2"/>
  <c r="K3861" i="2"/>
  <c r="K7395" i="2"/>
  <c r="K8990" i="2"/>
  <c r="K416" i="2"/>
  <c r="K6419" i="2"/>
  <c r="K6678" i="2"/>
  <c r="K7465" i="2"/>
  <c r="K5280" i="2"/>
  <c r="K8569" i="2"/>
  <c r="K8664" i="2"/>
  <c r="K2096" i="2"/>
  <c r="K6031" i="2"/>
  <c r="K5066" i="2"/>
  <c r="K5021" i="2"/>
  <c r="K6876" i="2"/>
  <c r="K7160" i="2"/>
  <c r="K845" i="2"/>
  <c r="K6917" i="2"/>
  <c r="K3904" i="2"/>
  <c r="K1486" i="2"/>
  <c r="K3698" i="2"/>
  <c r="K8961" i="2"/>
  <c r="K5262" i="2"/>
  <c r="K4540" i="2"/>
  <c r="K795" i="2"/>
  <c r="K8761" i="2"/>
  <c r="K808" i="2"/>
  <c r="K202" i="2"/>
  <c r="K8552" i="2"/>
  <c r="K8649" i="2"/>
  <c r="K9148" i="2"/>
  <c r="K5341" i="2"/>
  <c r="K1263" i="2"/>
  <c r="K4565" i="2"/>
  <c r="K8351" i="2"/>
  <c r="K6152" i="2"/>
  <c r="K733" i="2"/>
  <c r="K290" i="2"/>
  <c r="K6575" i="2"/>
  <c r="K2983" i="2"/>
  <c r="K1174" i="2"/>
  <c r="K159" i="2"/>
  <c r="K5871" i="2"/>
  <c r="K6191" i="2"/>
  <c r="K4921" i="2"/>
  <c r="K8803" i="2"/>
  <c r="K9209" i="2"/>
  <c r="K2035" i="2"/>
  <c r="K5928" i="2"/>
  <c r="K7193" i="2"/>
  <c r="K7717" i="2"/>
  <c r="K3931" i="2"/>
  <c r="K160" i="2"/>
  <c r="K4332" i="2"/>
  <c r="K1858" i="2"/>
  <c r="K2756" i="2"/>
  <c r="K99" i="2"/>
  <c r="K3364" i="2"/>
  <c r="K6192" i="2"/>
  <c r="K3443" i="2"/>
  <c r="K1502" i="2"/>
  <c r="K1927" i="2"/>
  <c r="K8518" i="2"/>
  <c r="K7372" i="2"/>
  <c r="K9078" i="2"/>
  <c r="K5359" i="2"/>
  <c r="K2310" i="2"/>
  <c r="K921" i="2"/>
  <c r="K3877" i="2"/>
  <c r="K2078" i="2"/>
  <c r="K5597" i="2"/>
  <c r="K4604" i="2"/>
  <c r="K8830" i="2"/>
  <c r="K6368" i="2"/>
  <c r="K5035" i="2"/>
  <c r="K4619" i="2"/>
  <c r="K6951" i="2"/>
  <c r="K2163" i="2"/>
  <c r="K999" i="2"/>
  <c r="K460" i="2"/>
  <c r="K6739" i="2"/>
  <c r="K6623" i="2"/>
  <c r="K5036" i="2"/>
  <c r="K533" i="2"/>
  <c r="K1370" i="2"/>
  <c r="K3302" i="2"/>
  <c r="K7242" i="2"/>
  <c r="K2820" i="2"/>
  <c r="K6153" i="2"/>
  <c r="K2378" i="2"/>
  <c r="K8519" i="2"/>
  <c r="K4160" i="2"/>
  <c r="K846" i="2"/>
  <c r="K7211" i="2"/>
  <c r="K7000" i="2"/>
  <c r="K8618" i="2"/>
  <c r="K3285" i="2"/>
  <c r="K7057" i="2"/>
  <c r="K2421" i="2"/>
  <c r="K6541" i="2"/>
  <c r="K4620" i="2"/>
  <c r="K2787" i="2"/>
  <c r="K382" i="2"/>
  <c r="K8430" i="2"/>
  <c r="K5485" i="2"/>
  <c r="K1541" i="2"/>
  <c r="K3932" i="2"/>
  <c r="K2432" i="2"/>
  <c r="K9210" i="2"/>
  <c r="K383" i="2"/>
  <c r="K7466" i="2"/>
  <c r="K5887" i="2"/>
  <c r="K291" i="2"/>
  <c r="K4467" i="2"/>
  <c r="K2534" i="2"/>
  <c r="K7442" i="2"/>
  <c r="K8532" i="2"/>
  <c r="K7843" i="2"/>
  <c r="K6624" i="2"/>
  <c r="K2734" i="2"/>
  <c r="K3645" i="2"/>
  <c r="K7964" i="2"/>
  <c r="K6322" i="2"/>
  <c r="K6172" i="2"/>
  <c r="K8665" i="2"/>
  <c r="K1646" i="2"/>
  <c r="K6193" i="2"/>
  <c r="K584" i="2"/>
  <c r="K5319" i="2"/>
  <c r="K4847" i="2"/>
  <c r="K3721" i="2"/>
  <c r="K4566" i="2"/>
  <c r="K1801" i="2"/>
  <c r="K5360" i="2"/>
  <c r="K3878" i="2"/>
  <c r="K497" i="2"/>
  <c r="K186" i="2"/>
  <c r="K5611" i="2"/>
  <c r="K5342" i="2"/>
  <c r="K2249" i="2"/>
  <c r="K5697" i="2"/>
  <c r="K3764" i="2"/>
  <c r="K2821" i="2"/>
  <c r="K4948" i="2"/>
  <c r="K2327" i="2"/>
  <c r="K9211" i="2"/>
  <c r="K1566" i="2"/>
  <c r="K3270" i="2"/>
  <c r="K1910" i="2"/>
  <c r="K1739" i="2"/>
  <c r="K1156" i="2"/>
  <c r="K5452" i="2"/>
  <c r="K8485" i="2"/>
  <c r="K5143" i="2"/>
  <c r="K2250" i="2"/>
  <c r="K2708" i="2"/>
  <c r="K3711" i="2"/>
  <c r="K617" i="2"/>
  <c r="K398" i="2"/>
  <c r="K8205" i="2"/>
  <c r="K1175" i="2"/>
  <c r="K667" i="2"/>
  <c r="K7728" i="2"/>
  <c r="K2413" i="2"/>
  <c r="K5723" i="2"/>
  <c r="K7885" i="2"/>
  <c r="K4588" i="2"/>
  <c r="K2885" i="2"/>
  <c r="K7543" i="2"/>
  <c r="K187" i="2"/>
  <c r="K678" i="2"/>
  <c r="K3286" i="2"/>
  <c r="K809" i="2"/>
  <c r="K7561" i="2"/>
  <c r="K6137" i="2"/>
  <c r="K131" i="2"/>
  <c r="K8274" i="2"/>
  <c r="K7795" i="2"/>
  <c r="K7562" i="2"/>
  <c r="K8520" i="2"/>
  <c r="K3699" i="2"/>
  <c r="K353" i="2"/>
  <c r="K1069" i="2"/>
  <c r="K6011" i="2"/>
  <c r="K6154" i="2"/>
  <c r="K1859" i="2"/>
  <c r="K1554" i="2"/>
  <c r="K6598" i="2"/>
  <c r="K8706" i="2"/>
  <c r="K203" i="2"/>
  <c r="K6664" i="2"/>
  <c r="K1302" i="2"/>
  <c r="K9060" i="2"/>
  <c r="K2788" i="2"/>
  <c r="K884" i="2"/>
  <c r="K6851" i="2"/>
  <c r="K9174" i="2"/>
  <c r="K4201" i="2"/>
  <c r="K4716" i="2"/>
  <c r="K6898" i="2"/>
  <c r="K5252" i="2"/>
  <c r="K254" i="2"/>
  <c r="K2346" i="2"/>
  <c r="K5515" i="2"/>
  <c r="K5992" i="2"/>
  <c r="K512" i="2"/>
  <c r="K2984" i="2"/>
  <c r="K8929" i="2"/>
  <c r="K7409" i="2"/>
  <c r="K1247" i="2"/>
  <c r="K6708" i="2"/>
  <c r="K3765" i="2"/>
  <c r="K1017" i="2"/>
  <c r="K2772" i="2"/>
  <c r="K2773" i="2"/>
  <c r="K4605" i="2"/>
  <c r="K7965" i="2"/>
  <c r="K5545" i="2"/>
  <c r="K8190" i="2"/>
  <c r="K9079" i="2"/>
  <c r="K1860" i="2"/>
  <c r="K8721" i="2"/>
  <c r="K7289" i="2"/>
  <c r="K7073" i="2"/>
  <c r="K1710" i="2"/>
  <c r="K7101" i="2"/>
  <c r="K618" i="2"/>
  <c r="K1327" i="2"/>
  <c r="K3794" i="2"/>
  <c r="K4963" i="2"/>
  <c r="K2757" i="2"/>
  <c r="K2659" i="2"/>
  <c r="K2886" i="2"/>
  <c r="K5159" i="2"/>
  <c r="K4747" i="2"/>
  <c r="K1070" i="2"/>
  <c r="K6106" i="2"/>
  <c r="K5486" i="2"/>
  <c r="K4974" i="2"/>
  <c r="K1817" i="2"/>
  <c r="K5832" i="2"/>
  <c r="K4379" i="2"/>
  <c r="K8366" i="2"/>
  <c r="K2328" i="2"/>
  <c r="K5888" i="2"/>
  <c r="K4244" i="2"/>
  <c r="K461" i="2"/>
  <c r="K5698" i="2"/>
  <c r="K5432" i="2"/>
  <c r="K8153" i="2"/>
  <c r="K3862" i="2"/>
  <c r="K1303" i="2"/>
  <c r="K4130" i="2"/>
  <c r="K1818" i="2"/>
  <c r="K8172" i="2"/>
  <c r="K2774" i="2"/>
  <c r="K1596" i="2"/>
  <c r="K4037" i="2"/>
  <c r="K2401" i="2"/>
  <c r="K715" i="2"/>
  <c r="K2722" i="2"/>
  <c r="K5050" i="2"/>
  <c r="K7357" i="2"/>
  <c r="K767" i="2"/>
  <c r="K6679" i="2"/>
  <c r="K6694" i="2"/>
  <c r="K399" i="2"/>
  <c r="K5037" i="2"/>
  <c r="K43" i="2"/>
  <c r="K3922" i="2"/>
  <c r="K1613" i="2"/>
  <c r="K4278" i="2"/>
  <c r="K5982" i="2"/>
  <c r="K619" i="2"/>
  <c r="K6834" i="2"/>
  <c r="K4872" i="2"/>
  <c r="K6773" i="2"/>
  <c r="K8762" i="2"/>
  <c r="K8818" i="2"/>
  <c r="K3224" i="2"/>
  <c r="K649" i="2"/>
  <c r="K9023" i="2"/>
  <c r="K1465" i="2"/>
  <c r="K8722" i="2"/>
  <c r="K8352" i="2"/>
  <c r="K3023" i="2"/>
  <c r="K7290" i="2"/>
  <c r="K1781" i="2"/>
  <c r="K5109" i="2"/>
  <c r="K7920" i="2"/>
  <c r="K204" i="2"/>
  <c r="K4177" i="2"/>
  <c r="K8962" i="2"/>
  <c r="K462" i="2"/>
  <c r="K2134" i="2"/>
  <c r="K9161" i="2"/>
  <c r="K1782" i="2"/>
  <c r="K2465" i="2"/>
  <c r="K6821" i="2"/>
  <c r="K6309" i="2"/>
  <c r="K4143" i="2"/>
  <c r="K6643" i="2"/>
  <c r="K6138" i="2"/>
  <c r="K8337" i="2"/>
  <c r="K1783" i="2"/>
  <c r="K3112" i="2"/>
  <c r="K3303" i="2"/>
  <c r="K9131" i="2"/>
  <c r="K3795" i="2"/>
  <c r="K8395" i="2"/>
  <c r="K4589" i="2"/>
  <c r="K5612" i="2"/>
  <c r="K7661" i="2"/>
  <c r="K1503" i="2"/>
  <c r="K4333" i="2"/>
  <c r="K1138" i="2"/>
  <c r="K2887" i="2"/>
  <c r="K2466" i="2"/>
  <c r="K1520" i="2"/>
  <c r="K4008" i="2"/>
  <c r="K978" i="2"/>
  <c r="K8296" i="2"/>
  <c r="K1695" i="2"/>
  <c r="K6576" i="2"/>
  <c r="K8472" i="2"/>
  <c r="K6542" i="2"/>
  <c r="K3796" i="2"/>
  <c r="K2709" i="2"/>
  <c r="K7544" i="2"/>
  <c r="K2950" i="2"/>
  <c r="K4202" i="2"/>
  <c r="K4621" i="2"/>
  <c r="K7373" i="2"/>
  <c r="K2379" i="2"/>
  <c r="K7291" i="2"/>
  <c r="K3096" i="2"/>
  <c r="K6173" i="2"/>
  <c r="K4507" i="2"/>
  <c r="K8431" i="2"/>
  <c r="K8619" i="2"/>
  <c r="K5627" i="2"/>
  <c r="K8742" i="2"/>
  <c r="K1911" i="2"/>
  <c r="K7292" i="2"/>
  <c r="K3700" i="2"/>
  <c r="K4949" i="2"/>
  <c r="K4652" i="2"/>
  <c r="K7496" i="2"/>
  <c r="K1891" i="2"/>
  <c r="K2293" i="2"/>
  <c r="K6043" i="2"/>
  <c r="K8074" i="2"/>
  <c r="K5211" i="2"/>
  <c r="K6709" i="2"/>
  <c r="K3477" i="2"/>
  <c r="K1696" i="2"/>
  <c r="K5320" i="2"/>
  <c r="K8944" i="2"/>
  <c r="K144" i="2"/>
  <c r="K5658" i="2"/>
  <c r="K1754" i="2"/>
  <c r="K7161" i="2"/>
  <c r="K6084" i="2"/>
  <c r="K5389" i="2"/>
  <c r="K6756" i="2"/>
  <c r="K1448" i="2"/>
  <c r="K7358" i="2"/>
  <c r="K5300" i="2"/>
  <c r="K3592" i="2"/>
  <c r="K8963" i="2"/>
  <c r="K67" i="2"/>
  <c r="K4468" i="2"/>
  <c r="K3211" i="2"/>
  <c r="K7307" i="2"/>
  <c r="K6835" i="2"/>
  <c r="K633" i="2"/>
  <c r="K4483" i="2"/>
  <c r="K9162" i="2"/>
  <c r="K5529" i="2"/>
  <c r="K1681" i="2"/>
  <c r="K6207" i="2"/>
  <c r="K8887" i="2"/>
  <c r="K1052" i="2"/>
  <c r="K8650" i="2"/>
  <c r="K6989" i="2"/>
  <c r="K1428" i="2"/>
  <c r="K7162" i="2"/>
  <c r="K3225" i="2"/>
  <c r="K8411" i="2"/>
  <c r="K8035" i="2"/>
  <c r="K1085" i="2"/>
  <c r="K9201" i="2"/>
  <c r="K2360" i="2"/>
  <c r="K2402" i="2"/>
  <c r="K5321" i="2"/>
  <c r="K547" i="2"/>
  <c r="K1390" i="2"/>
  <c r="K4748" i="2"/>
  <c r="K796" i="2"/>
  <c r="K679" i="2"/>
  <c r="K17" i="2"/>
  <c r="K9149" i="2"/>
  <c r="K4848" i="2"/>
  <c r="K4524" i="2"/>
  <c r="K650" i="2"/>
  <c r="K4770" i="2"/>
  <c r="K1928" i="2"/>
  <c r="K1846" i="2"/>
  <c r="K8036" i="2"/>
  <c r="K3000" i="2"/>
  <c r="K4932" i="2"/>
  <c r="K7020" i="2"/>
  <c r="K4334" i="2"/>
  <c r="K4683" i="2"/>
  <c r="K7898" i="2"/>
  <c r="K8473" i="2"/>
  <c r="K5899" i="2"/>
  <c r="K6899" i="2"/>
  <c r="K5009" i="2"/>
  <c r="K5659" i="2"/>
  <c r="K118" i="2"/>
  <c r="K1123" i="2"/>
  <c r="K8338" i="2"/>
  <c r="K7194" i="2"/>
  <c r="K6460" i="2"/>
  <c r="K3384" i="2"/>
  <c r="K7694" i="2"/>
  <c r="K6420" i="2"/>
  <c r="K1985" i="2"/>
  <c r="K3226" i="2"/>
  <c r="K3905" i="2"/>
  <c r="K707" i="2"/>
  <c r="K3304" i="2"/>
  <c r="K5786" i="2"/>
  <c r="K7330" i="2"/>
  <c r="K305" i="2"/>
  <c r="K6822" i="2"/>
  <c r="K6990" i="2"/>
  <c r="K8860" i="2"/>
  <c r="K7102" i="2"/>
  <c r="K5160" i="2"/>
  <c r="K831" i="2"/>
  <c r="K7443" i="2"/>
  <c r="K3624" i="2"/>
  <c r="K5161" i="2"/>
  <c r="K7966" i="2"/>
  <c r="K4697" i="2"/>
  <c r="K3079" i="2"/>
  <c r="K668" i="2"/>
  <c r="K1597" i="2"/>
  <c r="K3348" i="2"/>
  <c r="K3578" i="2"/>
  <c r="K161" i="2"/>
  <c r="K5900" i="2"/>
  <c r="K1053" i="2"/>
  <c r="K2003" i="2"/>
  <c r="K1631" i="2"/>
  <c r="K7444" i="2"/>
  <c r="K3413" i="2"/>
  <c r="K5322" i="2"/>
  <c r="K5361" i="2"/>
  <c r="K8297" i="2"/>
  <c r="K5613" i="2"/>
  <c r="K5487" i="2"/>
  <c r="K958" i="2"/>
  <c r="K292" i="2"/>
  <c r="K5301" i="2"/>
  <c r="K4508" i="2"/>
  <c r="K3606" i="2"/>
  <c r="K8991" i="2"/>
  <c r="K2036" i="2"/>
  <c r="K8314" i="2"/>
  <c r="K565" i="2"/>
  <c r="K1429" i="2"/>
  <c r="K6952" i="2"/>
  <c r="K5936" i="2"/>
  <c r="K5968" i="2"/>
  <c r="K5724" i="2"/>
  <c r="K8242" i="2"/>
  <c r="K3811" i="2"/>
  <c r="K323" i="2"/>
  <c r="K9024" i="2"/>
  <c r="K4316" i="2"/>
  <c r="K5144" i="2"/>
  <c r="K1234" i="2"/>
  <c r="K3551" i="2"/>
  <c r="K5937" i="2"/>
  <c r="K384" i="2"/>
  <c r="K4178" i="2"/>
  <c r="K8456" i="2"/>
  <c r="K4950" i="2"/>
  <c r="K2678" i="2"/>
  <c r="K6521" i="2"/>
  <c r="K3955" i="2"/>
  <c r="K6543" i="2"/>
  <c r="K4131" i="2"/>
  <c r="K4380" i="2"/>
  <c r="K909" i="2"/>
  <c r="K3812" i="2"/>
  <c r="K3287" i="2"/>
  <c r="K5914" i="2"/>
  <c r="K5343" i="2"/>
  <c r="K4263" i="2"/>
  <c r="K2467" i="2"/>
  <c r="K8888" i="2"/>
  <c r="K2636" i="2"/>
  <c r="K6240" i="2"/>
  <c r="K6449" i="2"/>
  <c r="K5954" i="2"/>
  <c r="K6353" i="2"/>
  <c r="K6155" i="2"/>
  <c r="K1018" i="2"/>
  <c r="K534" i="2"/>
  <c r="K1874" i="2"/>
  <c r="K6823" i="2"/>
  <c r="K4910" i="2"/>
  <c r="K3593" i="2"/>
  <c r="K922" i="2"/>
  <c r="K29" i="2"/>
  <c r="K6174" i="2"/>
  <c r="K7729" i="2"/>
  <c r="K4733" i="2"/>
  <c r="K1912" i="2"/>
  <c r="K3187" i="2"/>
  <c r="K870" i="2"/>
  <c r="K1819" i="2"/>
  <c r="K1939" i="2"/>
  <c r="K3024" i="2"/>
  <c r="K634" i="2"/>
  <c r="K8625" i="2"/>
  <c r="K2522" i="2"/>
  <c r="K5915" i="2"/>
  <c r="K2079" i="2"/>
  <c r="K1430" i="2"/>
  <c r="K3594" i="2"/>
  <c r="K2227" i="2"/>
  <c r="K8763" i="2"/>
  <c r="K6156" i="2"/>
  <c r="K7921" i="2"/>
  <c r="K7483" i="2"/>
  <c r="K8723" i="2"/>
  <c r="K3244" i="2"/>
  <c r="K8819" i="2"/>
  <c r="K9175" i="2"/>
  <c r="K7796" i="2"/>
  <c r="K5194" i="2"/>
  <c r="K7576" i="2"/>
  <c r="K5181" i="2"/>
  <c r="K8707" i="2"/>
  <c r="K9132" i="2"/>
  <c r="K7195" i="2"/>
  <c r="K2121" i="2"/>
  <c r="K6139" i="2"/>
  <c r="K8620" i="2"/>
  <c r="K7545" i="2"/>
  <c r="K5993" i="2"/>
  <c r="K1953" i="2"/>
  <c r="K3813" i="2"/>
  <c r="K8223" i="2"/>
  <c r="K4590" i="2"/>
  <c r="K449" i="2"/>
  <c r="K8396" i="2"/>
  <c r="K6071" i="2"/>
  <c r="K4245" i="2"/>
  <c r="K847" i="2"/>
  <c r="K3906" i="2"/>
  <c r="K5084" i="2"/>
  <c r="K7445" i="2"/>
  <c r="K680" i="2"/>
  <c r="K7021" i="2"/>
  <c r="K3879" i="2"/>
  <c r="K4056" i="2"/>
  <c r="K7426" i="2"/>
  <c r="K7718" i="2"/>
  <c r="K6935" i="2"/>
  <c r="K3507" i="2"/>
  <c r="K2211" i="2"/>
  <c r="K7497" i="2"/>
  <c r="K2294" i="2"/>
  <c r="K7112" i="2"/>
  <c r="K6852" i="2"/>
  <c r="K7410" i="2"/>
  <c r="K2679" i="2"/>
  <c r="K635" i="2"/>
  <c r="K6157" i="2"/>
  <c r="K8382" i="2"/>
  <c r="K1431" i="2"/>
  <c r="K5872" i="2"/>
  <c r="K8708" i="2"/>
  <c r="K6864" i="2"/>
  <c r="K5051" i="2"/>
  <c r="K3063" i="2"/>
  <c r="K2361" i="2"/>
  <c r="K7594" i="2"/>
  <c r="K708" i="2"/>
  <c r="K7632" i="2"/>
  <c r="K753" i="2"/>
  <c r="K8298" i="2"/>
  <c r="K5994" i="2"/>
  <c r="K5085" i="2"/>
  <c r="K7001" i="2"/>
  <c r="K6522" i="2"/>
  <c r="K6437" i="2"/>
  <c r="K4367" i="2"/>
  <c r="K3097" i="2"/>
  <c r="K4873" i="2"/>
  <c r="K3737" i="2"/>
  <c r="K2164" i="2"/>
  <c r="K2195" i="2"/>
  <c r="K5124" i="2"/>
  <c r="K6438" i="2"/>
  <c r="K4349" i="2"/>
  <c r="K7533" i="2"/>
  <c r="K6226" i="2"/>
  <c r="K5995" i="2"/>
  <c r="K6680" i="2"/>
  <c r="K5488" i="2"/>
  <c r="K4161" i="2"/>
  <c r="K2251" i="2"/>
  <c r="K5323" i="2"/>
  <c r="K3444" i="2"/>
  <c r="K8992" i="2"/>
  <c r="K4591" i="2"/>
  <c r="K3893" i="2"/>
  <c r="K681" i="2"/>
  <c r="K5853" i="2"/>
  <c r="K2362" i="2"/>
  <c r="K691" i="2"/>
  <c r="K3025" i="2"/>
  <c r="K2680" i="2"/>
  <c r="K7595" i="2"/>
  <c r="K2228" i="2"/>
  <c r="K4771" i="2"/>
  <c r="K6122" i="2"/>
  <c r="K7176" i="2"/>
  <c r="K6836" i="2"/>
  <c r="K2735" i="2"/>
  <c r="K2483" i="2"/>
  <c r="K5038" i="2"/>
  <c r="K1820" i="2"/>
  <c r="K1847" i="2"/>
  <c r="K2985" i="2"/>
  <c r="K4975" i="2"/>
  <c r="K3830" i="2"/>
  <c r="K2363" i="2"/>
  <c r="K1019" i="2"/>
  <c r="K4951" i="2"/>
  <c r="K1054" i="2"/>
  <c r="K8820" i="2"/>
  <c r="K4232" i="2"/>
  <c r="K4622" i="2"/>
  <c r="K2060" i="2"/>
  <c r="K205" i="2"/>
  <c r="K3080" i="2"/>
  <c r="K7212" i="2"/>
  <c r="K5817" i="2"/>
  <c r="K224" i="2"/>
  <c r="K2266" i="2"/>
  <c r="K1274" i="2"/>
  <c r="K1848" i="2"/>
  <c r="K5344" i="2"/>
  <c r="K6354" i="2"/>
  <c r="K6270" i="2"/>
  <c r="K450" i="2"/>
  <c r="K7577" i="2"/>
  <c r="K4796" i="2"/>
  <c r="K7396" i="2"/>
  <c r="K8804" i="2"/>
  <c r="K4009" i="2"/>
  <c r="K9163" i="2"/>
  <c r="K4350" i="2"/>
  <c r="K5640" i="2"/>
  <c r="K4203" i="2"/>
  <c r="K3722" i="2"/>
  <c r="K6599" i="2"/>
  <c r="K6969" i="2"/>
  <c r="K6865" i="2"/>
  <c r="K5516" i="2"/>
  <c r="K8790" i="2"/>
  <c r="K8805" i="2"/>
  <c r="K3723" i="2"/>
  <c r="K6369" i="2"/>
  <c r="K3646" i="2"/>
  <c r="K7578" i="2"/>
  <c r="K3147" i="2"/>
  <c r="K597" i="2"/>
  <c r="K5182" i="2"/>
  <c r="K7513" i="2"/>
  <c r="K585" i="2"/>
  <c r="K2736" i="2"/>
  <c r="K6936" i="2"/>
  <c r="K7633" i="2"/>
  <c r="K2422" i="2"/>
  <c r="K3398" i="2"/>
  <c r="K4698" i="2"/>
  <c r="K2267" i="2"/>
  <c r="K4670" i="2"/>
  <c r="K9176" i="2"/>
  <c r="K6123" i="2"/>
  <c r="K8120" i="2"/>
  <c r="K3271" i="2"/>
  <c r="K6644" i="2"/>
  <c r="K1139" i="2"/>
  <c r="K6194" i="2"/>
  <c r="K4317" i="2"/>
  <c r="K2789" i="2"/>
  <c r="K3399" i="2"/>
  <c r="K8553" i="2"/>
  <c r="K6506" i="2"/>
  <c r="K5889" i="2"/>
  <c r="K8315" i="2"/>
  <c r="K1521" i="2"/>
  <c r="K4567" i="2"/>
  <c r="K8666" i="2"/>
  <c r="K3933" i="2"/>
  <c r="K6918" i="2"/>
  <c r="K7293" i="2"/>
  <c r="K3172" i="2"/>
  <c r="K4493" i="2"/>
  <c r="K1124" i="2"/>
  <c r="K8173" i="2"/>
  <c r="K4233" i="2"/>
  <c r="K1724" i="2"/>
  <c r="K8383" i="2"/>
  <c r="K4606" i="2"/>
  <c r="K2229" i="2"/>
  <c r="K8367" i="2"/>
  <c r="K5145" i="2"/>
  <c r="K1835" i="2"/>
  <c r="K5680" i="2"/>
  <c r="K1582" i="2"/>
  <c r="K3607" i="2"/>
  <c r="K3349" i="2"/>
  <c r="K5230" i="2"/>
  <c r="K4279" i="2"/>
  <c r="K2212" i="2"/>
  <c r="K6774" i="2"/>
  <c r="K1275" i="2"/>
  <c r="K5453" i="2"/>
  <c r="K6900" i="2"/>
  <c r="K1086" i="2"/>
  <c r="K4057" i="2"/>
  <c r="K3797" i="2"/>
  <c r="K2856" i="2"/>
  <c r="K4734" i="2"/>
  <c r="K5162" i="2"/>
  <c r="K7397" i="2"/>
  <c r="K5212" i="2"/>
  <c r="K6241" i="2"/>
  <c r="K4671" i="2"/>
  <c r="K7844" i="2"/>
  <c r="K7294" i="2"/>
  <c r="K7579" i="2"/>
  <c r="K6901" i="2"/>
  <c r="K6085" i="2"/>
  <c r="K2080" i="2"/>
  <c r="K4400" i="2"/>
  <c r="K6158" i="2"/>
  <c r="K3894" i="2"/>
  <c r="K5938" i="2"/>
  <c r="K923" i="2"/>
  <c r="K780" i="2"/>
  <c r="K5660" i="2"/>
  <c r="K7374" i="2"/>
  <c r="K3798" i="2"/>
  <c r="K5681" i="2"/>
  <c r="K4976" i="2"/>
  <c r="K6600" i="2"/>
  <c r="K682" i="2"/>
  <c r="K4637" i="2"/>
  <c r="K7546" i="2"/>
  <c r="K5195" i="2"/>
  <c r="K7967" i="2"/>
  <c r="K8821" i="2"/>
  <c r="K6208" i="2"/>
  <c r="K1861" i="2"/>
  <c r="K5067" i="2"/>
  <c r="K4863" i="2"/>
  <c r="K2097" i="2"/>
  <c r="K2230" i="2"/>
  <c r="K8432" i="2"/>
  <c r="K6012" i="2"/>
  <c r="K7968" i="2"/>
  <c r="K2581" i="2"/>
  <c r="K8570" i="2"/>
  <c r="K8412" i="2"/>
  <c r="K669" i="2"/>
  <c r="K2888" i="2"/>
  <c r="K8521" i="2"/>
  <c r="K1940" i="2"/>
  <c r="K1849" i="2"/>
  <c r="K2822" i="2"/>
  <c r="K4772" i="2"/>
  <c r="K7213" i="2"/>
  <c r="K979" i="2"/>
  <c r="K4234" i="2"/>
  <c r="K1767" i="2"/>
  <c r="K4099" i="2"/>
  <c r="K4162" i="2"/>
  <c r="K4773" i="2"/>
  <c r="K8397" i="2"/>
  <c r="K5052" i="2"/>
  <c r="K5641" i="2"/>
  <c r="K7954" i="2"/>
  <c r="K7825" i="2"/>
  <c r="K8037" i="2"/>
  <c r="K9164" i="2"/>
  <c r="K5213" i="2"/>
  <c r="K3245" i="2"/>
  <c r="K1304" i="2"/>
  <c r="K1740" i="2"/>
  <c r="K1203" i="2"/>
  <c r="K7446" i="2"/>
  <c r="K7177" i="2"/>
  <c r="K1071" i="2"/>
  <c r="K4997" i="2"/>
  <c r="K8845" i="2"/>
  <c r="K6560" i="2"/>
  <c r="K7178" i="2"/>
  <c r="K3497" i="2"/>
  <c r="K1353" i="2"/>
  <c r="K2838" i="2"/>
  <c r="K5955" i="2"/>
  <c r="K6824" i="2"/>
  <c r="K3799" i="2"/>
  <c r="K7775" i="2"/>
  <c r="K6292" i="2"/>
  <c r="K781" i="2"/>
  <c r="K8621" i="2"/>
  <c r="K6058" i="2"/>
  <c r="K4246" i="2"/>
  <c r="K4699" i="2"/>
  <c r="K4964" i="2"/>
  <c r="K6044" i="2"/>
  <c r="K5996" i="2"/>
  <c r="K7695" i="2"/>
  <c r="K6802" i="2"/>
  <c r="K3595" i="2"/>
  <c r="K6837" i="2"/>
  <c r="K7128" i="2"/>
  <c r="K7730" i="2"/>
  <c r="K2660" i="2"/>
  <c r="K5598" i="2"/>
  <c r="K3227" i="2"/>
  <c r="K2268" i="2"/>
  <c r="K5263" i="2"/>
  <c r="K5086" i="2"/>
  <c r="K6489" i="2"/>
  <c r="K9080" i="2"/>
  <c r="K7514" i="2"/>
  <c r="K5264" i="2"/>
  <c r="K4264" i="2"/>
  <c r="K119" i="2"/>
  <c r="K3608" i="2"/>
  <c r="K1235" i="2"/>
  <c r="K7498" i="2"/>
  <c r="K8133" i="2"/>
  <c r="K8806" i="2"/>
  <c r="K340" i="2"/>
  <c r="K7375" i="2"/>
  <c r="K5699" i="2"/>
  <c r="K2554" i="2"/>
  <c r="K3272" i="2"/>
  <c r="K4335" i="2"/>
  <c r="K6421" i="2"/>
  <c r="K8533" i="2"/>
  <c r="K4247" i="2"/>
  <c r="K6227" i="2"/>
  <c r="K9202" i="2"/>
  <c r="K2614" i="2"/>
  <c r="K7662" i="2"/>
  <c r="K8930" i="2"/>
  <c r="K7855" i="2"/>
  <c r="K5373" i="2"/>
  <c r="K7243" i="2"/>
  <c r="K8598" i="2"/>
  <c r="K9025" i="2"/>
  <c r="K8964" i="2"/>
  <c r="K2152" i="2"/>
  <c r="K7826" i="2"/>
  <c r="K8724" i="2"/>
  <c r="K4717" i="2"/>
  <c r="K5833" i="2"/>
  <c r="K225" i="2"/>
  <c r="K768" i="2"/>
  <c r="K2710" i="2"/>
  <c r="K8709" i="2"/>
  <c r="K7886" i="2"/>
  <c r="K7411" i="2"/>
  <c r="K1487" i="2"/>
  <c r="K6645" i="2"/>
  <c r="K4895" i="2"/>
  <c r="K7515" i="2"/>
  <c r="K782" i="2"/>
  <c r="K2380" i="2"/>
  <c r="K5098" i="2"/>
  <c r="K5574" i="2"/>
  <c r="K2081" i="2"/>
  <c r="K2468" i="2"/>
  <c r="K2135" i="2"/>
  <c r="K3766" i="2"/>
  <c r="K9061" i="2"/>
  <c r="K1755" i="2"/>
  <c r="K3039" i="2"/>
  <c r="K8791" i="2"/>
  <c r="K1000" i="2"/>
  <c r="K6254" i="2"/>
  <c r="K5560" i="2"/>
  <c r="K324" i="2"/>
  <c r="K8353" i="2"/>
  <c r="K6124" i="2"/>
  <c r="K6399" i="2"/>
  <c r="K5053" i="2"/>
  <c r="K3596" i="2"/>
  <c r="K4318" i="2"/>
  <c r="K2004" i="2"/>
  <c r="K2555" i="2"/>
  <c r="K4830" i="2"/>
  <c r="K2951" i="2"/>
  <c r="K1192" i="2"/>
  <c r="K8571" i="2"/>
  <c r="K2936" i="2"/>
  <c r="K1305" i="2"/>
  <c r="K7547" i="2"/>
  <c r="K5470" i="2"/>
  <c r="K1741" i="2"/>
  <c r="K5146" i="2"/>
  <c r="K7634" i="2"/>
  <c r="K8091" i="2"/>
  <c r="K8931" i="2"/>
  <c r="K6032" i="2"/>
  <c r="K8979" i="2"/>
  <c r="K5054" i="2"/>
  <c r="K477" i="2"/>
  <c r="K5214" i="2"/>
  <c r="K2637" i="2"/>
  <c r="K5642" i="2"/>
  <c r="K433" i="2"/>
  <c r="K6561" i="2"/>
  <c r="K7748" i="2"/>
  <c r="K885" i="2"/>
  <c r="K7022" i="2"/>
  <c r="K7103" i="2"/>
  <c r="K4469" i="2"/>
  <c r="K7622" i="2"/>
  <c r="K2037" i="2"/>
  <c r="K2423" i="2"/>
  <c r="K6646" i="2"/>
  <c r="K7398" i="2"/>
  <c r="K2122" i="2"/>
  <c r="K5530" i="2"/>
  <c r="K6107" i="2"/>
  <c r="K4351" i="2"/>
  <c r="K6937" i="2"/>
  <c r="K3814" i="2"/>
  <c r="K8909" i="2"/>
  <c r="K1784" i="2"/>
  <c r="K9026" i="2"/>
  <c r="K5022" i="2"/>
  <c r="K6013" i="2"/>
  <c r="K8275" i="2"/>
  <c r="K6647" i="2"/>
  <c r="K4509" i="2"/>
  <c r="K5582" i="2"/>
  <c r="K5345" i="2"/>
  <c r="K7037" i="2"/>
  <c r="K3941" i="2"/>
  <c r="K2638" i="2"/>
  <c r="K1478" i="2"/>
  <c r="K2711" i="2"/>
  <c r="K4774" i="2"/>
  <c r="K4248" i="2"/>
  <c r="K1035" i="2"/>
  <c r="K5010" i="2"/>
  <c r="K7467" i="2"/>
  <c r="K3863" i="2"/>
  <c r="K188" i="2"/>
  <c r="K636" i="2"/>
  <c r="K354" i="2"/>
  <c r="K7856" i="2"/>
  <c r="K2523" i="2"/>
  <c r="K8764" i="2"/>
  <c r="K3098" i="2"/>
  <c r="K7899" i="2"/>
  <c r="K5969" i="2"/>
  <c r="K2908" i="2"/>
  <c r="K4933" i="2"/>
  <c r="K8993" i="2"/>
  <c r="K3026" i="2"/>
  <c r="K120" i="2"/>
  <c r="K3767" i="2"/>
  <c r="K1055" i="2"/>
  <c r="K6323" i="2"/>
  <c r="K2213" i="2"/>
  <c r="K3400" i="2"/>
  <c r="K3478" i="2"/>
  <c r="K7331" i="2"/>
  <c r="K598" i="2"/>
  <c r="K5374" i="2"/>
  <c r="K6125" i="2"/>
  <c r="K5901" i="2"/>
  <c r="K6838" i="2"/>
  <c r="K6648" i="2"/>
  <c r="K5709" i="2"/>
  <c r="K566" i="2"/>
  <c r="K1001" i="2"/>
  <c r="K5765" i="2"/>
  <c r="K7900" i="2"/>
  <c r="K3445" i="2"/>
  <c r="K637" i="2"/>
  <c r="K1555" i="2"/>
  <c r="K9133" i="2"/>
  <c r="K1756" i="2"/>
  <c r="K9042" i="2"/>
  <c r="K3780" i="2"/>
  <c r="K6209" i="2"/>
  <c r="K5087" i="2"/>
  <c r="K6665" i="2"/>
  <c r="K5929" i="2"/>
  <c r="K3212" i="2"/>
  <c r="K4144" i="2"/>
  <c r="K5517" i="2"/>
  <c r="K4849" i="2"/>
  <c r="K599" i="2"/>
  <c r="K6523" i="2"/>
  <c r="K9150" i="2"/>
  <c r="K6877" i="2"/>
  <c r="K2082" i="2"/>
  <c r="K2214" i="2"/>
  <c r="K7318" i="2"/>
  <c r="K1338" i="2"/>
  <c r="K2970" i="2"/>
  <c r="K5583" i="2"/>
  <c r="K6355" i="2"/>
  <c r="K4058" i="2"/>
  <c r="K7678" i="2"/>
  <c r="K189" i="2"/>
  <c r="K5956" i="2"/>
  <c r="K8413" i="2"/>
  <c r="K1929" i="2"/>
  <c r="K3724" i="2"/>
  <c r="K4401" i="2"/>
  <c r="K7074" i="2"/>
  <c r="K980" i="2"/>
  <c r="K5756" i="2"/>
  <c r="K2556" i="2"/>
  <c r="K190" i="2"/>
  <c r="K2381" i="2"/>
  <c r="K2589" i="2"/>
  <c r="K7447" i="2"/>
  <c r="K5110" i="2"/>
  <c r="K2061" i="2"/>
  <c r="K8877" i="2"/>
  <c r="K1892" i="2"/>
  <c r="K1479" i="2"/>
  <c r="K6450" i="2"/>
  <c r="K5099" i="2"/>
  <c r="K7143" i="2"/>
  <c r="K8052" i="2"/>
  <c r="K1725" i="2"/>
  <c r="K8474" i="2"/>
  <c r="K638" i="2"/>
  <c r="K2535" i="2"/>
  <c r="K7499" i="2"/>
  <c r="K2279" i="2"/>
  <c r="K5265" i="2"/>
  <c r="K9190" i="2"/>
  <c r="K6385" i="2"/>
  <c r="K2590" i="2"/>
  <c r="K7605" i="2"/>
  <c r="K3525" i="2"/>
  <c r="K3683" i="2"/>
  <c r="K3081" i="2"/>
  <c r="K4541" i="2"/>
  <c r="K1432" i="2"/>
  <c r="K3609" i="2"/>
  <c r="K7468" i="2"/>
  <c r="K2231" i="2"/>
  <c r="K6625" i="2"/>
  <c r="K8584" i="2"/>
  <c r="K1556" i="2"/>
  <c r="K7228" i="2"/>
  <c r="K1480" i="2"/>
  <c r="K1850" i="2"/>
  <c r="K9151" i="2"/>
  <c r="K4735" i="2"/>
  <c r="K2805" i="2"/>
  <c r="K4775" i="2"/>
  <c r="K7002" i="2"/>
  <c r="K8945" i="2"/>
  <c r="K3012" i="2"/>
  <c r="K4179" i="2"/>
  <c r="K6490" i="2"/>
  <c r="K4381" i="2"/>
  <c r="K6953" i="2"/>
  <c r="K8651" i="2"/>
  <c r="K325" i="2"/>
  <c r="K898" i="2"/>
  <c r="K4700" i="2"/>
  <c r="K6719" i="2"/>
  <c r="K4010" i="2"/>
  <c r="K355" i="2"/>
  <c r="K498" i="2"/>
  <c r="K3133" i="2"/>
  <c r="K3228" i="2"/>
  <c r="K3099" i="2"/>
  <c r="K2639" i="2"/>
  <c r="K1204" i="2"/>
  <c r="K651" i="2"/>
  <c r="K6853" i="2"/>
  <c r="K3934" i="2"/>
  <c r="K5766" i="2"/>
  <c r="K5997" i="2"/>
  <c r="K1371" i="2"/>
  <c r="K2790" i="2"/>
  <c r="K18" i="2"/>
  <c r="K7548" i="2"/>
  <c r="K5743" i="2"/>
  <c r="K8822" i="2"/>
  <c r="K3256" i="2"/>
  <c r="K1893" i="2"/>
  <c r="K5584" i="2"/>
  <c r="K8725" i="2"/>
  <c r="K3831" i="2"/>
  <c r="K6649" i="2"/>
  <c r="K2508" i="2"/>
  <c r="K5682" i="2"/>
  <c r="K7258" i="2"/>
  <c r="K4352" i="2"/>
  <c r="K1802" i="2"/>
  <c r="K8640" i="2"/>
  <c r="K5599" i="2"/>
  <c r="K8554" i="2"/>
  <c r="K2433" i="2"/>
  <c r="K600" i="2"/>
  <c r="K4235" i="2"/>
  <c r="K8475" i="2"/>
  <c r="K8075" i="2"/>
  <c r="K2252" i="2"/>
  <c r="K2098" i="2"/>
  <c r="K5147" i="2"/>
  <c r="K7563" i="2"/>
  <c r="K4911" i="2"/>
  <c r="K3305" i="2"/>
  <c r="K5433" i="2"/>
  <c r="K8398" i="2"/>
  <c r="K5939" i="2"/>
  <c r="K5600" i="2"/>
  <c r="K9177" i="2"/>
  <c r="K7469" i="2"/>
  <c r="K7649" i="2"/>
  <c r="K6507" i="2"/>
  <c r="K6695" i="2"/>
  <c r="K7979" i="2"/>
  <c r="K9165" i="2"/>
  <c r="K44" i="2"/>
  <c r="K1894" i="2"/>
  <c r="K1328" i="2"/>
  <c r="K6577" i="2"/>
  <c r="K4368" i="2"/>
  <c r="K4484" i="2"/>
  <c r="K2566" i="2"/>
  <c r="K2347" i="2"/>
  <c r="K1107" i="2"/>
  <c r="K121" i="2"/>
  <c r="K6878" i="2"/>
  <c r="K9191" i="2"/>
  <c r="K4638" i="2"/>
  <c r="K6324" i="2"/>
  <c r="K5362" i="2"/>
  <c r="K6854" i="2"/>
  <c r="K6255" i="2"/>
  <c r="K2005" i="2"/>
  <c r="K8980" i="2"/>
  <c r="K5710" i="2"/>
  <c r="K3040" i="2"/>
  <c r="K400" i="2"/>
  <c r="K2791" i="2"/>
  <c r="K3148" i="2"/>
  <c r="K1449" i="2"/>
  <c r="K7827" i="2"/>
  <c r="K3315" i="2"/>
  <c r="K2536" i="2"/>
  <c r="K2006" i="2"/>
  <c r="K3479" i="2"/>
  <c r="K6386" i="2"/>
  <c r="K981" i="2"/>
  <c r="K3768" i="2"/>
  <c r="K567" i="2"/>
  <c r="K6544" i="2"/>
  <c r="K5231" i="2"/>
  <c r="K3401" i="2"/>
  <c r="K4912" i="2"/>
  <c r="K8354" i="2"/>
  <c r="K8316" i="2"/>
  <c r="K8174" i="2"/>
  <c r="K4011" i="2"/>
  <c r="K4402" i="2"/>
  <c r="K1954" i="2"/>
  <c r="K2497" i="2"/>
  <c r="K3769" i="2"/>
  <c r="K754" i="2"/>
  <c r="K8224" i="2"/>
  <c r="K1862" i="2"/>
  <c r="K4280" i="2"/>
  <c r="K2403" i="2"/>
  <c r="K8846" i="2"/>
  <c r="K2971" i="2"/>
  <c r="K5183" i="2"/>
  <c r="K2758" i="2"/>
  <c r="K5518" i="2"/>
  <c r="K6325" i="2"/>
  <c r="K4059" i="2"/>
  <c r="K6578" i="2"/>
  <c r="K6696" i="2"/>
  <c r="K5561" i="2"/>
  <c r="K2775" i="2"/>
  <c r="K356" i="2"/>
  <c r="K226" i="2"/>
  <c r="K7276" i="2"/>
  <c r="K3907" i="2"/>
  <c r="K272" i="2"/>
  <c r="K6059" i="2"/>
  <c r="K1583" i="2"/>
  <c r="K3993" i="2"/>
  <c r="K3288" i="2"/>
  <c r="K9099" i="2"/>
  <c r="K1205" i="2"/>
  <c r="K3229" i="2"/>
  <c r="K417" i="2"/>
  <c r="K5417" i="2"/>
  <c r="K3332" i="2"/>
  <c r="K1647" i="2"/>
  <c r="K7163" i="2"/>
  <c r="K2615" i="2"/>
  <c r="K7731" i="2"/>
  <c r="K1821" i="2"/>
  <c r="K5055" i="2"/>
  <c r="K6855" i="2"/>
  <c r="K2099" i="2"/>
  <c r="K3800" i="2"/>
  <c r="K4012" i="2"/>
  <c r="K8012" i="2"/>
  <c r="K3460" i="2"/>
  <c r="K326" i="2"/>
  <c r="K7887" i="2"/>
  <c r="K6256" i="2"/>
  <c r="K1768" i="2"/>
  <c r="K4353" i="2"/>
  <c r="K19" i="2"/>
  <c r="K8206" i="2"/>
  <c r="K5854" i="2"/>
  <c r="K5111" i="2"/>
  <c r="K2567" i="2"/>
  <c r="K9212" i="2"/>
  <c r="K2469" i="2"/>
  <c r="K463" i="2"/>
  <c r="K5324" i="2"/>
  <c r="K6356" i="2"/>
  <c r="K162" i="2"/>
  <c r="K568" i="2"/>
  <c r="K1276" i="2"/>
  <c r="K3414" i="2"/>
  <c r="K2295" i="2"/>
  <c r="K255" i="2"/>
  <c r="K6666" i="2"/>
  <c r="K4701" i="2"/>
  <c r="K2568" i="2"/>
  <c r="K2470" i="2"/>
  <c r="K3064" i="2"/>
  <c r="K2889" i="2"/>
  <c r="K3027" i="2"/>
  <c r="K7596" i="2"/>
  <c r="K5800" i="2"/>
  <c r="K1108" i="2"/>
  <c r="K7797" i="2"/>
  <c r="K692" i="2"/>
  <c r="K7696" i="2"/>
  <c r="K8847" i="2"/>
  <c r="K7448" i="2"/>
  <c r="K6175" i="2"/>
  <c r="K45" i="2"/>
  <c r="K7412" i="2"/>
  <c r="K7113" i="2"/>
  <c r="K620" i="2"/>
  <c r="K8175" i="2"/>
  <c r="K9166" i="2"/>
  <c r="K1803" i="2"/>
  <c r="K5375" i="2"/>
  <c r="K9213" i="2"/>
  <c r="K8092" i="2"/>
  <c r="K859" i="2"/>
  <c r="K6681" i="2"/>
  <c r="K6340" i="2"/>
  <c r="K5501" i="2"/>
  <c r="K5585" i="2"/>
  <c r="K2661" i="2"/>
  <c r="K2937" i="2"/>
  <c r="K418" i="2"/>
  <c r="K7635" i="2"/>
  <c r="K7955" i="2"/>
  <c r="K163" i="2"/>
  <c r="K4354" i="2"/>
  <c r="K1986" i="2"/>
  <c r="K3350" i="2"/>
  <c r="K1648" i="2"/>
  <c r="K1372" i="2"/>
  <c r="K2591" i="2"/>
  <c r="K5068" i="2"/>
  <c r="K8176" i="2"/>
  <c r="K7058" i="2"/>
  <c r="K3526" i="2"/>
  <c r="K4281" i="2"/>
  <c r="K5711" i="2"/>
  <c r="K6902" i="2"/>
  <c r="K3712" i="2"/>
  <c r="K6370" i="2"/>
  <c r="K4542" i="2"/>
  <c r="K7868" i="2"/>
  <c r="K3508" i="2"/>
  <c r="K1072" i="2"/>
  <c r="K2196" i="2"/>
  <c r="K5148" i="2"/>
  <c r="K6461" i="2"/>
  <c r="K1557" i="2"/>
  <c r="K7179" i="2"/>
  <c r="K871" i="2"/>
  <c r="K7308" i="2"/>
  <c r="K2723" i="2"/>
  <c r="K2136" i="2"/>
  <c r="K5011" i="2"/>
  <c r="K2038" i="2"/>
  <c r="K4249" i="2"/>
  <c r="K5957" i="2"/>
  <c r="K1567" i="2"/>
  <c r="K1955" i="2"/>
  <c r="K3246" i="2"/>
  <c r="K6938" i="2"/>
  <c r="K3994" i="2"/>
  <c r="K6140" i="2"/>
  <c r="K4494" i="2"/>
  <c r="K1002" i="2"/>
  <c r="K5801" i="2"/>
  <c r="K7776" i="2"/>
  <c r="K5767" i="2"/>
  <c r="K1218" i="2"/>
  <c r="K6310" i="2"/>
  <c r="K3082" i="2"/>
  <c r="K982" i="2"/>
  <c r="K7144" i="2"/>
  <c r="K4336" i="2"/>
  <c r="K5325" i="2"/>
  <c r="K1875" i="2"/>
  <c r="K1941" i="2"/>
  <c r="K7549" i="2"/>
  <c r="K5196" i="2"/>
  <c r="K5601" i="2"/>
  <c r="K1140" i="2"/>
  <c r="K1219" i="2"/>
  <c r="K8414" i="2"/>
  <c r="K1649" i="2"/>
  <c r="K3845" i="2"/>
  <c r="K4180" i="2"/>
  <c r="K2382" i="2"/>
  <c r="K3134" i="2"/>
  <c r="K6072" i="2"/>
  <c r="K3509" i="2"/>
  <c r="K7319" i="2"/>
  <c r="K8831" i="2"/>
  <c r="K5902" i="2"/>
  <c r="K2569" i="2"/>
  <c r="K5983" i="2"/>
  <c r="K3461" i="2"/>
  <c r="K4100" i="2"/>
  <c r="K2662" i="2"/>
  <c r="K3306" i="2"/>
  <c r="K9192" i="2"/>
  <c r="K6491" i="2"/>
  <c r="K5266" i="2"/>
  <c r="K5326" i="2"/>
  <c r="K5818" i="2"/>
  <c r="K2839" i="2"/>
  <c r="K2776" i="2"/>
  <c r="K145" i="2"/>
  <c r="K6422" i="2"/>
  <c r="K306" i="2"/>
  <c r="K7663" i="2"/>
  <c r="K535" i="2"/>
  <c r="K3113" i="2"/>
  <c r="K3738" i="2"/>
  <c r="K810" i="2"/>
  <c r="K464" i="2"/>
  <c r="K6141" i="2"/>
  <c r="K4831" i="2"/>
  <c r="K3956" i="2"/>
  <c r="K6271" i="2"/>
  <c r="K8965" i="2"/>
  <c r="K478" i="2"/>
  <c r="K9152" i="2"/>
  <c r="K5562" i="2"/>
  <c r="K3647" i="2"/>
  <c r="K3864" i="2"/>
  <c r="K1598" i="2"/>
  <c r="K2484" i="2"/>
  <c r="K6601" i="2"/>
  <c r="K3552" i="2"/>
  <c r="K4297" i="2"/>
  <c r="K8889" i="2"/>
  <c r="K9008" i="2"/>
  <c r="K6919" i="2"/>
  <c r="K385" i="2"/>
  <c r="K5112" i="2"/>
  <c r="K5346" i="2"/>
  <c r="K6602" i="2"/>
  <c r="K1785" i="2"/>
  <c r="K7516" i="2"/>
  <c r="K4965" i="2"/>
  <c r="K3425" i="2"/>
  <c r="K7023" i="2"/>
  <c r="K8154" i="2"/>
  <c r="K709" i="2"/>
  <c r="K6159" i="2"/>
  <c r="K2857" i="2"/>
  <c r="K6757" i="2"/>
  <c r="K4639" i="2"/>
  <c r="K6176" i="2"/>
  <c r="K6939" i="2"/>
  <c r="K5347" i="2"/>
  <c r="K46" i="2"/>
  <c r="K3770" i="2"/>
  <c r="K4449" i="2"/>
  <c r="K6758" i="2"/>
  <c r="K3684" i="2"/>
  <c r="K3540" i="2"/>
  <c r="K7808" i="2"/>
  <c r="K2986" i="2"/>
  <c r="K6326" i="2"/>
  <c r="K6775" i="2"/>
  <c r="K4640" i="2"/>
  <c r="K1087" i="2"/>
  <c r="K5768" i="2"/>
  <c r="K536" i="2"/>
  <c r="K191" i="2"/>
  <c r="K4265" i="2"/>
  <c r="K2737" i="2"/>
  <c r="K5769" i="2"/>
  <c r="K1036" i="2"/>
  <c r="K2890" i="2"/>
  <c r="K2759" i="2"/>
  <c r="K4749" i="2"/>
  <c r="K7024" i="2"/>
  <c r="K1329" i="2"/>
  <c r="K2760" i="2"/>
  <c r="K8807" i="2"/>
  <c r="K3402" i="2"/>
  <c r="K8743" i="2"/>
  <c r="K6920" i="2"/>
  <c r="K5125" i="2"/>
  <c r="K5471" i="2"/>
  <c r="K3625" i="2"/>
  <c r="K2450" i="2"/>
  <c r="K6682" i="2"/>
  <c r="K4038" i="2"/>
  <c r="K6562" i="2"/>
  <c r="K3995" i="2"/>
  <c r="K652" i="2"/>
  <c r="K192" i="2"/>
  <c r="K2537" i="2"/>
  <c r="K4998" i="2"/>
  <c r="K2383" i="2"/>
  <c r="K341" i="2"/>
  <c r="K3135" i="2"/>
  <c r="K8276" i="2"/>
  <c r="K9009" i="2"/>
  <c r="K2364" i="2"/>
  <c r="K2414" i="2"/>
  <c r="K4832" i="2"/>
  <c r="K8299" i="2"/>
  <c r="K1339" i="2"/>
  <c r="K1614" i="2"/>
  <c r="K3028" i="2"/>
  <c r="K6371" i="2"/>
  <c r="K8053" i="2"/>
  <c r="K1956" i="2"/>
  <c r="K2365" i="2"/>
  <c r="K8107" i="2"/>
  <c r="K3188" i="2"/>
  <c r="K8910" i="2"/>
  <c r="K7427" i="2"/>
  <c r="K6626" i="2"/>
  <c r="K7980" i="2"/>
  <c r="K6720" i="2"/>
  <c r="K2485" i="2"/>
  <c r="K2689" i="2"/>
  <c r="K2296" i="2"/>
  <c r="K811" i="2"/>
  <c r="K5489" i="2"/>
  <c r="K4060" i="2"/>
  <c r="K4850" i="2"/>
  <c r="K6879" i="2"/>
  <c r="K3923" i="2"/>
  <c r="K3001" i="2"/>
  <c r="K3815" i="2"/>
  <c r="K716" i="2"/>
  <c r="K1682" i="2"/>
  <c r="K4266" i="2"/>
  <c r="K7484" i="2"/>
  <c r="K434" i="2"/>
  <c r="K2329" i="2"/>
  <c r="K5490" i="2"/>
  <c r="K1088" i="2"/>
  <c r="K1666" i="2"/>
  <c r="K3149" i="2"/>
  <c r="K6242" i="2"/>
  <c r="K4422" i="2"/>
  <c r="K7869" i="2"/>
  <c r="K4736" i="2"/>
  <c r="K4403" i="2"/>
  <c r="K3626" i="2"/>
  <c r="K8946" i="2"/>
  <c r="K1412" i="2"/>
  <c r="K6423" i="2"/>
  <c r="K68" i="2"/>
  <c r="K2663" i="2"/>
  <c r="K5643" i="2"/>
  <c r="K7517" i="2"/>
  <c r="K8225" i="2"/>
  <c r="K3980" i="2"/>
  <c r="K2330" i="2"/>
  <c r="K7623" i="2"/>
  <c r="K8243" i="2"/>
  <c r="K5546" i="2"/>
  <c r="K6387" i="2"/>
  <c r="K4061" i="2"/>
  <c r="K4864" i="2"/>
  <c r="K8054" i="2"/>
  <c r="K797" i="2"/>
  <c r="K8775" i="2"/>
  <c r="K5930" i="2"/>
  <c r="K2724" i="2"/>
  <c r="K6921" i="2"/>
  <c r="K1391" i="2"/>
  <c r="K8457" i="2"/>
  <c r="K30" i="2"/>
  <c r="K601" i="2"/>
  <c r="K8055" i="2"/>
  <c r="K4163" i="2"/>
  <c r="K4298" i="2"/>
  <c r="K4623" i="2"/>
  <c r="K2100" i="2"/>
  <c r="K2640" i="2"/>
  <c r="K8776" i="2"/>
  <c r="K3100" i="2"/>
  <c r="K9214" i="2"/>
  <c r="K6866" i="2"/>
  <c r="K6524" i="2"/>
  <c r="K8652" i="2"/>
  <c r="K1220" i="2"/>
  <c r="K4999" i="2"/>
  <c r="K4750" i="2"/>
  <c r="K6970" i="2"/>
  <c r="K6257" i="2"/>
  <c r="K2404" i="2"/>
  <c r="K227" i="2"/>
  <c r="K4450" i="2"/>
  <c r="K1193" i="2"/>
  <c r="K6880" i="2"/>
  <c r="K7997" i="2"/>
  <c r="K6839" i="2"/>
  <c r="K479" i="2"/>
  <c r="K2972" i="2"/>
  <c r="K1615" i="2"/>
  <c r="K7244" i="2"/>
  <c r="K4702" i="2"/>
  <c r="K1804" i="2"/>
  <c r="K4525" i="2"/>
  <c r="K2690" i="2"/>
  <c r="K5757" i="2"/>
  <c r="K6740" i="2"/>
  <c r="K7332" i="2"/>
  <c r="K3289" i="2"/>
  <c r="K1373" i="2"/>
  <c r="K2137" i="2"/>
  <c r="K2405" i="2"/>
  <c r="K1374" i="2"/>
  <c r="K2616" i="2"/>
  <c r="K8792" i="2"/>
  <c r="K6474" i="2"/>
  <c r="K3816" i="2"/>
  <c r="K5502" i="2"/>
  <c r="K6791" i="2"/>
  <c r="K8878" i="2"/>
  <c r="K2123" i="2"/>
  <c r="K4718" i="2"/>
  <c r="K4440" i="2"/>
  <c r="K5503" i="2"/>
  <c r="K1330" i="2"/>
  <c r="K4922" i="2"/>
  <c r="K1769" i="2"/>
  <c r="K7075" i="2"/>
  <c r="K1125" i="2"/>
  <c r="K4250" i="2"/>
  <c r="K7606" i="2"/>
  <c r="K2165" i="2"/>
  <c r="K5348" i="2"/>
  <c r="K1822" i="2"/>
  <c r="K6327" i="2"/>
  <c r="K5855" i="2"/>
  <c r="K2269" i="2"/>
  <c r="K4319" i="2"/>
  <c r="K1683" i="2"/>
  <c r="K6954" i="2"/>
  <c r="K238" i="2"/>
  <c r="K1786" i="2"/>
  <c r="K9100" i="2"/>
  <c r="K7777" i="2"/>
  <c r="K8626" i="2"/>
  <c r="K7534" i="2"/>
  <c r="K6922" i="2"/>
  <c r="K86" i="2"/>
  <c r="K2471" i="2"/>
  <c r="K4851" i="2"/>
  <c r="K47" i="2"/>
  <c r="K7719" i="2"/>
  <c r="K6210" i="2"/>
  <c r="K4251" i="2"/>
  <c r="K6710" i="2"/>
  <c r="K2840" i="2"/>
  <c r="K4510" i="2"/>
  <c r="K1157" i="2"/>
  <c r="K5491" i="2"/>
  <c r="K6971" i="2"/>
  <c r="K307" i="2"/>
  <c r="K3257" i="2"/>
  <c r="K3648" i="2"/>
  <c r="K4013" i="2"/>
  <c r="K6741" i="2"/>
  <c r="K5149" i="2"/>
  <c r="K1450" i="2"/>
  <c r="K6627" i="2"/>
  <c r="K401" i="2"/>
  <c r="K5390" i="2"/>
  <c r="K8300" i="2"/>
  <c r="K7277" i="2"/>
  <c r="K239" i="2"/>
  <c r="K3817" i="2"/>
  <c r="K2451" i="2"/>
  <c r="K4543" i="2"/>
  <c r="K4511" i="2"/>
  <c r="K1433" i="2"/>
  <c r="K31" i="2"/>
  <c r="K8726" i="2"/>
  <c r="K1650" i="2"/>
  <c r="K6475" i="2"/>
  <c r="K3189" i="2"/>
  <c r="K3801" i="2"/>
  <c r="K5531" i="2"/>
  <c r="K8476" i="2"/>
  <c r="K7650" i="2"/>
  <c r="K5575" i="2"/>
  <c r="K8013" i="2"/>
  <c r="K402" i="2"/>
  <c r="K4132" i="2"/>
  <c r="K6972" i="2"/>
  <c r="K4977" i="2"/>
  <c r="K7500" i="2"/>
  <c r="K8710" i="2"/>
  <c r="K6792" i="2"/>
  <c r="K6803" i="2"/>
  <c r="K7888" i="2"/>
  <c r="K9167" i="2"/>
  <c r="K2138" i="2"/>
  <c r="K9178" i="2"/>
  <c r="K3610" i="2"/>
  <c r="K2570" i="2"/>
  <c r="K8155" i="2"/>
  <c r="K499" i="2"/>
  <c r="K5576" i="2"/>
  <c r="K4568" i="2"/>
  <c r="K4109" i="2"/>
  <c r="K8301" i="2"/>
  <c r="K8093" i="2"/>
  <c r="K5532" i="2"/>
  <c r="K7857" i="2"/>
  <c r="K6793" i="2"/>
  <c r="K3316" i="2"/>
  <c r="K5903" i="2"/>
  <c r="K8191" i="2"/>
  <c r="K7333" i="2"/>
  <c r="K4544" i="2"/>
  <c r="K1176" i="2"/>
  <c r="K2538" i="2"/>
  <c r="K693" i="2"/>
  <c r="K4101" i="2"/>
  <c r="K4451" i="2"/>
  <c r="K3002" i="2"/>
  <c r="K4495" i="2"/>
  <c r="K6451" i="2"/>
  <c r="K8355" i="2"/>
  <c r="K206" i="2"/>
  <c r="K4624" i="2"/>
  <c r="K32" i="2"/>
  <c r="K5454" i="2"/>
  <c r="K9062" i="2"/>
  <c r="K1836" i="2"/>
  <c r="K5232" i="2"/>
  <c r="K8317" i="2"/>
  <c r="K8094" i="2"/>
  <c r="K3003" i="2"/>
  <c r="K2166" i="2"/>
  <c r="K5940" i="2"/>
  <c r="K4320" i="2"/>
  <c r="K983" i="2"/>
  <c r="K6603" i="2"/>
  <c r="K6452" i="2"/>
  <c r="K513" i="2"/>
  <c r="K4369" i="2"/>
  <c r="K3426" i="2"/>
  <c r="K670" i="2"/>
  <c r="K3041" i="2"/>
  <c r="K9179" i="2"/>
  <c r="K6721" i="2"/>
  <c r="K273" i="2"/>
  <c r="K228" i="2"/>
  <c r="K3957" i="2"/>
  <c r="K5184" i="2"/>
  <c r="K7969" i="2"/>
  <c r="K8415" i="2"/>
  <c r="K5725" i="2"/>
  <c r="K548" i="2"/>
  <c r="K812" i="2"/>
  <c r="K3611" i="2"/>
  <c r="K5233" i="2"/>
  <c r="K4133" i="2"/>
  <c r="K342" i="2"/>
  <c r="K1504" i="2"/>
  <c r="K6794" i="2"/>
  <c r="K69" i="2"/>
  <c r="K6272" i="2"/>
  <c r="K5577" i="2"/>
  <c r="K3462" i="2"/>
  <c r="K7607" i="2"/>
  <c r="K1056" i="2"/>
  <c r="K3273" i="2"/>
  <c r="K1354" i="2"/>
  <c r="K8679" i="2"/>
  <c r="K984" i="2"/>
  <c r="K7164" i="2"/>
  <c r="K6328" i="2"/>
  <c r="K4818" i="2"/>
  <c r="K2062" i="2"/>
  <c r="K2253" i="2"/>
  <c r="K621" i="2"/>
  <c r="K3685" i="2"/>
  <c r="K1599" i="2"/>
  <c r="K1141" i="2"/>
  <c r="K924" i="2"/>
  <c r="K7449" i="2"/>
  <c r="K7624" i="2"/>
  <c r="K7809" i="2"/>
  <c r="K4776" i="2"/>
  <c r="K1126" i="2"/>
  <c r="K7214" i="2"/>
  <c r="K70" i="2"/>
  <c r="K2761" i="2"/>
  <c r="K639" i="2"/>
  <c r="K4641" i="2"/>
  <c r="K3258" i="2"/>
  <c r="K2297" i="2"/>
  <c r="K6742" i="2"/>
  <c r="K8477" i="2"/>
  <c r="K7470" i="2"/>
  <c r="K2806" i="2"/>
  <c r="K6955" i="2"/>
  <c r="K5391" i="2"/>
  <c r="K1895" i="2"/>
  <c r="K7939" i="2"/>
  <c r="K7059" i="2"/>
  <c r="K3042" i="2"/>
  <c r="K7485" i="2"/>
  <c r="K2738" i="2"/>
  <c r="K7376" i="2"/>
  <c r="K4321" i="2"/>
  <c r="K4204" i="2"/>
  <c r="K5100" i="2"/>
  <c r="K3274" i="2"/>
  <c r="K7278" i="2"/>
  <c r="K2434" i="2"/>
  <c r="K7145" i="2"/>
  <c r="K3385" i="2"/>
  <c r="K2452" i="2"/>
  <c r="K6579" i="2"/>
  <c r="K3230" i="2"/>
  <c r="K1616" i="2"/>
  <c r="K5970" i="2"/>
  <c r="K1413" i="2"/>
  <c r="K872" i="2"/>
  <c r="K5163" i="2"/>
  <c r="K6258" i="2"/>
  <c r="K2215" i="2"/>
  <c r="K4355" i="2"/>
  <c r="K4164" i="2"/>
  <c r="K2039" i="2"/>
  <c r="K7060" i="2"/>
  <c r="K1913" i="2"/>
  <c r="K2197" i="2"/>
  <c r="K4764" i="2"/>
  <c r="K1757" i="2"/>
  <c r="K5504" i="2"/>
  <c r="K8667" i="2"/>
  <c r="K5281" i="2"/>
  <c r="K3701" i="2"/>
  <c r="K5472" i="2"/>
  <c r="K3846" i="2"/>
  <c r="K734" i="2"/>
  <c r="K5586" i="2"/>
  <c r="K7295" i="2"/>
  <c r="K465" i="2"/>
  <c r="K4165" i="2"/>
  <c r="K8255" i="2"/>
  <c r="K735" i="2"/>
  <c r="K1974" i="2"/>
  <c r="K2007" i="2"/>
  <c r="K2153" i="2"/>
  <c r="K5628" i="2"/>
  <c r="K4653" i="2"/>
  <c r="K6462" i="2"/>
  <c r="K5282" i="2"/>
  <c r="K8014" i="2"/>
  <c r="K8277" i="2"/>
  <c r="K8318" i="2"/>
  <c r="K7377" i="2"/>
  <c r="K4777" i="2"/>
  <c r="K2762" i="2"/>
  <c r="K2641" i="2"/>
  <c r="K7697" i="2"/>
  <c r="K9117" i="2"/>
  <c r="K3627" i="2"/>
  <c r="K3427" i="2"/>
  <c r="K798" i="2"/>
  <c r="K7378" i="2"/>
  <c r="K2424" i="2"/>
  <c r="K2739" i="2"/>
  <c r="K736" i="2"/>
  <c r="K3865" i="2"/>
  <c r="K5215" i="2"/>
  <c r="K7279" i="2"/>
  <c r="K3510" i="2"/>
  <c r="K7901" i="2"/>
  <c r="K4110" i="2"/>
  <c r="K5819" i="2"/>
  <c r="K1957" i="2"/>
  <c r="K8278" i="2"/>
  <c r="K1914" i="2"/>
  <c r="K4356" i="2"/>
  <c r="K5376" i="2"/>
  <c r="K3173" i="2"/>
  <c r="K1930" i="2"/>
  <c r="K3446" i="2"/>
  <c r="K7038" i="2"/>
  <c r="K3043" i="2"/>
  <c r="K1331" i="2"/>
  <c r="K3247" i="2"/>
  <c r="K1355" i="2"/>
  <c r="K8134" i="2"/>
  <c r="K8446" i="2"/>
  <c r="K6492" i="2"/>
  <c r="K5563" i="2"/>
  <c r="K985" i="2"/>
  <c r="K7679" i="2"/>
  <c r="K8808" i="2"/>
  <c r="K8108" i="2"/>
  <c r="K2509" i="2"/>
  <c r="K8879" i="2"/>
  <c r="K2083" i="2"/>
  <c r="K7104" i="2"/>
  <c r="K308" i="2"/>
  <c r="K2453" i="2"/>
  <c r="K8056" i="2"/>
  <c r="K4978" i="2"/>
  <c r="K7981" i="2"/>
  <c r="K4252" i="2"/>
  <c r="K4423" i="2"/>
  <c r="K1726" i="2"/>
  <c r="K1958" i="2"/>
  <c r="K7940" i="2"/>
  <c r="K3101" i="2"/>
  <c r="K5418" i="2"/>
  <c r="K6311" i="2"/>
  <c r="K5533" i="2"/>
  <c r="K5834" i="2"/>
  <c r="K6086" i="2"/>
  <c r="K146" i="2"/>
  <c r="K6525" i="2"/>
  <c r="K1306" i="2"/>
  <c r="K1451" i="2"/>
  <c r="K1522" i="2"/>
  <c r="K5253" i="2"/>
  <c r="K2415" i="2"/>
  <c r="K8244" i="2"/>
  <c r="K1037" i="2"/>
  <c r="K8095" i="2"/>
  <c r="K7580" i="2"/>
  <c r="K5904" i="2"/>
  <c r="K8038" i="2"/>
  <c r="K832" i="2"/>
  <c r="K4592" i="2"/>
  <c r="K1414" i="2"/>
  <c r="K8981" i="2"/>
  <c r="K1089" i="2"/>
  <c r="K1697" i="2"/>
  <c r="K3713" i="2"/>
  <c r="K4719" i="2"/>
  <c r="K4569" i="2"/>
  <c r="K1667" i="2"/>
  <c r="K1020" i="2"/>
  <c r="K5564" i="2"/>
  <c r="K5000" i="2"/>
  <c r="K2601" i="2"/>
  <c r="K2366" i="2"/>
  <c r="K3123" i="2"/>
  <c r="K7501" i="2"/>
  <c r="K5835" i="2"/>
  <c r="K8932" i="2"/>
  <c r="K6087" i="2"/>
  <c r="K3365" i="2"/>
  <c r="K6840" i="2"/>
  <c r="K8832" i="2"/>
  <c r="K8793" i="2"/>
  <c r="K1942" i="2"/>
  <c r="K2311" i="2"/>
  <c r="K20" i="2"/>
  <c r="K87" i="2"/>
  <c r="K671" i="2"/>
  <c r="K8572" i="2"/>
  <c r="K8994" i="2"/>
  <c r="K1038" i="2"/>
  <c r="K2987" i="2"/>
  <c r="K1073" i="2"/>
  <c r="K3579" i="2"/>
  <c r="K8207" i="2"/>
  <c r="K4181" i="2"/>
  <c r="K873" i="2"/>
  <c r="K5216" i="2"/>
  <c r="K3044" i="2"/>
  <c r="K7344" i="2"/>
  <c r="K7413" i="2"/>
  <c r="K6400" i="2"/>
  <c r="K2952" i="2"/>
  <c r="K3136" i="2"/>
  <c r="K3567" i="2"/>
  <c r="K6825" i="2"/>
  <c r="K3568" i="2"/>
  <c r="K4979" i="2"/>
  <c r="K3498" i="2"/>
  <c r="K4642" i="2"/>
  <c r="K640" i="2"/>
  <c r="K9043" i="2"/>
  <c r="K6526" i="2"/>
  <c r="K7229" i="2"/>
  <c r="K7359" i="2"/>
  <c r="K2953" i="2"/>
  <c r="K5565" i="2"/>
  <c r="K4570" i="2"/>
  <c r="K8765" i="2"/>
  <c r="K1206" i="2"/>
  <c r="K8880" i="2"/>
  <c r="K7309" i="2"/>
  <c r="K4607" i="2"/>
  <c r="K7518" i="2"/>
  <c r="K7486" i="2"/>
  <c r="K435" i="2"/>
  <c r="K6329" i="2"/>
  <c r="K4980" i="2"/>
  <c r="K4981" i="2"/>
  <c r="K4982" i="2"/>
  <c r="K451" i="2"/>
  <c r="K5419" i="2"/>
  <c r="K6211" i="2"/>
  <c r="K3569" i="2"/>
  <c r="K1863" i="2"/>
  <c r="K1142" i="2"/>
  <c r="K4643" i="2"/>
  <c r="K5492" i="2"/>
  <c r="K4485" i="2"/>
  <c r="K2823" i="2"/>
  <c r="K71" i="2"/>
  <c r="K4934" i="2"/>
  <c r="K6867" i="2"/>
  <c r="K2539" i="2"/>
  <c r="K7487" i="2"/>
  <c r="K2973" i="2"/>
  <c r="K7581" i="2"/>
  <c r="K4865" i="2"/>
  <c r="K3415" i="2"/>
  <c r="K1264" i="2"/>
  <c r="K8744" i="2"/>
  <c r="K1307" i="2"/>
  <c r="K7165" i="2"/>
  <c r="K9215" i="2"/>
  <c r="K3739" i="2"/>
  <c r="K1375" i="2"/>
  <c r="K3963" i="2"/>
  <c r="K1617" i="2"/>
  <c r="K9216" i="2"/>
  <c r="K2216" i="2"/>
  <c r="K8653" i="2"/>
  <c r="K4322" i="2"/>
  <c r="K6826" i="2"/>
  <c r="K1452" i="2"/>
  <c r="K672" i="2"/>
  <c r="K8339" i="2"/>
  <c r="K8486" i="2"/>
  <c r="K7636" i="2"/>
  <c r="K4983" i="2"/>
  <c r="K7296" i="2"/>
  <c r="K1787" i="2"/>
  <c r="K5254" i="2"/>
  <c r="K5126" i="2"/>
  <c r="K8794" i="2"/>
  <c r="K9027" i="2"/>
  <c r="K8245" i="2"/>
  <c r="K2712" i="2"/>
  <c r="K2807" i="2"/>
  <c r="K5505" i="2"/>
  <c r="K5197" i="2"/>
  <c r="K3781" i="2"/>
  <c r="K4644" i="2"/>
  <c r="K5349" i="2"/>
  <c r="K8890" i="2"/>
  <c r="K3045" i="2"/>
  <c r="K5534" i="2"/>
  <c r="K783" i="2"/>
  <c r="K8039" i="2"/>
  <c r="K1340" i="2"/>
  <c r="K4441" i="2"/>
  <c r="K5506" i="2"/>
  <c r="K5602" i="2"/>
  <c r="K8654" i="2"/>
  <c r="K1987" i="2"/>
  <c r="K3847" i="2"/>
  <c r="K1434" i="2"/>
  <c r="K403" i="2"/>
  <c r="K4545" i="2"/>
  <c r="K2139" i="2"/>
  <c r="K1584" i="2"/>
  <c r="K5363" i="2"/>
  <c r="K1109" i="2"/>
  <c r="K4024" i="2"/>
  <c r="K2571" i="2"/>
  <c r="K5683" i="2"/>
  <c r="K6722" i="2"/>
  <c r="K6841" i="2"/>
  <c r="K5787" i="2"/>
  <c r="K88" i="2"/>
  <c r="K8680" i="2"/>
  <c r="K653" i="2"/>
  <c r="K5198" i="2"/>
  <c r="K2008" i="2"/>
  <c r="K3553" i="2"/>
  <c r="K5234" i="2"/>
  <c r="K2498" i="2"/>
  <c r="K1435" i="2"/>
  <c r="K7039" i="2"/>
  <c r="K4778" i="2"/>
  <c r="K2167" i="2"/>
  <c r="K549" i="2"/>
  <c r="K6508" i="2"/>
  <c r="K1618" i="2"/>
  <c r="K5519" i="2"/>
  <c r="K8192" i="2"/>
  <c r="K8555" i="2"/>
  <c r="K6142" i="2"/>
  <c r="K4337" i="2"/>
  <c r="K3866" i="2"/>
  <c r="K7519" i="2"/>
  <c r="K2084" i="2"/>
  <c r="K6126" i="2"/>
  <c r="K2891" i="2"/>
  <c r="K7114" i="2"/>
  <c r="K5661" i="2"/>
  <c r="K1265" i="2"/>
  <c r="K357" i="2"/>
  <c r="K327" i="2"/>
  <c r="K4014" i="2"/>
  <c r="K5350" i="2"/>
  <c r="K1248" i="2"/>
  <c r="K6127" i="2"/>
  <c r="K5493" i="2"/>
  <c r="K4751" i="2"/>
  <c r="K6228" i="2"/>
  <c r="K419" i="2"/>
  <c r="K2954" i="2"/>
  <c r="K8384" i="2"/>
  <c r="K2050" i="2"/>
  <c r="K3996" i="2"/>
  <c r="K3686" i="2"/>
  <c r="K8933" i="2"/>
  <c r="K654" i="2"/>
  <c r="K5700" i="2"/>
  <c r="K3083" i="2"/>
  <c r="K6604" i="2"/>
  <c r="K1943" i="2"/>
  <c r="K1143" i="2"/>
  <c r="K2777" i="2"/>
  <c r="K8256" i="2"/>
  <c r="K1988" i="2"/>
  <c r="K7450" i="2"/>
  <c r="K550" i="2"/>
  <c r="K6439" i="2"/>
  <c r="K4424" i="2"/>
  <c r="K4720" i="2"/>
  <c r="K8416" i="2"/>
  <c r="K1392" i="2"/>
  <c r="K7259" i="2"/>
  <c r="K5770" i="2"/>
  <c r="K1481" i="2"/>
  <c r="K5820" i="2"/>
  <c r="K5185" i="2"/>
  <c r="K2009" i="2"/>
  <c r="K7998" i="2"/>
  <c r="K1505" i="2"/>
  <c r="K5283" i="2"/>
  <c r="K9153" i="2"/>
  <c r="K5587" i="2"/>
  <c r="K8522" i="2"/>
  <c r="K2841" i="2"/>
  <c r="K5520" i="2"/>
  <c r="K4182" i="2"/>
  <c r="K7582" i="2"/>
  <c r="K7428" i="2"/>
  <c r="K2101" i="2"/>
  <c r="K7982" i="2"/>
  <c r="K3428" i="2"/>
  <c r="K2499" i="2"/>
  <c r="K4496" i="2"/>
  <c r="K1876" i="2"/>
  <c r="K5235" i="2"/>
  <c r="K1021" i="2"/>
  <c r="K8891" i="2"/>
  <c r="K132" i="2"/>
  <c r="K8727" i="2"/>
  <c r="K5629" i="2"/>
  <c r="K8096" i="2"/>
  <c r="K9028" i="2"/>
  <c r="K7360" i="2"/>
  <c r="K8911" i="2"/>
  <c r="K133" i="2"/>
  <c r="K2298" i="2"/>
  <c r="K5236" i="2"/>
  <c r="K4923" i="2"/>
  <c r="K5788" i="2"/>
  <c r="K8809" i="2"/>
  <c r="K5588" i="2"/>
  <c r="K641" i="2"/>
  <c r="K6229" i="2"/>
  <c r="K8135" i="2"/>
  <c r="K4684" i="2"/>
  <c r="K8947" i="2"/>
  <c r="K4526" i="2"/>
  <c r="K1568" i="2"/>
  <c r="K9063" i="2"/>
  <c r="K7749" i="2"/>
  <c r="K6463" i="2"/>
  <c r="K886" i="2"/>
  <c r="K1651" i="2"/>
  <c r="K8121" i="2"/>
  <c r="K2922" i="2"/>
  <c r="K5494" i="2"/>
  <c r="K5455" i="2"/>
  <c r="K1436" i="2"/>
  <c r="K4571" i="2"/>
  <c r="K7379" i="2"/>
  <c r="K1057" i="2"/>
  <c r="K2955" i="2"/>
  <c r="K5039" i="2"/>
  <c r="K4299" i="2"/>
  <c r="K1177" i="2"/>
  <c r="K6940" i="2"/>
  <c r="K6923" i="2"/>
  <c r="K1437" i="2"/>
  <c r="K4512" i="2"/>
  <c r="K2763" i="2"/>
  <c r="K6956" i="2"/>
  <c r="K6212" i="2"/>
  <c r="K1356" i="2"/>
  <c r="K1341" i="2"/>
  <c r="K6827" i="2"/>
  <c r="K8279" i="2"/>
  <c r="K7999" i="2"/>
  <c r="K7230" i="2"/>
  <c r="K1039" i="2"/>
  <c r="K4062" i="2"/>
  <c r="K7025" i="2"/>
  <c r="K1711" i="2"/>
  <c r="K1569" i="2"/>
  <c r="K480" i="2"/>
  <c r="K1770" i="2"/>
  <c r="K7564" i="2"/>
  <c r="K3527" i="2"/>
  <c r="K5856" i="2"/>
  <c r="K6160" i="2"/>
  <c r="K2892" i="2"/>
  <c r="K6161" i="2"/>
  <c r="K5744" i="2"/>
  <c r="K2874" i="2"/>
  <c r="K6509" i="2"/>
  <c r="K3848" i="2"/>
  <c r="K8745" i="2"/>
  <c r="K5630" i="2"/>
  <c r="K5392" i="2"/>
  <c r="K4382" i="2"/>
  <c r="K2406" i="2"/>
  <c r="K7166" i="2"/>
  <c r="K7061" i="2"/>
  <c r="K4913" i="2"/>
  <c r="K8356" i="2"/>
  <c r="K1332" i="2"/>
  <c r="K2842" i="2"/>
  <c r="K7361" i="2"/>
  <c r="K8097" i="2"/>
  <c r="K3832" i="2"/>
  <c r="K959" i="2"/>
  <c r="K2642" i="2"/>
  <c r="K8627" i="2"/>
  <c r="K1632" i="2"/>
  <c r="K4527" i="2"/>
  <c r="K2198" i="2"/>
  <c r="K2184" i="2"/>
  <c r="K4546" i="2"/>
  <c r="K1585" i="2"/>
  <c r="K7810" i="2"/>
  <c r="K4685" i="2"/>
  <c r="K5726" i="2"/>
  <c r="K4779" i="2"/>
  <c r="K2974" i="2"/>
  <c r="K833" i="2"/>
  <c r="K3403" i="2"/>
  <c r="K7732" i="2"/>
  <c r="K7399" i="2"/>
  <c r="K2524" i="2"/>
  <c r="K4111" i="2"/>
  <c r="K8681" i="2"/>
  <c r="K3366" i="2"/>
  <c r="K514" i="2"/>
  <c r="K3102" i="2"/>
  <c r="K2010" i="2"/>
  <c r="K5771" i="2"/>
  <c r="K4112" i="2"/>
  <c r="K4081" i="2"/>
  <c r="K1864" i="2"/>
  <c r="K4952" i="2"/>
  <c r="K8257" i="2"/>
  <c r="K4470" i="2"/>
  <c r="K2664" i="2"/>
  <c r="K8136" i="2"/>
  <c r="K1453" i="2"/>
  <c r="K4404" i="2"/>
  <c r="K737" i="2"/>
  <c r="K309" i="2"/>
  <c r="K5507" i="2"/>
  <c r="K207" i="2"/>
  <c r="K3259" i="2"/>
  <c r="K6545" i="2"/>
  <c r="K6464" i="2"/>
  <c r="K386" i="2"/>
  <c r="K6881" i="2"/>
  <c r="K240" i="2"/>
  <c r="K7922" i="2"/>
  <c r="K3661" i="2"/>
  <c r="K1652" i="2"/>
  <c r="K5069" i="2"/>
  <c r="K4572" i="2"/>
  <c r="K4471" i="2"/>
  <c r="K3174" i="2"/>
  <c r="K6213" i="2"/>
  <c r="K2893" i="2"/>
  <c r="K8122" i="2"/>
  <c r="K8177" i="2"/>
  <c r="K4425" i="2"/>
  <c r="K2602" i="2"/>
  <c r="K834" i="2"/>
  <c r="K3541" i="2"/>
  <c r="K8487" i="2"/>
  <c r="K1488" i="2"/>
  <c r="K4874" i="2"/>
  <c r="K4528" i="2"/>
  <c r="K7625" i="2"/>
  <c r="K3137" i="2"/>
  <c r="K1865" i="2"/>
  <c r="K3029" i="2"/>
  <c r="K3771" i="2"/>
  <c r="K3964" i="2"/>
  <c r="K8833" i="2"/>
  <c r="K8137" i="2"/>
  <c r="K4953" i="2"/>
  <c r="K4082" i="2"/>
  <c r="K4015" i="2"/>
  <c r="K551" i="2"/>
  <c r="K2454" i="2"/>
  <c r="K1788" i="2"/>
  <c r="K1074" i="2"/>
  <c r="K9134" i="2"/>
  <c r="K1542" i="2"/>
  <c r="K7698" i="2"/>
  <c r="K1653" i="2"/>
  <c r="K4654" i="2"/>
  <c r="K4221" i="2"/>
  <c r="K1221" i="2"/>
  <c r="K5473" i="2"/>
  <c r="K4063" i="2"/>
  <c r="K6088" i="2"/>
  <c r="K4954" i="2"/>
  <c r="K1415" i="2"/>
  <c r="K293" i="2"/>
  <c r="K7858" i="2"/>
  <c r="K4083" i="2"/>
  <c r="K8000" i="2"/>
  <c r="K8766" i="2"/>
  <c r="K6856" i="2"/>
  <c r="K3880" i="2"/>
  <c r="K986" i="2"/>
  <c r="K784" i="2"/>
  <c r="K6776" i="2"/>
  <c r="K2725" i="2"/>
  <c r="K7245" i="2"/>
  <c r="K1915" i="2"/>
  <c r="K8682" i="2"/>
  <c r="K5984" i="2"/>
  <c r="K2843" i="2"/>
  <c r="K6973" i="2"/>
  <c r="K8503" i="2"/>
  <c r="K122" i="2"/>
  <c r="K8861" i="2"/>
  <c r="K89" i="2"/>
  <c r="K8628" i="2"/>
  <c r="K5393" i="2"/>
  <c r="K8668" i="2"/>
  <c r="K1357" i="2"/>
  <c r="K3124" i="2"/>
  <c r="K5857" i="2"/>
  <c r="K7076" i="2"/>
  <c r="K3013" i="2"/>
  <c r="K8488" i="2"/>
  <c r="K1727" i="2"/>
  <c r="K7859" i="2"/>
  <c r="K7923" i="2"/>
  <c r="K6991" i="2"/>
  <c r="K2540" i="2"/>
  <c r="K1600" i="2"/>
  <c r="K7983" i="2"/>
  <c r="K2367" i="2"/>
  <c r="K1712" i="2"/>
  <c r="K1110" i="2"/>
  <c r="K2232" i="2"/>
  <c r="K8810" i="2"/>
  <c r="K6033" i="2"/>
  <c r="K9081" i="2"/>
  <c r="K3138" i="2"/>
  <c r="K436" i="2"/>
  <c r="K4064" i="2"/>
  <c r="K5547" i="2"/>
  <c r="K8695" i="2"/>
  <c r="K8573" i="2"/>
  <c r="K6605" i="2"/>
  <c r="K6465" i="2"/>
  <c r="K6388" i="2"/>
  <c r="K4593" i="2"/>
  <c r="K6882" i="2"/>
  <c r="K8585" i="2"/>
  <c r="K5012" i="2"/>
  <c r="K4426" i="2"/>
  <c r="K4780" i="2"/>
  <c r="K4025" i="2"/>
  <c r="K134" i="2"/>
  <c r="K7451" i="2"/>
  <c r="K4955" i="2"/>
  <c r="K147" i="2"/>
  <c r="K7720" i="2"/>
  <c r="K8982" i="2"/>
  <c r="K256" i="2"/>
  <c r="K8966" i="2"/>
  <c r="K6453" i="2"/>
  <c r="K1619" i="2"/>
  <c r="K8556" i="2"/>
  <c r="K7970" i="2"/>
  <c r="K7889" i="2"/>
  <c r="K8302" i="2"/>
  <c r="K1789" i="2"/>
  <c r="K4819" i="2"/>
  <c r="K4472" i="2"/>
  <c r="K8280" i="2"/>
  <c r="K694" i="2"/>
  <c r="K2510" i="2"/>
  <c r="K8655" i="2"/>
  <c r="K9154" i="2"/>
  <c r="K2988" i="2"/>
  <c r="K1266" i="2"/>
  <c r="K8599" i="2"/>
  <c r="K2168" i="2"/>
  <c r="K5377" i="2"/>
  <c r="K1090" i="2"/>
  <c r="K4405" i="2"/>
  <c r="K8912" i="2"/>
  <c r="K4236" i="2"/>
  <c r="K3004" i="2"/>
  <c r="K1222" i="2"/>
  <c r="K500" i="2"/>
  <c r="K4113" i="2"/>
  <c r="K7260" i="2"/>
  <c r="K5070" i="2"/>
  <c r="K5941" i="2"/>
  <c r="K1959" i="2"/>
  <c r="K5644" i="2"/>
  <c r="K4452" i="2"/>
  <c r="K4984" i="2"/>
  <c r="K8340" i="2"/>
  <c r="K1178" i="2"/>
  <c r="K5040" i="2"/>
  <c r="K3782" i="2"/>
  <c r="K5836" i="2"/>
  <c r="K4222" i="2"/>
  <c r="K1207" i="2"/>
  <c r="K4300" i="2"/>
  <c r="K5942" i="2"/>
  <c r="K1333" i="2"/>
  <c r="K7750" i="2"/>
  <c r="K695" i="2"/>
  <c r="K4852" i="2"/>
  <c r="K4301" i="2"/>
  <c r="K4357" i="2"/>
  <c r="K4797" i="2"/>
  <c r="K7180" i="2"/>
  <c r="K5088" i="2"/>
  <c r="K717" i="2"/>
  <c r="K3628" i="2"/>
  <c r="K3662" i="2"/>
  <c r="K6372" i="2"/>
  <c r="K7077" i="2"/>
  <c r="K9118" i="2"/>
  <c r="K5267" i="2"/>
  <c r="K5071" i="2"/>
  <c r="K1896" i="2"/>
  <c r="K2020" i="2"/>
  <c r="K835" i="2"/>
  <c r="K5101" i="2"/>
  <c r="K7380" i="2"/>
  <c r="K8811" i="2"/>
  <c r="K7471" i="2"/>
  <c r="K7146" i="2"/>
  <c r="K874" i="2"/>
  <c r="K6527" i="2"/>
  <c r="K6606" i="2"/>
  <c r="K7956" i="2"/>
  <c r="K4486" i="2"/>
  <c r="K3663" i="2"/>
  <c r="K1528" i="2"/>
  <c r="K3849" i="2"/>
  <c r="K586" i="2"/>
  <c r="K8913" i="2"/>
  <c r="K1091" i="2"/>
  <c r="K6683" i="2"/>
  <c r="K6014" i="2"/>
  <c r="K8669" i="2"/>
  <c r="K9044" i="2"/>
  <c r="K2021" i="2"/>
  <c r="K2102" i="2"/>
  <c r="K7597" i="2"/>
  <c r="K5943" i="2"/>
  <c r="K7699" i="2"/>
  <c r="K7721" i="2"/>
  <c r="K1127" i="2"/>
  <c r="K6389" i="2"/>
  <c r="K1713" i="2"/>
  <c r="K5268" i="2"/>
  <c r="K4183" i="2"/>
  <c r="K7334" i="2"/>
  <c r="K6424" i="2"/>
  <c r="K9168" i="2"/>
  <c r="K2824" i="2"/>
  <c r="K8862" i="2"/>
  <c r="K2825" i="2"/>
  <c r="K3740" i="2"/>
  <c r="K696" i="2"/>
  <c r="K7400" i="2"/>
  <c r="K7261" i="2"/>
  <c r="K8015" i="2"/>
  <c r="K6743" i="2"/>
  <c r="K2486" i="2"/>
  <c r="K3612" i="2"/>
  <c r="K1489" i="2"/>
  <c r="K1877" i="2"/>
  <c r="K5164" i="2"/>
  <c r="K1003" i="2"/>
  <c r="K72" i="2"/>
  <c r="K1975" i="2"/>
  <c r="K8178" i="2"/>
  <c r="K3758" i="2"/>
  <c r="K4686" i="2"/>
  <c r="K8098" i="2"/>
  <c r="K33" i="2"/>
  <c r="K1277" i="2"/>
  <c r="K5905" i="2"/>
  <c r="K6974" i="2"/>
  <c r="K2011" i="2"/>
  <c r="K875" i="2"/>
  <c r="K2826" i="2"/>
  <c r="K3664" i="2"/>
  <c r="K8258" i="2"/>
  <c r="K1249" i="2"/>
  <c r="K5102" i="2"/>
  <c r="K3528" i="2"/>
  <c r="K1158" i="2"/>
  <c r="K4114" i="2"/>
  <c r="K73" i="2"/>
  <c r="K4573" i="2"/>
  <c r="K4383" i="2"/>
  <c r="K7828" i="2"/>
  <c r="K6015" i="2"/>
  <c r="K310" i="2"/>
  <c r="K6607" i="2"/>
  <c r="K4473" i="2"/>
  <c r="K5701" i="2"/>
  <c r="K6684" i="2"/>
  <c r="K8629" i="2"/>
  <c r="K9045" i="2"/>
  <c r="K848" i="2"/>
  <c r="K1159" i="2"/>
  <c r="K910" i="2"/>
  <c r="K7733" i="2"/>
  <c r="K257" i="2"/>
  <c r="K7845" i="2"/>
  <c r="K8795" i="2"/>
  <c r="K7362" i="2"/>
  <c r="K1633" i="2"/>
  <c r="K3030" i="2"/>
  <c r="K1851" i="2"/>
  <c r="K3629" i="2"/>
  <c r="K7971" i="2"/>
  <c r="K3529" i="2"/>
  <c r="K2185" i="2"/>
  <c r="K1490" i="2"/>
  <c r="K2085" i="2"/>
  <c r="K1250" i="2"/>
  <c r="K925" i="2"/>
  <c r="K552" i="2"/>
  <c r="K1601" i="2"/>
  <c r="K7700" i="2"/>
  <c r="K4384" i="2"/>
  <c r="K372" i="2"/>
  <c r="K3895" i="2"/>
  <c r="K7598" i="2"/>
  <c r="K7680" i="2"/>
  <c r="K7941" i="2"/>
  <c r="K8040" i="2"/>
  <c r="K6425" i="2"/>
  <c r="K4338" i="2"/>
  <c r="K4547" i="2"/>
  <c r="K5072" i="2"/>
  <c r="K4765" i="2"/>
  <c r="K8226" i="2"/>
  <c r="K6510" i="2"/>
  <c r="K6034" i="2"/>
  <c r="K6511" i="2"/>
  <c r="K4370" i="2"/>
  <c r="K6312" i="2"/>
  <c r="K1290" i="2"/>
  <c r="K8711" i="2"/>
  <c r="K4371" i="2"/>
  <c r="K9010" i="2"/>
  <c r="K7147" i="2"/>
  <c r="K8016" i="2"/>
  <c r="K7599" i="2"/>
  <c r="K8728" i="2"/>
  <c r="K3260" i="2"/>
  <c r="K7452" i="2"/>
  <c r="K8489" i="2"/>
  <c r="K5165" i="2"/>
  <c r="K9169" i="2"/>
  <c r="K3511" i="2"/>
  <c r="K7115" i="2"/>
  <c r="K8433" i="2"/>
  <c r="K5837" i="2"/>
  <c r="K4134" i="2"/>
  <c r="K6401" i="2"/>
  <c r="K7297" i="2"/>
  <c r="K1454" i="2"/>
  <c r="K4833" i="2"/>
  <c r="K7520" i="2"/>
  <c r="K2154" i="2"/>
  <c r="K2348" i="2"/>
  <c r="K5127" i="2"/>
  <c r="K6016" i="2"/>
  <c r="K8586" i="2"/>
  <c r="K5199" i="2"/>
  <c r="K7734" i="2"/>
  <c r="K2989" i="2"/>
  <c r="K3031" i="2"/>
  <c r="K358" i="2"/>
  <c r="K4323" i="2"/>
  <c r="K899" i="2"/>
  <c r="K813" i="2"/>
  <c r="K5958" i="2"/>
  <c r="K7846" i="2"/>
  <c r="K5420" i="2"/>
  <c r="K8557" i="2"/>
  <c r="K900" i="2"/>
  <c r="K515" i="2"/>
  <c r="K8259" i="2"/>
  <c r="K7148" i="2"/>
  <c r="K5103" i="2"/>
  <c r="K8260" i="2"/>
  <c r="K2384" i="2"/>
  <c r="K9217" i="2"/>
  <c r="K7246" i="2"/>
  <c r="K3881" i="2"/>
  <c r="K1742" i="2"/>
  <c r="K7778" i="2"/>
  <c r="K1602" i="2"/>
  <c r="K1179" i="2"/>
  <c r="K5378" i="2"/>
  <c r="K5394" i="2"/>
  <c r="K3570" i="2"/>
  <c r="K4406" i="2"/>
  <c r="K5959" i="2"/>
  <c r="K1393" i="2"/>
  <c r="K7472" i="2"/>
  <c r="K4453" i="2"/>
  <c r="K4798" i="2"/>
  <c r="K8729" i="2"/>
  <c r="K1466" i="2"/>
  <c r="K960" i="2"/>
  <c r="K1394" i="2"/>
  <c r="K2740" i="2"/>
  <c r="K8303" i="2"/>
  <c r="K7664" i="2"/>
  <c r="K359" i="2"/>
  <c r="K6089" i="2"/>
  <c r="K4407" i="2"/>
  <c r="K3065" i="2"/>
  <c r="K5645" i="2"/>
  <c r="K8881" i="2"/>
  <c r="K6313" i="2"/>
  <c r="K4302" i="2"/>
  <c r="K3463" i="2"/>
  <c r="K8683" i="2"/>
  <c r="K5474" i="2"/>
  <c r="K8156" i="2"/>
  <c r="K4237" i="2"/>
  <c r="K6293" i="2"/>
  <c r="K4339" i="2"/>
  <c r="K4282" i="2"/>
  <c r="K7811" i="2"/>
  <c r="K4875" i="2"/>
  <c r="K8458" i="2"/>
  <c r="K2792" i="2"/>
  <c r="K9135" i="2"/>
  <c r="K5217" i="2"/>
  <c r="K4820" i="2"/>
  <c r="K466" i="2"/>
  <c r="K6143" i="2"/>
  <c r="K74" i="2"/>
  <c r="K7298" i="2"/>
  <c r="K6128" i="2"/>
  <c r="K5113" i="2"/>
  <c r="K7535" i="2"/>
  <c r="K4372" i="2"/>
  <c r="K814" i="2"/>
  <c r="K2331" i="2"/>
  <c r="K4102" i="2"/>
  <c r="K6357" i="2"/>
  <c r="K7116" i="2"/>
  <c r="K2270" i="2"/>
  <c r="K1376" i="2"/>
  <c r="K3190" i="2"/>
  <c r="K7957" i="2"/>
  <c r="K4303" i="2"/>
  <c r="K404" i="2"/>
  <c r="K8041" i="2"/>
  <c r="K4985" i="2"/>
  <c r="K6804" i="2"/>
  <c r="K1529" i="2"/>
  <c r="K2858" i="2"/>
  <c r="K1530" i="2"/>
  <c r="K1668" i="2"/>
  <c r="K683" i="2"/>
  <c r="K1506" i="2"/>
  <c r="K164" i="2"/>
  <c r="K7847" i="2"/>
  <c r="K8319" i="2"/>
  <c r="K8863" i="2"/>
  <c r="K569" i="2"/>
  <c r="K1128" i="2"/>
  <c r="K7310" i="2"/>
  <c r="K8967" i="2"/>
  <c r="K2859" i="2"/>
  <c r="K2086" i="2"/>
  <c r="K5456" i="2"/>
  <c r="K4834" i="2"/>
  <c r="K3213" i="2"/>
  <c r="K1852" i="2"/>
  <c r="K4238" i="2"/>
  <c r="K8504" i="2"/>
  <c r="K4799" i="2"/>
  <c r="K1180" i="2"/>
  <c r="K3261" i="2"/>
  <c r="K3714" i="2"/>
  <c r="K3103" i="2"/>
  <c r="K2603" i="2"/>
  <c r="K8534" i="2"/>
  <c r="K2435" i="2"/>
  <c r="K420" i="2"/>
  <c r="K2254" i="2"/>
  <c r="K311" i="2"/>
  <c r="K4935" i="2"/>
  <c r="K2572" i="2"/>
  <c r="K9136" i="2"/>
  <c r="K6017" i="2"/>
  <c r="K1944" i="2"/>
  <c r="K4084" i="2"/>
  <c r="K8535" i="2"/>
  <c r="K6697" i="2"/>
  <c r="K7924" i="2"/>
  <c r="K100" i="2"/>
  <c r="K2778" i="2"/>
  <c r="K7565" i="2"/>
  <c r="K5434" i="2"/>
  <c r="K5255" i="2"/>
  <c r="K4800" i="2"/>
  <c r="K8227" i="2"/>
  <c r="K7608" i="2"/>
  <c r="K3741" i="2"/>
  <c r="K6060" i="2"/>
  <c r="K3542" i="2"/>
  <c r="K1395" i="2"/>
  <c r="K7381" i="2"/>
  <c r="K3317" i="2"/>
  <c r="K6842" i="2"/>
  <c r="K5013" i="2"/>
  <c r="K6073" i="2"/>
  <c r="K5186" i="2"/>
  <c r="K1743" i="2"/>
  <c r="K3231" i="2"/>
  <c r="K6957" i="2"/>
  <c r="K6723" i="2"/>
  <c r="K5745" i="2"/>
  <c r="K7167" i="2"/>
  <c r="K3114" i="2"/>
  <c r="K6314" i="2"/>
  <c r="K2691" i="2"/>
  <c r="K1438" i="2"/>
  <c r="K5218" i="2"/>
  <c r="K3649" i="2"/>
  <c r="K738" i="2"/>
  <c r="K5971" i="2"/>
  <c r="K4145" i="2"/>
  <c r="K7925" i="2"/>
  <c r="K7566" i="2"/>
  <c r="K360" i="2"/>
  <c r="K5219" i="2"/>
  <c r="K3554" i="2"/>
  <c r="K9064" i="2"/>
  <c r="K6777" i="2"/>
  <c r="K4936" i="2"/>
  <c r="K8001" i="2"/>
  <c r="K5364" i="2"/>
  <c r="K8914" i="2"/>
  <c r="K949" i="2"/>
  <c r="K3687" i="2"/>
  <c r="K4497" i="2"/>
  <c r="K2713" i="2"/>
  <c r="K8261" i="2"/>
  <c r="K6402" i="2"/>
  <c r="K2793" i="2"/>
  <c r="K9101" i="2"/>
  <c r="K5789" i="2"/>
  <c r="K4548" i="2"/>
  <c r="K6628" i="2"/>
  <c r="K5972" i="2"/>
  <c r="K4065" i="2"/>
  <c r="K5089" i="2"/>
  <c r="K570" i="2"/>
  <c r="K4146" i="2"/>
  <c r="K710" i="2"/>
  <c r="K4914" i="2"/>
  <c r="K3032" i="2"/>
  <c r="K4358" i="2"/>
  <c r="K4498" i="2"/>
  <c r="K193" i="2"/>
  <c r="K2186" i="2"/>
  <c r="K3386" i="2"/>
  <c r="K8630" i="2"/>
  <c r="K5187" i="2"/>
  <c r="K4324" i="2"/>
  <c r="K3033" i="2"/>
  <c r="K7600" i="2"/>
  <c r="K3191" i="2"/>
  <c r="K3650" i="2"/>
  <c r="K5944" i="2"/>
  <c r="K7453" i="2"/>
  <c r="K1160" i="2"/>
  <c r="K3512" i="2"/>
  <c r="K7262" i="2"/>
  <c r="K5727" i="2"/>
  <c r="K769" i="2"/>
  <c r="K2436" i="2"/>
  <c r="K9065" i="2"/>
  <c r="K8399" i="2"/>
  <c r="K5646" i="2"/>
  <c r="K8712" i="2"/>
  <c r="K6546" i="2"/>
  <c r="K8600" i="2"/>
  <c r="K9029" i="2"/>
  <c r="K1267" i="2"/>
  <c r="K4781" i="2"/>
  <c r="K1976" i="2"/>
  <c r="K9193" i="2"/>
  <c r="K3307" i="2"/>
  <c r="K9082" i="2"/>
  <c r="K3665" i="2"/>
  <c r="K75" i="2"/>
  <c r="K5614" i="2"/>
  <c r="K8777" i="2"/>
  <c r="K194" i="2"/>
  <c r="K1129" i="2"/>
  <c r="K3429" i="2"/>
  <c r="K3014" i="2"/>
  <c r="K1022" i="2"/>
  <c r="K9011" i="2"/>
  <c r="K1358" i="2"/>
  <c r="K5960" i="2"/>
  <c r="K5237" i="2"/>
  <c r="K4499" i="2"/>
  <c r="K6629" i="2"/>
  <c r="K4385" i="2"/>
  <c r="K8746" i="2"/>
  <c r="K6426" i="2"/>
  <c r="K2541" i="2"/>
  <c r="K8320" i="2"/>
  <c r="K2692" i="2"/>
  <c r="K516" i="2"/>
  <c r="K3850" i="2"/>
  <c r="K5041" i="2"/>
  <c r="K4474" i="2"/>
  <c r="K7651" i="2"/>
  <c r="K4801" i="2"/>
  <c r="K7701" i="2"/>
  <c r="K8670" i="2"/>
  <c r="K7681" i="2"/>
  <c r="K5104" i="2"/>
  <c r="K452" i="2"/>
  <c r="K5728" i="2"/>
  <c r="K7521" i="2"/>
  <c r="K2280" i="2"/>
  <c r="K8138" i="2"/>
  <c r="K8228" i="2"/>
  <c r="K7231" i="2"/>
  <c r="K6512" i="2"/>
  <c r="K6476" i="2"/>
  <c r="K5302" i="2"/>
  <c r="L5603" i="2"/>
  <c r="L7003" i="2"/>
  <c r="L7091" i="2"/>
  <c r="L4884" i="2"/>
  <c r="L8341" i="2"/>
  <c r="L312" i="2"/>
  <c r="L2281" i="2"/>
  <c r="L1878" i="2"/>
  <c r="L5105" i="2"/>
  <c r="L8892" i="2"/>
  <c r="L7652" i="2"/>
  <c r="L5457" i="2"/>
  <c r="L3555" i="2"/>
  <c r="L1359" i="2"/>
  <c r="L537" i="2"/>
  <c r="L2693" i="2"/>
  <c r="L6667" i="2"/>
  <c r="L1360" i="2"/>
  <c r="L2472" i="2"/>
  <c r="L3613" i="2"/>
  <c r="L1455" i="2"/>
  <c r="L815" i="2"/>
  <c r="L3630" i="2"/>
  <c r="L4752" i="2"/>
  <c r="L849" i="2"/>
  <c r="L165" i="2"/>
  <c r="L8342" i="2"/>
  <c r="L4066" i="2"/>
  <c r="L5475" i="2"/>
  <c r="L7345" i="2"/>
  <c r="L5802" i="2"/>
  <c r="L1456" i="2"/>
  <c r="L7829" i="2"/>
  <c r="L7830" i="2"/>
  <c r="L4594" i="2"/>
  <c r="L4454" i="2"/>
  <c r="L4026" i="2"/>
  <c r="L7429" i="2"/>
  <c r="L6778" i="2"/>
  <c r="L1531" i="2"/>
  <c r="L7004" i="2"/>
  <c r="L3066" i="2"/>
  <c r="L887" i="2"/>
  <c r="L5647" i="2"/>
  <c r="L101" i="2"/>
  <c r="L2455" i="2"/>
  <c r="L1879" i="2"/>
  <c r="L7902" i="2"/>
  <c r="L3046" i="2"/>
  <c r="L274" i="2"/>
  <c r="L8400" i="2"/>
  <c r="L6685" i="2"/>
  <c r="L6477" i="2"/>
  <c r="L8656" i="2"/>
  <c r="L9119" i="2"/>
  <c r="L8968" i="2"/>
  <c r="L6108" i="2"/>
  <c r="L5365" i="2"/>
  <c r="L7026" i="2"/>
  <c r="L2694" i="2"/>
  <c r="L5648" i="2"/>
  <c r="L4549" i="2"/>
  <c r="L6177" i="2"/>
  <c r="L2040" i="2"/>
  <c r="L8208" i="2"/>
  <c r="L2140" i="2"/>
  <c r="L2592" i="2"/>
  <c r="L275" i="2"/>
  <c r="L2764" i="2"/>
  <c r="L1308" i="2"/>
  <c r="L3192" i="2"/>
  <c r="L8848" i="2"/>
  <c r="L6427" i="2"/>
  <c r="L5631" i="2"/>
  <c r="L2487" i="2"/>
  <c r="L1491" i="2"/>
  <c r="L6373" i="2"/>
  <c r="L4427" i="2"/>
  <c r="L5395" i="2"/>
  <c r="L258" i="2"/>
  <c r="L1728" i="2"/>
  <c r="L7005" i="2"/>
  <c r="L3631" i="2"/>
  <c r="L6975" i="2"/>
  <c r="L987" i="2"/>
  <c r="L259" i="2"/>
  <c r="L3047" i="2"/>
  <c r="L3139" i="2"/>
  <c r="L3965" i="2"/>
  <c r="L7232" i="2"/>
  <c r="L3666" i="2"/>
  <c r="L8558" i="2"/>
  <c r="L9137" i="2"/>
  <c r="L8882" i="2"/>
  <c r="L8948" i="2"/>
  <c r="L8099" i="2"/>
  <c r="L8262" i="2"/>
  <c r="L7860" i="2"/>
  <c r="L2332" i="2"/>
  <c r="L7363" i="2"/>
  <c r="L2938" i="2"/>
  <c r="L8368" i="2"/>
  <c r="L7346" i="2"/>
  <c r="L2103" i="2"/>
  <c r="L2124" i="2"/>
  <c r="L1823" i="2"/>
  <c r="L6454" i="2"/>
  <c r="L5662" i="2"/>
  <c r="L8490" i="2"/>
  <c r="L3193" i="2"/>
  <c r="L8713" i="2"/>
  <c r="L5916" i="2"/>
  <c r="L7382" i="2"/>
  <c r="L8915" i="2"/>
  <c r="L166" i="2"/>
  <c r="L7984" i="2"/>
  <c r="L7702" i="2"/>
  <c r="L7196" i="2"/>
  <c r="L7779" i="2"/>
  <c r="L1837" i="2"/>
  <c r="L7848" i="2"/>
  <c r="L4753" i="2"/>
  <c r="L6924" i="2"/>
  <c r="L7831" i="2"/>
  <c r="L9102" i="2"/>
  <c r="L4802" i="2"/>
  <c r="L3513" i="2"/>
  <c r="L2041" i="2"/>
  <c r="L1916" i="2"/>
  <c r="L4147" i="2"/>
  <c r="L7006" i="2"/>
  <c r="L1805" i="2"/>
  <c r="L294" i="2"/>
  <c r="L9138" i="2"/>
  <c r="L8587" i="2"/>
  <c r="L9066" i="2"/>
  <c r="L3614" i="2"/>
  <c r="L5632" i="2"/>
  <c r="L5396" i="2"/>
  <c r="L9083" i="2"/>
  <c r="L5821" i="2"/>
  <c r="L5284" i="2"/>
  <c r="L8123" i="2"/>
  <c r="L4574" i="2"/>
  <c r="L7502" i="2"/>
  <c r="L7247" i="2"/>
  <c r="L5684" i="2"/>
  <c r="L6330" i="2"/>
  <c r="L3702" i="2"/>
  <c r="L8017" i="2"/>
  <c r="L755" i="2"/>
  <c r="L8823" i="2"/>
  <c r="L2087" i="2"/>
  <c r="L5238" i="2"/>
  <c r="L8849" i="2"/>
  <c r="L4550" i="2"/>
  <c r="L6843" i="2"/>
  <c r="L1309" i="2"/>
  <c r="L6650" i="2"/>
  <c r="L4442" i="2"/>
  <c r="L7040" i="2"/>
  <c r="L467" i="2"/>
  <c r="L7263" i="2"/>
  <c r="L7027" i="2"/>
  <c r="L3308" i="2"/>
  <c r="L888" i="2"/>
  <c r="L2125" i="2"/>
  <c r="L3882" i="2"/>
  <c r="L9012" i="2"/>
  <c r="L3194" i="2"/>
  <c r="L4166" i="2"/>
  <c r="L2271" i="2"/>
  <c r="L7550" i="2"/>
  <c r="L4937" i="2"/>
  <c r="L1058" i="2"/>
  <c r="L5998" i="2"/>
  <c r="L799" i="2"/>
  <c r="L4085" i="2"/>
  <c r="L4283" i="2"/>
  <c r="L6528" i="2"/>
  <c r="L6563" i="2"/>
  <c r="L5269" i="2"/>
  <c r="L1278" i="2"/>
  <c r="L1558" i="2"/>
  <c r="L2726" i="2"/>
  <c r="L4167" i="2"/>
  <c r="L3966" i="2"/>
  <c r="L3818" i="2"/>
  <c r="L5712" i="2"/>
  <c r="L2349" i="2"/>
  <c r="L6428" i="2"/>
  <c r="L4721" i="2"/>
  <c r="L5303" i="2"/>
  <c r="L1771" i="2"/>
  <c r="L7985" i="2"/>
  <c r="L373" i="2"/>
  <c r="L6061" i="2"/>
  <c r="L7335" i="2"/>
  <c r="L229" i="2"/>
  <c r="L7735" i="2"/>
  <c r="L1824" i="2"/>
  <c r="L3248" i="2"/>
  <c r="L7903" i="2"/>
  <c r="L785" i="2"/>
  <c r="L7798" i="2"/>
  <c r="L6358" i="2"/>
  <c r="L6374" i="2"/>
  <c r="L1714" i="2"/>
  <c r="L6035" i="2"/>
  <c r="L1654" i="2"/>
  <c r="L8139" i="2"/>
  <c r="L5114" i="2"/>
  <c r="L2488" i="2"/>
  <c r="L3125" i="2"/>
  <c r="L230" i="2"/>
  <c r="L3067" i="2"/>
  <c r="L9067" i="2"/>
  <c r="L8883" i="2"/>
  <c r="L3430" i="2"/>
  <c r="L361" i="2"/>
  <c r="L4135" i="2"/>
  <c r="L7832" i="2"/>
  <c r="L6074" i="2"/>
  <c r="L1310" i="2"/>
  <c r="L1396" i="2"/>
  <c r="L6036" i="2"/>
  <c r="L421" i="2"/>
  <c r="L4086" i="2"/>
  <c r="L276" i="2"/>
  <c r="L786" i="2"/>
  <c r="L2022" i="2"/>
  <c r="L4148" i="2"/>
  <c r="L2407" i="2"/>
  <c r="L1931" i="2"/>
  <c r="L6547" i="2"/>
  <c r="L7117" i="2"/>
  <c r="L7383" i="2"/>
  <c r="L8893" i="2"/>
  <c r="L1040" i="2"/>
  <c r="L3318" i="2"/>
  <c r="L2368" i="2"/>
  <c r="L3833" i="2"/>
  <c r="L8696" i="2"/>
  <c r="L1806" i="2"/>
  <c r="L6779" i="2"/>
  <c r="L4803" i="2"/>
  <c r="L6795" i="2"/>
  <c r="L5090" i="2"/>
  <c r="L3967" i="2"/>
  <c r="L8281" i="2"/>
  <c r="L2617" i="2"/>
  <c r="L739" i="2"/>
  <c r="L7384" i="2"/>
  <c r="L8434" i="2"/>
  <c r="L3214" i="2"/>
  <c r="L6294" i="2"/>
  <c r="L3867" i="2"/>
  <c r="L328" i="2"/>
  <c r="L7454" i="2"/>
  <c r="L343" i="2"/>
  <c r="L21" i="2"/>
  <c r="L673" i="2"/>
  <c r="L6724" i="2"/>
  <c r="L7414" i="2"/>
  <c r="L6018" i="2"/>
  <c r="L4915" i="2"/>
  <c r="L123" i="2"/>
  <c r="L5115" i="2"/>
  <c r="L3480" i="2"/>
  <c r="L481" i="2"/>
  <c r="L770" i="2"/>
  <c r="L1377" i="2"/>
  <c r="L4853" i="2"/>
  <c r="L7653" i="2"/>
  <c r="L1917" i="2"/>
  <c r="L1361" i="2"/>
  <c r="L9103" i="2"/>
  <c r="L5917" i="2"/>
  <c r="L7473" i="2"/>
  <c r="L167" i="2"/>
  <c r="L7522" i="2"/>
  <c r="L5702" i="2"/>
  <c r="L6529" i="2"/>
  <c r="L9139" i="2"/>
  <c r="L6958" i="2"/>
  <c r="L2385" i="2"/>
  <c r="L1041" i="2"/>
  <c r="L5150" i="2"/>
  <c r="L6331" i="2"/>
  <c r="L6259" i="2"/>
  <c r="L4500" i="2"/>
  <c r="L7474" i="2"/>
  <c r="L8246" i="2"/>
  <c r="L6390" i="2"/>
  <c r="L5304" i="2"/>
  <c r="L3834" i="2"/>
  <c r="L5285" i="2"/>
  <c r="L2282" i="2"/>
  <c r="L1042" i="2"/>
  <c r="L6513" i="2"/>
  <c r="L2808" i="2"/>
  <c r="L2860" i="2"/>
  <c r="L2023" i="2"/>
  <c r="L1543" i="2"/>
  <c r="L7364" i="2"/>
  <c r="L5056" i="2"/>
  <c r="L7536" i="2"/>
  <c r="L168" i="2"/>
  <c r="L3232" i="2"/>
  <c r="L208" i="2"/>
  <c r="L4513" i="2"/>
  <c r="L1790" i="2"/>
  <c r="L7609" i="2"/>
  <c r="L7365" i="2"/>
  <c r="L3651" i="2"/>
  <c r="L1932" i="2"/>
  <c r="L7007" i="2"/>
  <c r="L6548" i="2"/>
  <c r="L7833" i="2"/>
  <c r="L6744" i="2"/>
  <c r="L7078" i="2"/>
  <c r="L4625" i="2"/>
  <c r="L5057" i="2"/>
  <c r="L5058" i="2"/>
  <c r="L4986" i="2"/>
  <c r="L4722" i="2"/>
  <c r="L8684" i="2"/>
  <c r="L260" i="2"/>
  <c r="L4455" i="2"/>
  <c r="L8685" i="2"/>
  <c r="L3249" i="2"/>
  <c r="L2473" i="2"/>
  <c r="L6608" i="2"/>
  <c r="L6883" i="2"/>
  <c r="L4703" i="2"/>
  <c r="L3530" i="2"/>
  <c r="L2809" i="2"/>
  <c r="L602" i="2"/>
  <c r="L1208" i="2"/>
  <c r="L437" i="2"/>
  <c r="L5286" i="2"/>
  <c r="L4184" i="2"/>
  <c r="L8229" i="2"/>
  <c r="L740" i="2"/>
  <c r="L7583" i="2"/>
  <c r="L4655" i="2"/>
  <c r="L655" i="2"/>
  <c r="L7986" i="2"/>
  <c r="L4687" i="2"/>
  <c r="L4595" i="2"/>
  <c r="L876" i="2"/>
  <c r="L697" i="2"/>
  <c r="L8601" i="2"/>
  <c r="L7736" i="2"/>
  <c r="L6045" i="2"/>
  <c r="L5256" i="2"/>
  <c r="L5188" i="2"/>
  <c r="L2155" i="2"/>
  <c r="L1144" i="2"/>
  <c r="L2024" i="2"/>
  <c r="L2233" i="2"/>
  <c r="L1004" i="2"/>
  <c r="L8157" i="2"/>
  <c r="L2894" i="2"/>
  <c r="L571" i="2"/>
  <c r="L3084" i="2"/>
  <c r="L102" i="2"/>
  <c r="L3351" i="2"/>
  <c r="L1918" i="2"/>
  <c r="L889" i="2"/>
  <c r="L7870" i="2"/>
  <c r="L1758" i="2"/>
  <c r="L1005" i="2"/>
  <c r="L2923" i="2"/>
  <c r="L6295" i="2"/>
  <c r="L2779" i="2"/>
  <c r="L4304" i="2"/>
  <c r="L4267" i="2"/>
  <c r="L3333" i="2"/>
  <c r="L7849" i="2"/>
  <c r="L2051" i="2"/>
  <c r="L4656" i="2"/>
  <c r="L1362" i="2"/>
  <c r="L6796" i="2"/>
  <c r="L4529" i="2"/>
  <c r="L4575" i="2"/>
  <c r="L3652" i="2"/>
  <c r="L901" i="2"/>
  <c r="L3352" i="2"/>
  <c r="L3068" i="2"/>
  <c r="L698" i="2"/>
  <c r="L8459" i="2"/>
  <c r="L4386" i="2"/>
  <c r="L6941" i="2"/>
  <c r="L5985" i="2"/>
  <c r="L22" i="2"/>
  <c r="L5713" i="2"/>
  <c r="L5999" i="2"/>
  <c r="L6651" i="2"/>
  <c r="L7551" i="2"/>
  <c r="L2525" i="2"/>
  <c r="L4168" i="2"/>
  <c r="L816" i="2"/>
  <c r="L8124" i="2"/>
  <c r="L2895" i="2"/>
  <c r="L9170" i="2"/>
  <c r="L1059" i="2"/>
  <c r="L5566" i="2"/>
  <c r="L8505" i="2"/>
  <c r="L8230" i="2"/>
  <c r="L4576" i="2"/>
  <c r="L8401" i="2"/>
  <c r="L7626" i="2"/>
  <c r="L9104" i="2"/>
  <c r="L8076" i="2"/>
  <c r="L7475" i="2"/>
  <c r="L6296" i="2"/>
  <c r="L800" i="2"/>
  <c r="L362" i="2"/>
  <c r="L860" i="2"/>
  <c r="L1416" i="2"/>
  <c r="L5073" i="2"/>
  <c r="L8934" i="2"/>
  <c r="L2896" i="2"/>
  <c r="L1989" i="2"/>
  <c r="L3115" i="2"/>
  <c r="L1492" i="2"/>
  <c r="L2350" i="2"/>
  <c r="L5873" i="2"/>
  <c r="L3048" i="2"/>
  <c r="L1559" i="2"/>
  <c r="L7834" i="2"/>
  <c r="L6805" i="2"/>
  <c r="L6745" i="2"/>
  <c r="L1006" i="2"/>
  <c r="L3688" i="2"/>
  <c r="L482" i="2"/>
  <c r="L2897" i="2"/>
  <c r="L3431" i="2"/>
  <c r="L5128" i="2"/>
  <c r="L4885" i="2"/>
  <c r="L3667" i="2"/>
  <c r="L4205" i="2"/>
  <c r="L6609" i="2"/>
  <c r="L1825" i="2"/>
  <c r="L4027" i="2"/>
  <c r="L926" i="2"/>
  <c r="L3580" i="2"/>
  <c r="L5633" i="2"/>
  <c r="L1880" i="2"/>
  <c r="L8697" i="2"/>
  <c r="L277" i="2"/>
  <c r="L5151" i="2"/>
  <c r="L4067" i="2"/>
  <c r="L5435" i="2"/>
  <c r="L4723" i="2"/>
  <c r="L2990" i="2"/>
  <c r="L438" i="2"/>
  <c r="L8602" i="2"/>
  <c r="L1826" i="2"/>
  <c r="L4103" i="2"/>
  <c r="L2437" i="2"/>
  <c r="L4688" i="2"/>
  <c r="L6090" i="2"/>
  <c r="L5239" i="2"/>
  <c r="L8916" i="2"/>
  <c r="L8714" i="2"/>
  <c r="L1378" i="2"/>
  <c r="L5129" i="2"/>
  <c r="L3353" i="2"/>
  <c r="L6844" i="2"/>
  <c r="L911" i="2"/>
  <c r="L7682" i="2"/>
  <c r="L7942" i="2"/>
  <c r="L2526" i="2"/>
  <c r="L5703" i="2"/>
  <c r="L9171" i="2"/>
  <c r="L8698" i="2"/>
  <c r="L6375" i="2"/>
  <c r="L8402" i="2"/>
  <c r="L6580" i="2"/>
  <c r="L6297" i="2"/>
  <c r="L1655" i="2"/>
  <c r="L3104" i="2"/>
  <c r="L7637" i="2"/>
  <c r="L1759" i="2"/>
  <c r="L5663" i="2"/>
  <c r="L8574" i="2"/>
  <c r="L7455" i="2"/>
  <c r="L1223" i="2"/>
  <c r="L8447" i="2"/>
  <c r="L8935" i="2"/>
  <c r="L3759" i="2"/>
  <c r="L4916" i="2"/>
  <c r="L2542" i="2"/>
  <c r="L8864" i="2"/>
  <c r="L1684" i="2"/>
  <c r="L2527" i="2"/>
  <c r="L5130" i="2"/>
  <c r="L2369" i="2"/>
  <c r="L2695" i="2"/>
  <c r="L4672" i="2"/>
  <c r="L718" i="2"/>
  <c r="L7683" i="2"/>
  <c r="L7149" i="2"/>
  <c r="L2283" i="2"/>
  <c r="L2618" i="2"/>
  <c r="L8834" i="2"/>
  <c r="L5578" i="2"/>
  <c r="L4704" i="2"/>
  <c r="L4039" i="2"/>
  <c r="L7366" i="2"/>
  <c r="L3772" i="2"/>
  <c r="L9105" i="2"/>
  <c r="L23" i="2"/>
  <c r="L4754" i="2"/>
  <c r="L5397" i="2"/>
  <c r="L8686" i="2"/>
  <c r="L148" i="2"/>
  <c r="L5240" i="2"/>
  <c r="L2956" i="2"/>
  <c r="L2582" i="2"/>
  <c r="L1467" i="2"/>
  <c r="L4284" i="2"/>
  <c r="L5495" i="2"/>
  <c r="L1897" i="2"/>
  <c r="L2619" i="2"/>
  <c r="L8687" i="2"/>
  <c r="L2042" i="2"/>
  <c r="L7105" i="2"/>
  <c r="L3334" i="2"/>
  <c r="L3851" i="2"/>
  <c r="L1866" i="2"/>
  <c r="L8778" i="2"/>
  <c r="L5152" i="2"/>
  <c r="L2620" i="2"/>
  <c r="L6376" i="2"/>
  <c r="L4766" i="2"/>
  <c r="L5200" i="2"/>
  <c r="L3868" i="2"/>
  <c r="L517" i="2"/>
  <c r="L5945" i="2"/>
  <c r="L2234" i="2"/>
  <c r="L1023" i="2"/>
  <c r="L2456" i="2"/>
  <c r="L1715" i="2"/>
  <c r="L4724" i="2"/>
  <c r="L7197" i="2"/>
  <c r="L2875" i="2"/>
  <c r="L801" i="2"/>
  <c r="L1363" i="2"/>
  <c r="L8478" i="2"/>
  <c r="L76" i="2"/>
  <c r="L2063" i="2"/>
  <c r="L2052" i="2"/>
  <c r="L7654" i="2"/>
  <c r="L8747" i="2"/>
  <c r="L6493" i="2"/>
  <c r="L4596" i="2"/>
  <c r="L3556" i="2"/>
  <c r="L1898" i="2"/>
  <c r="L2386" i="2"/>
  <c r="L241" i="2"/>
  <c r="L5803" i="2"/>
  <c r="L5421" i="2"/>
  <c r="L1560" i="2"/>
  <c r="L7430" i="2"/>
  <c r="L8603" i="2"/>
  <c r="L6178" i="2"/>
  <c r="L9203" i="2"/>
  <c r="L2126" i="2"/>
  <c r="L1279" i="2"/>
  <c r="L3150" i="2"/>
  <c r="L1634" i="2"/>
  <c r="L988" i="2"/>
  <c r="L195" i="2"/>
  <c r="L4514" i="2"/>
  <c r="L4305" i="2"/>
  <c r="L3883" i="2"/>
  <c r="L1194" i="2"/>
  <c r="L4987" i="2"/>
  <c r="L2991" i="2"/>
  <c r="L2025" i="2"/>
  <c r="L8282" i="2"/>
  <c r="L8835" i="2"/>
  <c r="L927" i="2"/>
  <c r="L3632" i="2"/>
  <c r="L5589" i="2"/>
  <c r="L8536" i="2"/>
  <c r="L1311" i="2"/>
  <c r="L4408" i="2"/>
  <c r="L5804" i="2"/>
  <c r="L8385" i="2"/>
  <c r="L5201" i="2"/>
  <c r="L3531" i="2"/>
  <c r="L1468" i="2"/>
  <c r="L7958" i="2"/>
  <c r="L2425" i="2"/>
  <c r="L6466" i="2"/>
  <c r="L2621" i="2"/>
  <c r="L8417" i="2"/>
  <c r="L5458" i="2"/>
  <c r="L7684" i="2"/>
  <c r="L4185" i="2"/>
  <c r="L2643" i="2"/>
  <c r="L2593" i="2"/>
  <c r="L8575" i="2"/>
  <c r="L5042" i="2"/>
  <c r="L8448" i="2"/>
  <c r="L1224" i="2"/>
  <c r="L5986" i="2"/>
  <c r="L4896" i="2"/>
  <c r="L3543" i="2"/>
  <c r="L3275" i="2"/>
  <c r="L3432" i="2"/>
  <c r="L7552" i="2"/>
  <c r="L4239" i="2"/>
  <c r="L422" i="2"/>
  <c r="L4475" i="2"/>
  <c r="L1603" i="2"/>
  <c r="L1268" i="2"/>
  <c r="L2272" i="2"/>
  <c r="L5729" i="2"/>
  <c r="L756" i="2"/>
  <c r="L5664" i="2"/>
  <c r="L3981" i="2"/>
  <c r="L2827" i="2"/>
  <c r="L8796" i="2"/>
  <c r="L6828" i="2"/>
  <c r="L2255" i="2"/>
  <c r="L1685" i="2"/>
  <c r="L5327" i="2"/>
  <c r="L3802" i="2"/>
  <c r="L3416" i="2"/>
  <c r="L3835" i="2"/>
  <c r="L1544" i="2"/>
  <c r="L699" i="2"/>
  <c r="L642" i="2"/>
  <c r="L7584" i="2"/>
  <c r="L5287" i="2"/>
  <c r="L2909" i="2"/>
  <c r="L5305" i="2"/>
  <c r="L8865" i="2"/>
  <c r="L8949" i="2"/>
  <c r="L6759" i="2"/>
  <c r="L1990" i="2"/>
  <c r="L6760" i="2"/>
  <c r="L135" i="2"/>
  <c r="L7028" i="2"/>
  <c r="L2426" i="2"/>
  <c r="L8209" i="2"/>
  <c r="L1236" i="2"/>
  <c r="L4104" i="2"/>
  <c r="L6144" i="2"/>
  <c r="L8018" i="2"/>
  <c r="L5772" i="2"/>
  <c r="L2696" i="2"/>
  <c r="L6179" i="2"/>
  <c r="L8343" i="2"/>
  <c r="L3514" i="2"/>
  <c r="L5987" i="2"/>
  <c r="L4577" i="2"/>
  <c r="L3464" i="2"/>
  <c r="L8042" i="2"/>
  <c r="L4924" i="2"/>
  <c r="L5521" i="2"/>
  <c r="L1507" i="2"/>
  <c r="L329" i="2"/>
  <c r="L6341" i="2"/>
  <c r="L5790" i="2"/>
  <c r="L7812" i="2"/>
  <c r="L6359" i="2"/>
  <c r="L7987" i="2"/>
  <c r="L7835" i="2"/>
  <c r="L6243" i="2"/>
  <c r="L4409" i="2"/>
  <c r="L4373" i="2"/>
  <c r="L7456" i="2"/>
  <c r="L9140" i="2"/>
  <c r="L6686" i="2"/>
  <c r="L330" i="2"/>
  <c r="L5973" i="2"/>
  <c r="L8995" i="2"/>
  <c r="L6992" i="2"/>
  <c r="L4223" i="2"/>
  <c r="L2924" i="2"/>
  <c r="L9046" i="2"/>
  <c r="L1457" i="2"/>
  <c r="L9141" i="2"/>
  <c r="L2438" i="2"/>
  <c r="L5328" i="2"/>
  <c r="L3968" i="2"/>
  <c r="L1760" i="2"/>
  <c r="L2333" i="2"/>
  <c r="L3725" i="2"/>
  <c r="L1092" i="2"/>
  <c r="L4068" i="2"/>
  <c r="L8850" i="2"/>
  <c r="L4476" i="2"/>
  <c r="L5805" i="2"/>
  <c r="L2408" i="2"/>
  <c r="L1772" i="2"/>
  <c r="L2053" i="2"/>
  <c r="L3481" i="2"/>
  <c r="L6455" i="2"/>
  <c r="L3015" i="2"/>
  <c r="L3034" i="2"/>
  <c r="L7665" i="2"/>
  <c r="L8002" i="2"/>
  <c r="L3195" i="2"/>
  <c r="L2299" i="2"/>
  <c r="L2489" i="2"/>
  <c r="L6746" i="2"/>
  <c r="L4285" i="2"/>
  <c r="L1397" i="2"/>
  <c r="L7118" i="2"/>
  <c r="L5822" i="2"/>
  <c r="L2557" i="2"/>
  <c r="L3085" i="2"/>
  <c r="L483" i="2"/>
  <c r="L4821" i="2"/>
  <c r="L8210" i="2"/>
  <c r="L6391" i="2"/>
  <c r="L1181" i="2"/>
  <c r="L5522" i="2"/>
  <c r="L6273" i="2"/>
  <c r="L8851" i="2"/>
  <c r="L8140" i="2"/>
  <c r="L8109" i="2"/>
  <c r="L2861" i="2"/>
  <c r="L1161" i="2"/>
  <c r="L6630" i="2"/>
  <c r="L8179" i="2"/>
  <c r="L6342" i="2"/>
  <c r="L3140" i="2"/>
  <c r="L2622" i="2"/>
  <c r="L9194" i="2"/>
  <c r="L1130" i="2"/>
  <c r="L7666" i="2"/>
  <c r="L7813" i="2"/>
  <c r="L484" i="2"/>
  <c r="L8779" i="2"/>
  <c r="L8100" i="2"/>
  <c r="L1024" i="2"/>
  <c r="L3196" i="2"/>
  <c r="L7280" i="2"/>
  <c r="L1209" i="2"/>
  <c r="L8231" i="2"/>
  <c r="L2939" i="2"/>
  <c r="L4966" i="2"/>
  <c r="L4854" i="2"/>
  <c r="L7836" i="2"/>
  <c r="L1162" i="2"/>
  <c r="L5714" i="2"/>
  <c r="L9068" i="2"/>
  <c r="L6000" i="2"/>
  <c r="L2810" i="2"/>
  <c r="L6403" i="2"/>
  <c r="L1807" i="2"/>
  <c r="L5023" i="2"/>
  <c r="L741" i="2"/>
  <c r="L6530" i="2"/>
  <c r="L4428" i="2"/>
  <c r="L4253" i="2"/>
  <c r="L3141" i="2"/>
  <c r="L8263" i="2"/>
  <c r="L2925" i="2"/>
  <c r="L3852" i="2"/>
  <c r="L2141" i="2"/>
  <c r="L8232" i="2"/>
  <c r="L278" i="2"/>
  <c r="L2156" i="2"/>
  <c r="L3447" i="2"/>
  <c r="L1131" i="2"/>
  <c r="L6925" i="2"/>
  <c r="L2312" i="2"/>
  <c r="L757" i="2"/>
  <c r="L7751" i="2"/>
  <c r="L2217" i="2"/>
  <c r="L2727" i="2"/>
  <c r="L8233" i="2"/>
  <c r="L3049" i="2"/>
  <c r="L1977" i="2"/>
  <c r="L1545" i="2"/>
  <c r="L643" i="2"/>
  <c r="L6668" i="2"/>
  <c r="L8767" i="2"/>
  <c r="L5091" i="2"/>
  <c r="L7904" i="2"/>
  <c r="L3532" i="2"/>
  <c r="L3742" i="2"/>
  <c r="L4782" i="2"/>
  <c r="L7503" i="2"/>
  <c r="L1111" i="2"/>
  <c r="L1493" i="2"/>
  <c r="L6564" i="2"/>
  <c r="L8125" i="2"/>
  <c r="L2284" i="2"/>
  <c r="L7336" i="2"/>
  <c r="L861" i="2"/>
  <c r="L8950" i="2"/>
  <c r="L2235" i="2"/>
  <c r="L4783" i="2"/>
  <c r="L7181" i="2"/>
  <c r="L4206" i="2"/>
  <c r="L7264" i="2"/>
  <c r="L989" i="2"/>
  <c r="L8110" i="2"/>
  <c r="L7685" i="2"/>
  <c r="L1025" i="2"/>
  <c r="L3743" i="2"/>
  <c r="L2199" i="2"/>
  <c r="L6959" i="2"/>
  <c r="L7215" i="2"/>
  <c r="L1145" i="2"/>
  <c r="L6829" i="2"/>
  <c r="L8671" i="2"/>
  <c r="L622" i="2"/>
  <c r="L3262" i="2"/>
  <c r="L8283" i="2"/>
  <c r="L3197" i="2"/>
  <c r="L6581" i="2"/>
  <c r="L209" i="2"/>
  <c r="L8460" i="2"/>
  <c r="L6195" i="2"/>
  <c r="L4069" i="2"/>
  <c r="L2169" i="2"/>
  <c r="L928" i="2"/>
  <c r="L1007" i="2"/>
  <c r="L2236" i="2"/>
  <c r="L1508" i="2"/>
  <c r="L8357" i="2"/>
  <c r="L5685" i="2"/>
  <c r="L8537" i="2"/>
  <c r="L1698" i="2"/>
  <c r="L1182" i="2"/>
  <c r="L5166" i="2"/>
  <c r="L6780" i="2"/>
  <c r="L7216" i="2"/>
  <c r="L3571" i="2"/>
  <c r="L4530" i="2"/>
  <c r="L1398" i="2"/>
  <c r="L6440" i="2"/>
  <c r="L5773" i="2"/>
  <c r="L3969" i="2"/>
  <c r="L8435" i="2"/>
  <c r="L313" i="2"/>
  <c r="L6976" i="2"/>
  <c r="L1761" i="2"/>
  <c r="L7311" i="2"/>
  <c r="L8951" i="2"/>
  <c r="L6467" i="2"/>
  <c r="L1838" i="2"/>
  <c r="L5746" i="2"/>
  <c r="L6145" i="2"/>
  <c r="L2558" i="2"/>
  <c r="L2583" i="2"/>
  <c r="L124" i="2"/>
  <c r="L4705" i="2"/>
  <c r="L9069" i="2"/>
  <c r="L6631" i="2"/>
  <c r="L700" i="2"/>
  <c r="L7959" i="2"/>
  <c r="L8491" i="2"/>
  <c r="L7926" i="2"/>
  <c r="L2794" i="2"/>
  <c r="L3744" i="2"/>
  <c r="L8369" i="2"/>
  <c r="L2026" i="2"/>
  <c r="L2427" i="2"/>
  <c r="L2170" i="2"/>
  <c r="L2142" i="2"/>
  <c r="L2697" i="2"/>
  <c r="L8077" i="2"/>
  <c r="L5436" i="2"/>
  <c r="L6180" i="2"/>
  <c r="L3773" i="2"/>
  <c r="L4689" i="2"/>
  <c r="L1635" i="2"/>
  <c r="L2387" i="2"/>
  <c r="L4359" i="2"/>
  <c r="L7385" i="2"/>
  <c r="L2064" i="2"/>
  <c r="L8193" i="2"/>
  <c r="L2" i="2"/>
  <c r="L7814" i="2"/>
  <c r="L5823" i="2"/>
  <c r="L5366" i="2"/>
  <c r="L374" i="2"/>
  <c r="L7567" i="2"/>
  <c r="L8284" i="2"/>
  <c r="L7337" i="2"/>
  <c r="L8344" i="2"/>
  <c r="L6494" i="2"/>
  <c r="L2992" i="2"/>
  <c r="L6806" i="2"/>
  <c r="L7248" i="2"/>
  <c r="L8111" i="2"/>
  <c r="L7265" i="2"/>
  <c r="L742" i="2"/>
  <c r="L4224" i="2"/>
  <c r="L6129" i="2"/>
  <c r="L8043" i="2"/>
  <c r="L7553" i="2"/>
  <c r="L2543" i="2"/>
  <c r="L6019" i="2"/>
  <c r="L7737" i="2"/>
  <c r="L1827" i="2"/>
  <c r="L8370" i="2"/>
  <c r="L6531" i="2"/>
  <c r="L4429" i="2"/>
  <c r="L8917" i="2"/>
  <c r="L3482" i="2"/>
  <c r="L1312" i="2"/>
  <c r="L3465" i="2"/>
  <c r="L1773" i="2"/>
  <c r="L2171" i="2"/>
  <c r="L4988" i="2"/>
  <c r="L2300" i="2"/>
  <c r="L2993" i="2"/>
  <c r="L1669" i="2"/>
  <c r="L5351" i="2"/>
  <c r="L817" i="2"/>
  <c r="L5241" i="2"/>
  <c r="L2698" i="2"/>
  <c r="L2200" i="2"/>
  <c r="L1313" i="2"/>
  <c r="L7780" i="2"/>
  <c r="L1314" i="2"/>
  <c r="L8285" i="2"/>
  <c r="L2623" i="2"/>
  <c r="L5398" i="2"/>
  <c r="L8304" i="2"/>
  <c r="L3726" i="2"/>
  <c r="L3" i="2"/>
  <c r="L5352" i="2"/>
  <c r="L7029" i="2"/>
  <c r="L4897" i="2"/>
  <c r="L3803" i="2"/>
  <c r="L1991" i="2"/>
  <c r="L6377" i="2"/>
  <c r="L587" i="2"/>
  <c r="L3908" i="2"/>
  <c r="L6711" i="2"/>
  <c r="L3572" i="2"/>
  <c r="L7905" i="2"/>
  <c r="L2012" i="2"/>
  <c r="L3151" i="2"/>
  <c r="L6884" i="2"/>
  <c r="L3335" i="2"/>
  <c r="L836" i="2"/>
  <c r="L6062" i="2"/>
  <c r="L2104" i="2"/>
  <c r="L8836" i="2"/>
  <c r="L6549" i="2"/>
  <c r="L7401" i="2"/>
  <c r="L3884" i="2"/>
  <c r="L423" i="2"/>
  <c r="L4645" i="2"/>
  <c r="L8158" i="2"/>
  <c r="L6478" i="2"/>
  <c r="L8837" i="2"/>
  <c r="L4608" i="2"/>
  <c r="L1808" i="2"/>
  <c r="L1919" i="2"/>
  <c r="L1075" i="2"/>
  <c r="L7722" i="2"/>
  <c r="L3727" i="2"/>
  <c r="L1458" i="2"/>
  <c r="L125" i="2"/>
  <c r="L5437" i="2"/>
  <c r="L7233" i="2"/>
  <c r="L5202" i="2"/>
  <c r="L2065" i="2"/>
  <c r="L7906" i="2"/>
  <c r="L3499" i="2"/>
  <c r="L8264" i="2"/>
  <c r="L9084" i="2"/>
  <c r="L6479" i="2"/>
  <c r="L4938" i="2"/>
  <c r="L5116" i="2"/>
  <c r="L1636" i="2"/>
  <c r="L3909" i="2"/>
  <c r="L6807" i="2"/>
  <c r="L1315" i="2"/>
  <c r="L1251" i="2"/>
  <c r="L4967" i="2"/>
  <c r="L3175" i="2"/>
  <c r="L2741" i="2"/>
  <c r="L1570" i="2"/>
  <c r="L453" i="2"/>
  <c r="L2313" i="2"/>
  <c r="L5567" i="2"/>
  <c r="L2544" i="2"/>
  <c r="L3290" i="2"/>
  <c r="L3215" i="2"/>
  <c r="L4804" i="2"/>
  <c r="L8321" i="2"/>
  <c r="L3982" i="2"/>
  <c r="L7871" i="2"/>
  <c r="L802" i="2"/>
  <c r="L8194" i="2"/>
  <c r="L2013" i="2"/>
  <c r="L3885" i="2"/>
  <c r="L2604" i="2"/>
  <c r="L5747" i="2"/>
  <c r="L7150" i="2"/>
  <c r="L3466" i="2"/>
  <c r="L169" i="2"/>
  <c r="L8559" i="2"/>
  <c r="L3853" i="2"/>
  <c r="L803" i="2"/>
  <c r="L1561" i="2"/>
  <c r="L2681" i="2"/>
  <c r="L77" i="2"/>
  <c r="L4115" i="2"/>
  <c r="L7168" i="2"/>
  <c r="L7655" i="2"/>
  <c r="L890" i="2"/>
  <c r="L8195" i="2"/>
  <c r="L6274" i="2"/>
  <c r="L468" i="2"/>
  <c r="L3581" i="2"/>
  <c r="L3774" i="2"/>
  <c r="L7972" i="2"/>
  <c r="L6495" i="2"/>
  <c r="L5523" i="2"/>
  <c r="L7030" i="2"/>
  <c r="L2256" i="2"/>
  <c r="L6392" i="2"/>
  <c r="L4597" i="2"/>
  <c r="L4105" i="2"/>
  <c r="L314" i="2"/>
  <c r="L261" i="2"/>
  <c r="L4835" i="2"/>
  <c r="L7234" i="2"/>
  <c r="L7182" i="2"/>
  <c r="L4939" i="2"/>
  <c r="L3152" i="2"/>
  <c r="L2765" i="2"/>
  <c r="L4989" i="2"/>
  <c r="L5353" i="2"/>
  <c r="L7554" i="2"/>
  <c r="L3783" i="2"/>
  <c r="L7062" i="2"/>
  <c r="L5422" i="2"/>
  <c r="L8436" i="2"/>
  <c r="L7943" i="2"/>
  <c r="L34" i="2"/>
  <c r="L4306" i="2"/>
  <c r="L1992" i="2"/>
  <c r="L5379" i="2"/>
  <c r="L2066" i="2"/>
  <c r="L170" i="2"/>
  <c r="L1237" i="2"/>
  <c r="L7415" i="2"/>
  <c r="L5774" i="2"/>
  <c r="L6162" i="2"/>
  <c r="L8180" i="2"/>
  <c r="L2528" i="2"/>
  <c r="L8003" i="2"/>
  <c r="L5824" i="2"/>
  <c r="L4501" i="2"/>
  <c r="L2257" i="2"/>
  <c r="L4307" i="2"/>
  <c r="L3715" i="2"/>
  <c r="L771" i="2"/>
  <c r="L485" i="2"/>
  <c r="L2285" i="2"/>
  <c r="L711" i="2"/>
  <c r="L2940" i="2"/>
  <c r="L2594" i="2"/>
  <c r="L7988" i="2"/>
  <c r="L1210" i="2"/>
  <c r="L8044" i="2"/>
  <c r="L1571" i="2"/>
  <c r="L2334" i="2"/>
  <c r="L6942" i="2"/>
  <c r="L7312" i="2"/>
  <c r="L1280" i="2"/>
  <c r="L3997" i="2"/>
  <c r="L6468" i="2"/>
  <c r="L4657" i="2"/>
  <c r="L8112" i="2"/>
  <c r="L9155" i="2"/>
  <c r="L1699" i="2"/>
  <c r="L6610" i="2"/>
  <c r="L8730" i="2"/>
  <c r="L6747" i="2"/>
  <c r="L2218" i="2"/>
  <c r="L2301" i="2"/>
  <c r="L4658" i="2"/>
  <c r="L5153" i="2"/>
  <c r="L6582" i="2"/>
  <c r="L3483" i="2"/>
  <c r="L4737" i="2"/>
  <c r="L588" i="2"/>
  <c r="L6260" i="2"/>
  <c r="L4968" i="2"/>
  <c r="L2273" i="2"/>
  <c r="L5059" i="2"/>
  <c r="L3105" i="2"/>
  <c r="L1334" i="2"/>
  <c r="L8952" i="2"/>
  <c r="L7416" i="2"/>
  <c r="L8866" i="2"/>
  <c r="L7431" i="2"/>
  <c r="L3689" i="2"/>
  <c r="L5715" i="2"/>
  <c r="L2314" i="2"/>
  <c r="L5791" i="2"/>
  <c r="L2545" i="2"/>
  <c r="L8045" i="2"/>
  <c r="L2172" i="2"/>
  <c r="L3417" i="2"/>
  <c r="L126" i="2"/>
  <c r="L5438" i="2"/>
  <c r="L3958" i="2"/>
  <c r="L3703" i="2"/>
  <c r="L4784" i="2"/>
  <c r="L2500" i="2"/>
  <c r="L7347" i="2"/>
  <c r="L8996" i="2"/>
  <c r="L4626" i="2"/>
  <c r="L363" i="2"/>
  <c r="L4169" i="2"/>
  <c r="L1762" i="2"/>
  <c r="L1093" i="2"/>
  <c r="L2067" i="2"/>
  <c r="L7338" i="2"/>
  <c r="L7119" i="2"/>
  <c r="L8560" i="2"/>
  <c r="L7348" i="2"/>
  <c r="L1291" i="2"/>
  <c r="L8126" i="2"/>
  <c r="L4149" i="2"/>
  <c r="L8641" i="2"/>
  <c r="L3387" i="2"/>
  <c r="L4627" i="2"/>
  <c r="L4116" i="2"/>
  <c r="L2862" i="2"/>
  <c r="L2439" i="2"/>
  <c r="L8523" i="2"/>
  <c r="L7151" i="2"/>
  <c r="L2844" i="2"/>
  <c r="L6091" i="2"/>
  <c r="L2143" i="2"/>
  <c r="L7872" i="2"/>
  <c r="L7523" i="2"/>
  <c r="L7927" i="2"/>
  <c r="L1225" i="2"/>
  <c r="L4225" i="2"/>
  <c r="L9172" i="2"/>
  <c r="L2957" i="2"/>
  <c r="L486" i="2"/>
  <c r="L4268" i="2"/>
  <c r="L1292" i="2"/>
  <c r="L4785" i="2"/>
  <c r="L5665" i="2"/>
  <c r="L5716" i="2"/>
  <c r="L6429" i="2"/>
  <c r="L2351" i="2"/>
  <c r="L315" i="2"/>
  <c r="L2665" i="2"/>
  <c r="L5590" i="2"/>
  <c r="L8894" i="2"/>
  <c r="L501" i="2"/>
  <c r="L5439" i="2"/>
  <c r="L3388" i="2"/>
  <c r="L3116" i="2"/>
  <c r="L7815" i="2"/>
  <c r="L1163" i="2"/>
  <c r="L8824" i="2"/>
  <c r="L1572" i="2"/>
  <c r="L5380" i="2"/>
  <c r="L5806" i="2"/>
  <c r="L5381" i="2"/>
  <c r="L2910" i="2"/>
  <c r="L502" i="2"/>
  <c r="L1399" i="2"/>
  <c r="L1532" i="2"/>
  <c r="L3615" i="2"/>
  <c r="L2546" i="2"/>
  <c r="L538" i="2"/>
  <c r="L5666" i="2"/>
  <c r="L7627" i="2"/>
  <c r="L7960" i="2"/>
  <c r="L4410" i="2"/>
  <c r="L2388" i="2"/>
  <c r="L3291" i="2"/>
  <c r="L6109" i="2"/>
  <c r="L8004" i="2"/>
  <c r="L6343" i="2"/>
  <c r="L1960" i="2"/>
  <c r="L862" i="2"/>
  <c r="L6275" i="2"/>
  <c r="L1700" i="2"/>
  <c r="L4956" i="2"/>
  <c r="L8838" i="2"/>
  <c r="L7249" i="2"/>
  <c r="L4551" i="2"/>
  <c r="L3106" i="2"/>
  <c r="L8895" i="2"/>
  <c r="L6583" i="2"/>
  <c r="L3153" i="2"/>
  <c r="L2644" i="2"/>
  <c r="L2714" i="2"/>
  <c r="L4786" i="2"/>
  <c r="L3467" i="2"/>
  <c r="L7457" i="2"/>
  <c r="L3016" i="2"/>
  <c r="L1195" i="2"/>
  <c r="L1978" i="2"/>
  <c r="L3263" i="2"/>
  <c r="L863" i="2"/>
  <c r="L8839" i="2"/>
  <c r="L6830" i="2"/>
  <c r="L4269" i="2"/>
  <c r="L1417" i="2"/>
  <c r="L6378" i="2"/>
  <c r="L1763" i="2"/>
  <c r="L4411" i="2"/>
  <c r="L1238" i="2"/>
  <c r="L5615" i="2"/>
  <c r="L4502" i="2"/>
  <c r="L3233" i="2"/>
  <c r="L9047" i="2"/>
  <c r="L5775" i="2"/>
  <c r="L644" i="2"/>
  <c r="L4673" i="2"/>
  <c r="L3468" i="2"/>
  <c r="L5918" i="2"/>
  <c r="L3886" i="2"/>
  <c r="L1112" i="2"/>
  <c r="L8561" i="2"/>
  <c r="L6808" i="2"/>
  <c r="L1342" i="2"/>
  <c r="L4898" i="2"/>
  <c r="L1701" i="2"/>
  <c r="L3107" i="2"/>
  <c r="L3500" i="2"/>
  <c r="L1945" i="2"/>
  <c r="L8642" i="2"/>
  <c r="L8403" i="2"/>
  <c r="L1316" i="2"/>
  <c r="L4456" i="2"/>
  <c r="L4117" i="2"/>
  <c r="L2715" i="2"/>
  <c r="L454" i="2"/>
  <c r="L8127" i="2"/>
  <c r="L4990" i="2"/>
  <c r="L405" i="2"/>
  <c r="L2666" i="2"/>
  <c r="L6163" i="2"/>
  <c r="L2352" i="2"/>
  <c r="L572" i="2"/>
  <c r="L4787" i="2"/>
  <c r="L3616" i="2"/>
  <c r="L2728" i="2"/>
  <c r="L1026" i="2"/>
  <c r="L1509" i="2"/>
  <c r="L4240" i="2"/>
  <c r="L1317" i="2"/>
  <c r="L3910" i="2"/>
  <c r="L4876" i="2"/>
  <c r="L6809" i="2"/>
  <c r="L7752" i="2"/>
  <c r="L929" i="2"/>
  <c r="L961" i="2"/>
  <c r="L4360" i="2"/>
  <c r="L1076" i="2"/>
  <c r="L3533" i="2"/>
  <c r="L7402" i="2"/>
  <c r="L1469" i="2"/>
  <c r="L6214" i="2"/>
  <c r="L8896" i="2"/>
  <c r="L1510" i="2"/>
  <c r="L2559" i="2"/>
  <c r="L9142" i="2"/>
  <c r="L2547" i="2"/>
  <c r="L3367" i="2"/>
  <c r="L2144" i="2"/>
  <c r="L5974" i="2"/>
  <c r="L1252" i="2"/>
  <c r="L1027" i="2"/>
  <c r="L4087" i="2"/>
  <c r="L4578" i="2"/>
  <c r="L9013" i="2"/>
  <c r="L4646" i="2"/>
  <c r="L375" i="2"/>
  <c r="L8345" i="2"/>
  <c r="L2370" i="2"/>
  <c r="L8078" i="2"/>
  <c r="L8418" i="2"/>
  <c r="L8322" i="2"/>
  <c r="L6441" i="2"/>
  <c r="L4706" i="2"/>
  <c r="L5270" i="2"/>
  <c r="L1253" i="2"/>
  <c r="L6960" i="2"/>
  <c r="L4207" i="2"/>
  <c r="L743" i="2"/>
  <c r="L7092" i="2"/>
  <c r="L850" i="2"/>
  <c r="L7129" i="2"/>
  <c r="L719" i="2"/>
  <c r="L4088" i="2"/>
  <c r="L3544" i="2"/>
  <c r="L1482" i="2"/>
  <c r="L5776" i="2"/>
  <c r="L8079" i="2"/>
  <c r="L7667" i="2"/>
  <c r="L3154" i="2"/>
  <c r="L4040" i="2"/>
  <c r="L4150" i="2"/>
  <c r="L1993" i="2"/>
  <c r="L57" i="2"/>
  <c r="L1060" i="2"/>
  <c r="L8159" i="2"/>
  <c r="L5730" i="2"/>
  <c r="L5717" i="2"/>
  <c r="L103" i="2"/>
  <c r="L6611" i="2"/>
  <c r="L3404" i="2"/>
  <c r="L2157" i="2"/>
  <c r="L439" i="2"/>
  <c r="L3582" i="2"/>
  <c r="L5203" i="2"/>
  <c r="L3515" i="2"/>
  <c r="L78" i="2"/>
  <c r="L7198" i="2"/>
  <c r="L962" i="2"/>
  <c r="L7130" i="2"/>
  <c r="L902" i="2"/>
  <c r="L4877" i="2"/>
  <c r="L3653" i="2"/>
  <c r="L5306" i="2"/>
  <c r="L4836" i="2"/>
  <c r="L7488" i="2"/>
  <c r="L8867" i="2"/>
  <c r="L3108" i="2"/>
  <c r="L3836" i="2"/>
  <c r="L8731" i="2"/>
  <c r="L1113" i="2"/>
  <c r="L6298" i="2"/>
  <c r="L4969" i="2"/>
  <c r="L9085" i="2"/>
  <c r="L6810" i="2"/>
  <c r="L1791" i="2"/>
  <c r="L8852" i="2"/>
  <c r="L3319" i="2"/>
  <c r="L5329" i="2"/>
  <c r="L8019" i="2"/>
  <c r="L6532" i="2"/>
  <c r="L7555" i="2"/>
  <c r="L3516" i="2"/>
  <c r="L5604" i="2"/>
  <c r="L210" i="2"/>
  <c r="L5807" i="2"/>
  <c r="L6196" i="2"/>
  <c r="L1364" i="2"/>
  <c r="L4855" i="2"/>
  <c r="L387" i="2"/>
  <c r="L1318" i="2"/>
  <c r="L6037" i="2"/>
  <c r="L8211" i="2"/>
  <c r="L1839" i="2"/>
  <c r="L3155" i="2"/>
  <c r="L7320" i="2"/>
  <c r="L930" i="2"/>
  <c r="L1459" i="2"/>
  <c r="L2389" i="2"/>
  <c r="L5838" i="2"/>
  <c r="L6344" i="2"/>
  <c r="L3804" i="2"/>
  <c r="L1774" i="2"/>
  <c r="L503" i="2"/>
  <c r="L3320" i="2"/>
  <c r="L9180" i="2"/>
  <c r="L7250" i="2"/>
  <c r="L4725" i="2"/>
  <c r="L1562" i="2"/>
  <c r="L3760" i="2"/>
  <c r="L6584" i="2"/>
  <c r="L8524" i="2"/>
  <c r="L3998" i="2"/>
  <c r="L2898" i="2"/>
  <c r="L8657" i="2"/>
  <c r="L4531" i="2"/>
  <c r="L8492" i="2"/>
  <c r="L5382" i="2"/>
  <c r="L4899" i="2"/>
  <c r="L6781" i="2"/>
  <c r="L8386" i="2"/>
  <c r="L2145" i="2"/>
  <c r="L6797" i="2"/>
  <c r="L3970" i="2"/>
  <c r="L4" i="2"/>
  <c r="L4186" i="2"/>
  <c r="L6669" i="2"/>
  <c r="L4387" i="2"/>
  <c r="L1183" i="2"/>
  <c r="L3433" i="2"/>
  <c r="L4187" i="2"/>
  <c r="L8371" i="2"/>
  <c r="L6230" i="2"/>
  <c r="L58" i="2"/>
  <c r="L1077" i="2"/>
  <c r="L6698" i="2"/>
  <c r="L6977" i="2"/>
  <c r="L1008" i="2"/>
  <c r="L295" i="2"/>
  <c r="L701" i="2"/>
  <c r="L8732" i="2"/>
  <c r="L3911" i="2"/>
  <c r="L1828" i="2"/>
  <c r="L1920" i="2"/>
  <c r="L3368" i="2"/>
  <c r="L7183" i="2"/>
  <c r="L656" i="2"/>
  <c r="L7638" i="2"/>
  <c r="L3354" i="2"/>
  <c r="L5808" i="2"/>
  <c r="L1335" i="2"/>
  <c r="L7628" i="2"/>
  <c r="L2286" i="2"/>
  <c r="L2911" i="2"/>
  <c r="L1586" i="2"/>
  <c r="L5330" i="2"/>
  <c r="L487" i="2"/>
  <c r="L5616" i="2"/>
  <c r="L7556" i="2"/>
  <c r="L7458" i="2"/>
  <c r="L3896" i="2"/>
  <c r="L5399" i="2"/>
  <c r="L2474" i="2"/>
  <c r="L7131" i="2"/>
  <c r="L8715" i="2"/>
  <c r="L4412" i="2"/>
  <c r="L5060" i="2"/>
  <c r="L2416" i="2"/>
  <c r="L7781" i="2"/>
  <c r="L1637" i="2"/>
  <c r="L7041" i="2"/>
  <c r="L6585" i="2"/>
  <c r="L7386" i="2"/>
  <c r="L5890" i="2"/>
  <c r="L2682" i="2"/>
  <c r="L3935" i="2"/>
  <c r="L3583" i="2"/>
  <c r="L1829" i="2"/>
  <c r="L2146" i="2"/>
  <c r="L4028" i="2"/>
  <c r="L4738" i="2"/>
  <c r="L4503" i="2"/>
  <c r="L2315" i="2"/>
  <c r="L3448" i="2"/>
  <c r="L1587" i="2"/>
  <c r="L3292" i="2"/>
  <c r="L8080" i="2"/>
  <c r="L344" i="2"/>
  <c r="L1164" i="2"/>
  <c r="L2811" i="2"/>
  <c r="L7281" i="2"/>
  <c r="L2475" i="2"/>
  <c r="L7199" i="2"/>
  <c r="L6868" i="2"/>
  <c r="L2975" i="2"/>
  <c r="L9014" i="2"/>
  <c r="L3434" i="2"/>
  <c r="L5024" i="2"/>
  <c r="L4805" i="2"/>
  <c r="L5535" i="2"/>
  <c r="L1165" i="2"/>
  <c r="L6869" i="2"/>
  <c r="L6943" i="2"/>
  <c r="L4041" i="2"/>
  <c r="L6404" i="2"/>
  <c r="L8196" i="2"/>
  <c r="L5961" i="2"/>
  <c r="L8631" i="2"/>
  <c r="L877" i="2"/>
  <c r="L3355" i="2"/>
  <c r="L6632" i="2"/>
  <c r="L5331" i="2"/>
  <c r="L2201" i="2"/>
  <c r="L787" i="2"/>
  <c r="L6885" i="2"/>
  <c r="L4325" i="2"/>
  <c r="L2742" i="2"/>
  <c r="L4659" i="2"/>
  <c r="L6001" i="2"/>
  <c r="L104" i="2"/>
  <c r="L7063" i="2"/>
  <c r="L8825" i="2"/>
  <c r="L657" i="2"/>
  <c r="L1293" i="2"/>
  <c r="L6315" i="2"/>
  <c r="L3805" i="2"/>
  <c r="L7944" i="2"/>
  <c r="L4515" i="2"/>
  <c r="L8057" i="2"/>
  <c r="L573" i="2"/>
  <c r="L296" i="2"/>
  <c r="L3435" i="2"/>
  <c r="L8101" i="2"/>
  <c r="L2187" i="2"/>
  <c r="L6332" i="2"/>
  <c r="L5242" i="2"/>
  <c r="L9015" i="2"/>
  <c r="L364" i="2"/>
  <c r="L7782" i="2"/>
  <c r="L279" i="2"/>
  <c r="L7403" i="2"/>
  <c r="L8128" i="2"/>
  <c r="L2173" i="2"/>
  <c r="L440" i="2"/>
  <c r="L8305" i="2"/>
  <c r="L539" i="2"/>
  <c r="L6782" i="2"/>
  <c r="L6783" i="2"/>
  <c r="L297" i="2"/>
  <c r="L3897" i="2"/>
  <c r="L2287" i="2"/>
  <c r="L8197" i="2"/>
  <c r="L2174" i="2"/>
  <c r="L1961" i="2"/>
  <c r="L6565" i="2"/>
  <c r="L7313" i="2"/>
  <c r="L2237" i="2"/>
  <c r="L2624" i="2"/>
  <c r="L3198" i="2"/>
  <c r="L1716" i="2"/>
  <c r="L7476" i="2"/>
  <c r="L5874" i="2"/>
  <c r="L2043" i="2"/>
  <c r="L5167" i="2"/>
  <c r="L7738" i="2"/>
  <c r="L6845" i="2"/>
  <c r="L7703" i="2"/>
  <c r="L6652" i="2"/>
  <c r="L7704" i="2"/>
  <c r="L2625" i="2"/>
  <c r="L7705" i="2"/>
  <c r="L376" i="2"/>
  <c r="L1439" i="2"/>
  <c r="L931" i="2"/>
  <c r="L3819" i="2"/>
  <c r="L4532" i="2"/>
  <c r="L4430" i="2"/>
  <c r="L4188" i="2"/>
  <c r="L3050" i="2"/>
  <c r="L5168" i="2"/>
  <c r="L406" i="2"/>
  <c r="L7686" i="2"/>
  <c r="L950" i="2"/>
  <c r="L2158" i="2"/>
  <c r="L8748" i="2"/>
  <c r="L5074" i="2"/>
  <c r="L7321" i="2"/>
  <c r="L8058" i="2"/>
  <c r="L9048" i="2"/>
  <c r="L6261" i="2"/>
  <c r="L8868" i="2"/>
  <c r="L7235" i="2"/>
  <c r="L3389" i="2"/>
  <c r="L6181" i="2"/>
  <c r="L7989" i="2"/>
  <c r="L1211" i="2"/>
  <c r="L7568" i="2"/>
  <c r="L4552" i="2"/>
  <c r="L589" i="2"/>
  <c r="L7120" i="2"/>
  <c r="L4628" i="2"/>
  <c r="L3633" i="2"/>
  <c r="L1239" i="2"/>
  <c r="L5025" i="2"/>
  <c r="L7064" i="2"/>
  <c r="L5288" i="2"/>
  <c r="L3234" i="2"/>
  <c r="L331" i="2"/>
  <c r="L5043" i="2"/>
  <c r="L3069" i="2"/>
  <c r="L6993" i="2"/>
  <c r="L2501" i="2"/>
  <c r="L1094" i="2"/>
  <c r="L5307" i="2"/>
  <c r="L6020" i="2"/>
  <c r="L4579" i="2"/>
  <c r="L3573" i="2"/>
  <c r="L1656" i="2"/>
  <c r="L5748" i="2"/>
  <c r="L2780" i="2"/>
  <c r="L7217" i="2"/>
  <c r="L720" i="2"/>
  <c r="L788" i="2"/>
  <c r="L6748" i="2"/>
  <c r="L5634" i="2"/>
  <c r="L7799" i="2"/>
  <c r="L9049" i="2"/>
  <c r="L2560" i="2"/>
  <c r="L4106" i="2"/>
  <c r="L4457" i="2"/>
  <c r="L6926" i="2"/>
  <c r="L6063" i="2"/>
  <c r="L2828" i="2"/>
  <c r="L8005" i="2"/>
  <c r="L4900" i="2"/>
  <c r="L3545" i="2"/>
  <c r="L8141" i="2"/>
  <c r="L8198" i="2"/>
  <c r="L8142" i="2"/>
  <c r="L9181" i="2"/>
  <c r="L3775" i="2"/>
  <c r="L7610" i="2"/>
  <c r="L8461" i="2"/>
  <c r="L2440" i="2"/>
  <c r="L7042" i="2"/>
  <c r="L2335" i="2"/>
  <c r="L1717" i="2"/>
  <c r="L2490" i="2"/>
  <c r="L8493" i="2"/>
  <c r="L1470" i="2"/>
  <c r="L8143" i="2"/>
  <c r="L8506" i="2"/>
  <c r="L6197" i="2"/>
  <c r="L7079" i="2"/>
  <c r="L6231" i="2"/>
  <c r="L1379" i="2"/>
  <c r="L6038" i="2"/>
  <c r="L149" i="2"/>
  <c r="L6198" i="2"/>
  <c r="L6699" i="2"/>
  <c r="L2390" i="2"/>
  <c r="L3321" i="2"/>
  <c r="L837" i="2"/>
  <c r="L4856" i="2"/>
  <c r="L8853" i="2"/>
  <c r="L6333" i="2"/>
  <c r="L7065" i="2"/>
  <c r="L3728" i="2"/>
  <c r="L6653" i="2"/>
  <c r="L3369" i="2"/>
  <c r="L7945" i="2"/>
  <c r="L4755" i="2"/>
  <c r="L6110" i="2"/>
  <c r="L5617" i="2"/>
  <c r="L8604" i="2"/>
  <c r="L4886" i="2"/>
  <c r="L4609" i="2"/>
  <c r="L4413" i="2"/>
  <c r="L6405" i="2"/>
  <c r="L7569" i="2"/>
  <c r="L658" i="2"/>
  <c r="L2683" i="2"/>
  <c r="L2743" i="2"/>
  <c r="L8265" i="2"/>
  <c r="L4533" i="2"/>
  <c r="L6215" i="2"/>
  <c r="L2716" i="2"/>
  <c r="L8358" i="2"/>
  <c r="L7907" i="2"/>
  <c r="L7524" i="2"/>
  <c r="L838" i="2"/>
  <c r="L90" i="2"/>
  <c r="L2105" i="2"/>
  <c r="L4806" i="2"/>
  <c r="L407" i="2"/>
  <c r="L8144" i="2"/>
  <c r="L6111" i="2"/>
  <c r="L5825" i="2"/>
  <c r="L3690" i="2"/>
  <c r="L6430" i="2"/>
  <c r="L990" i="2"/>
  <c r="L553" i="2"/>
  <c r="L5792" i="2"/>
  <c r="L659" i="2"/>
  <c r="L8181" i="2"/>
  <c r="L4822" i="2"/>
  <c r="L1657" i="2"/>
  <c r="L4837" i="2"/>
  <c r="L772" i="2"/>
  <c r="L7525" i="2"/>
  <c r="L4016" i="2"/>
  <c r="L7783" i="2"/>
  <c r="L6232" i="2"/>
  <c r="L5508" i="2"/>
  <c r="L4580" i="2"/>
  <c r="L2147" i="2"/>
  <c r="L3216" i="2"/>
  <c r="L8494" i="2"/>
  <c r="L5858" i="2"/>
  <c r="L1009" i="2"/>
  <c r="L4388" i="2"/>
  <c r="L8247" i="2"/>
  <c r="L3017" i="2"/>
  <c r="L7080" i="2"/>
  <c r="L4707" i="2"/>
  <c r="L1899" i="2"/>
  <c r="L6146" i="2"/>
  <c r="L6064" i="2"/>
  <c r="L1365" i="2"/>
  <c r="L6299" i="2"/>
  <c r="L3469" i="2"/>
  <c r="L6442" i="2"/>
  <c r="L4957" i="2"/>
  <c r="L8588" i="2"/>
  <c r="L6075" i="2"/>
  <c r="L5635" i="2"/>
  <c r="L5257" i="2"/>
  <c r="L5400" i="2"/>
  <c r="L2441" i="2"/>
  <c r="L1380" i="2"/>
  <c r="L1830" i="2"/>
  <c r="L5459" i="2"/>
  <c r="L6300" i="2"/>
  <c r="L5875" i="2"/>
  <c r="L7387" i="2"/>
  <c r="L6550" i="2"/>
  <c r="L7961" i="2"/>
  <c r="L1718" i="2"/>
  <c r="L6092" i="2"/>
  <c r="L7585" i="2"/>
  <c r="L7388" i="2"/>
  <c r="L5460" i="2"/>
  <c r="L5946" i="2"/>
  <c r="L2781" i="2"/>
  <c r="L8576" i="2"/>
  <c r="L5131" i="2"/>
  <c r="L3484" i="2"/>
  <c r="L1775" i="2"/>
  <c r="L645" i="2"/>
  <c r="L9204" i="2"/>
  <c r="L7349" i="2"/>
  <c r="L2068" i="2"/>
  <c r="L2812" i="2"/>
  <c r="L7861" i="2"/>
  <c r="L6244" i="2"/>
  <c r="L623" i="2"/>
  <c r="L6480" i="2"/>
  <c r="L7526" i="2"/>
  <c r="L6443" i="2"/>
  <c r="L1604" i="2"/>
  <c r="L8479" i="2"/>
  <c r="L1719" i="2"/>
  <c r="L518" i="2"/>
  <c r="L7152" i="2"/>
  <c r="L2274" i="2"/>
  <c r="L7800" i="2"/>
  <c r="L2054" i="2"/>
  <c r="L8006" i="2"/>
  <c r="L8936" i="2"/>
  <c r="L8462" i="2"/>
  <c r="L1343" i="2"/>
  <c r="L6276" i="2"/>
  <c r="L5308" i="2"/>
  <c r="L9143" i="2"/>
  <c r="L5423" i="2"/>
  <c r="L8419" i="2"/>
  <c r="L6533" i="2"/>
  <c r="L851" i="2"/>
  <c r="L4660" i="2"/>
  <c r="L9030" i="2"/>
  <c r="L8020" i="2"/>
  <c r="L5686" i="2"/>
  <c r="L1095" i="2"/>
  <c r="L8046" i="2"/>
  <c r="L8059" i="2"/>
  <c r="L5859" i="2"/>
  <c r="L8102" i="2"/>
  <c r="L6164" i="2"/>
  <c r="L7962" i="2"/>
  <c r="L3235" i="2"/>
  <c r="L8632" i="2"/>
  <c r="L5169" i="2"/>
  <c r="L3390" i="2"/>
  <c r="L3276" i="2"/>
  <c r="L5461" i="2"/>
  <c r="L7432" i="2"/>
  <c r="L8983" i="2"/>
  <c r="L2202" i="2"/>
  <c r="L6749" i="2"/>
  <c r="L5649" i="2"/>
  <c r="L8688" i="2"/>
  <c r="L2795" i="2"/>
  <c r="L8081" i="2"/>
  <c r="L7031" i="2"/>
  <c r="L8918" i="2"/>
  <c r="L1240" i="2"/>
  <c r="L1729" i="2"/>
  <c r="L5618" i="2"/>
  <c r="L5605" i="2"/>
  <c r="L4610" i="2"/>
  <c r="L5876" i="2"/>
  <c r="L6316" i="2"/>
  <c r="L1254" i="2"/>
  <c r="L8463" i="2"/>
  <c r="L4726" i="2"/>
  <c r="L912" i="2"/>
  <c r="L5" i="2"/>
  <c r="L4925" i="2"/>
  <c r="L1900" i="2"/>
  <c r="L8212" i="2"/>
  <c r="L6379" i="2"/>
  <c r="L424" i="2"/>
  <c r="L4534" i="2"/>
  <c r="L105" i="2"/>
  <c r="L4674" i="2"/>
  <c r="L574" i="2"/>
  <c r="L5877" i="2"/>
  <c r="L7784" i="2"/>
  <c r="L2926" i="2"/>
  <c r="L2336" i="2"/>
  <c r="L4629" i="2"/>
  <c r="L2258" i="2"/>
  <c r="L7706" i="2"/>
  <c r="L3854" i="2"/>
  <c r="L8633" i="2"/>
  <c r="L7504" i="2"/>
  <c r="L6" i="2"/>
  <c r="L1096" i="2"/>
  <c r="L8372" i="2"/>
  <c r="L6811" i="2"/>
  <c r="L8884" i="2"/>
  <c r="L7043" i="2"/>
  <c r="L3322" i="2"/>
  <c r="L8346" i="2"/>
  <c r="L6147" i="2"/>
  <c r="L8812" i="2"/>
  <c r="L2645" i="2"/>
  <c r="L6130" i="2"/>
  <c r="L6277" i="2"/>
  <c r="L127" i="2"/>
  <c r="L624" i="2"/>
  <c r="L8577" i="2"/>
  <c r="L7121" i="2"/>
  <c r="L6406" i="2"/>
  <c r="L5536" i="2"/>
  <c r="L332" i="2"/>
  <c r="L7044" i="2"/>
  <c r="L231" i="2"/>
  <c r="L4788" i="2"/>
  <c r="L7753" i="2"/>
  <c r="L5667" i="2"/>
  <c r="L2371" i="2"/>
  <c r="L3336" i="2"/>
  <c r="L4414" i="2"/>
  <c r="L6199" i="2"/>
  <c r="L3971" i="2"/>
  <c r="L932" i="2"/>
  <c r="L4647" i="2"/>
  <c r="L554" i="2"/>
  <c r="L7601" i="2"/>
  <c r="L3597" i="2"/>
  <c r="L3370" i="2"/>
  <c r="L2744" i="2"/>
  <c r="L8716" i="2"/>
  <c r="L9031" i="2"/>
  <c r="L6112" i="2"/>
  <c r="L2912" i="2"/>
  <c r="L9106" i="2"/>
  <c r="L933" i="2"/>
  <c r="L6687" i="2"/>
  <c r="L280" i="2"/>
  <c r="L1686" i="2"/>
  <c r="L1097" i="2"/>
  <c r="L6725" i="2"/>
  <c r="L5014" i="2"/>
  <c r="L625" i="2"/>
  <c r="L6927" i="2"/>
  <c r="L3356" i="2"/>
  <c r="L5579" i="2"/>
  <c r="L3199" i="2"/>
  <c r="L2796" i="2"/>
  <c r="L1061" i="2"/>
  <c r="L2684" i="2"/>
  <c r="L5424" i="2"/>
  <c r="L9107" i="2"/>
  <c r="L6407" i="2"/>
  <c r="L3855" i="2"/>
  <c r="L469" i="2"/>
  <c r="L171" i="2"/>
  <c r="L7251" i="2"/>
  <c r="L1867" i="2"/>
  <c r="L4254" i="2"/>
  <c r="L891" i="2"/>
  <c r="L5509" i="2"/>
  <c r="L519" i="2"/>
  <c r="L1523" i="2"/>
  <c r="L242" i="2"/>
  <c r="L5170" i="2"/>
  <c r="L8937" i="2"/>
  <c r="L1226" i="2"/>
  <c r="L2302" i="2"/>
  <c r="L8525" i="2"/>
  <c r="L4029" i="2"/>
  <c r="L8997" i="2"/>
  <c r="L8449" i="2"/>
  <c r="L4458" i="2"/>
  <c r="L3200" i="2"/>
  <c r="L8060" i="2"/>
  <c r="L7946" i="2"/>
  <c r="L1227" i="2"/>
  <c r="L3869" i="2"/>
  <c r="L2941" i="2"/>
  <c r="L172" i="2"/>
  <c r="L7008" i="2"/>
  <c r="L3176" i="2"/>
  <c r="L2275" i="2"/>
  <c r="L3820" i="2"/>
  <c r="L7707" i="2"/>
  <c r="L5220" i="2"/>
  <c r="L8113" i="2"/>
  <c r="L5878" i="2"/>
  <c r="L2667" i="2"/>
  <c r="L2457" i="2"/>
  <c r="L7459" i="2"/>
  <c r="L8919" i="2"/>
  <c r="L6496" i="2"/>
  <c r="L5548" i="2"/>
  <c r="L8813" i="2"/>
  <c r="L1212" i="2"/>
  <c r="L8450" i="2"/>
  <c r="L3887" i="2"/>
  <c r="L5001" i="2"/>
  <c r="L1043" i="2"/>
  <c r="L8768" i="2"/>
  <c r="L6334" i="2"/>
  <c r="L8286" i="2"/>
  <c r="L2927" i="2"/>
  <c r="L333" i="2"/>
  <c r="L3005" i="2"/>
  <c r="L455" i="2"/>
  <c r="L8420" i="2"/>
  <c r="L6021" i="2"/>
  <c r="L8387" i="2"/>
  <c r="L2729" i="2"/>
  <c r="L2797" i="2"/>
  <c r="L4286" i="2"/>
  <c r="L8480" i="2"/>
  <c r="L3668" i="2"/>
  <c r="L136" i="2"/>
  <c r="L7299" i="2"/>
  <c r="L4255" i="2"/>
  <c r="L1418" i="2"/>
  <c r="L1132" i="2"/>
  <c r="L211" i="2"/>
  <c r="L7973" i="2"/>
  <c r="L441" i="2"/>
  <c r="L3557" i="2"/>
  <c r="L5510" i="2"/>
  <c r="L7236" i="2"/>
  <c r="L196" i="2"/>
  <c r="L7300" i="2"/>
  <c r="L8749" i="2"/>
  <c r="L7404" i="2"/>
  <c r="L6812" i="2"/>
  <c r="L8938" i="2"/>
  <c r="L1281" i="2"/>
  <c r="L7754" i="2"/>
  <c r="L5860" i="2"/>
  <c r="L8388" i="2"/>
  <c r="L262" i="2"/>
  <c r="L5092" i="2"/>
  <c r="L9182" i="2"/>
  <c r="L963" i="2"/>
  <c r="L3517" i="2"/>
  <c r="L5777" i="2"/>
  <c r="L6182" i="2"/>
  <c r="L3323" i="2"/>
  <c r="L6165" i="2"/>
  <c r="L4389" i="2"/>
  <c r="L7153" i="2"/>
  <c r="L4308" i="2"/>
  <c r="L2442" i="2"/>
  <c r="L6688" i="2"/>
  <c r="L9156" i="2"/>
  <c r="L5401" i="2"/>
  <c r="L4535" i="2"/>
  <c r="L3821" i="2"/>
  <c r="L2730" i="2"/>
  <c r="L7200" i="2"/>
  <c r="L4326" i="2"/>
  <c r="L6700" i="2"/>
  <c r="L5524" i="2"/>
  <c r="L3972" i="2"/>
  <c r="L6689" i="2"/>
  <c r="L8129" i="2"/>
  <c r="L6961" i="2"/>
  <c r="L8266" i="2"/>
  <c r="L1460" i="2"/>
  <c r="L388" i="2"/>
  <c r="L8953" i="2"/>
  <c r="L603" i="2"/>
  <c r="L1809" i="2"/>
  <c r="L3449" i="2"/>
  <c r="L8248" i="2"/>
  <c r="L555" i="2"/>
  <c r="L7045" i="2"/>
  <c r="L91" i="2"/>
  <c r="L892" i="2"/>
  <c r="L7862" i="2"/>
  <c r="L5650" i="2"/>
  <c r="L3086" i="2"/>
  <c r="L4838" i="2"/>
  <c r="L8643" i="2"/>
  <c r="L1730" i="2"/>
  <c r="L3558" i="2"/>
  <c r="L6233" i="2"/>
  <c r="L8061" i="2"/>
  <c r="L7755" i="2"/>
  <c r="L106" i="2"/>
  <c r="L8062" i="2"/>
  <c r="L5931" i="2"/>
  <c r="L1573" i="2"/>
  <c r="L6481" i="2"/>
  <c r="L8750" i="2"/>
  <c r="L1228" i="2"/>
  <c r="L8347" i="2"/>
  <c r="L5636" i="2"/>
  <c r="L3584" i="2"/>
  <c r="L8658" i="2"/>
  <c r="L3983" i="2"/>
  <c r="L8323" i="2"/>
  <c r="L442" i="2"/>
  <c r="L773" i="2"/>
  <c r="L4415" i="2"/>
  <c r="L92" i="2"/>
  <c r="L774" i="2"/>
  <c r="L1255" i="2"/>
  <c r="L6497" i="2"/>
  <c r="L5271" i="2"/>
  <c r="L5549" i="2"/>
  <c r="L1511" i="2"/>
  <c r="L6131" i="2"/>
  <c r="L7266" i="2"/>
  <c r="L4661" i="2"/>
  <c r="L3357" i="2"/>
  <c r="L2372" i="2"/>
  <c r="L1494" i="2"/>
  <c r="L2994" i="2"/>
  <c r="L626" i="2"/>
  <c r="L4170" i="2"/>
  <c r="L8526" i="2"/>
  <c r="L2337" i="2"/>
  <c r="L8826" i="2"/>
  <c r="L1901" i="2"/>
  <c r="L818" i="2"/>
  <c r="L4042" i="2"/>
  <c r="L6345" i="2"/>
  <c r="L5093" i="2"/>
  <c r="L5988" i="2"/>
  <c r="L1546" i="2"/>
  <c r="L7785" i="2"/>
  <c r="L6022" i="2"/>
  <c r="L8234" i="2"/>
  <c r="L1344" i="2"/>
  <c r="L365" i="2"/>
  <c r="L5778" i="2"/>
  <c r="L556" i="2"/>
  <c r="L8495" i="2"/>
  <c r="L8007" i="2"/>
  <c r="L8969" i="2"/>
  <c r="L1114" i="2"/>
  <c r="L2027" i="2"/>
  <c r="L2913" i="2"/>
  <c r="L3177" i="2"/>
  <c r="L6093" i="2"/>
  <c r="L8578" i="2"/>
  <c r="L5425" i="2"/>
  <c r="L7169" i="2"/>
  <c r="L7527" i="2"/>
  <c r="L1294" i="2"/>
  <c r="L721" i="2"/>
  <c r="L4807" i="2"/>
  <c r="L7528" i="2"/>
  <c r="L3716" i="2"/>
  <c r="L3358" i="2"/>
  <c r="L4017" i="2"/>
  <c r="L5947" i="2"/>
  <c r="L4887" i="2"/>
  <c r="L6200" i="2"/>
  <c r="L7668" i="2"/>
  <c r="L7687" i="2"/>
  <c r="L1166" i="2"/>
  <c r="L6132" i="2"/>
  <c r="L5075" i="2"/>
  <c r="L2338" i="2"/>
  <c r="L173" i="2"/>
  <c r="L2491" i="2"/>
  <c r="L4089" i="2"/>
  <c r="L1547" i="2"/>
  <c r="L4940" i="2"/>
  <c r="L4888" i="2"/>
  <c r="L2106" i="2"/>
  <c r="L5809" i="2"/>
  <c r="L3585" i="2"/>
  <c r="L2014" i="2"/>
  <c r="L1574" i="2"/>
  <c r="L7557" i="2"/>
  <c r="L1962" i="2"/>
  <c r="L8324" i="2"/>
  <c r="L3485" i="2"/>
  <c r="L2626" i="2"/>
  <c r="L263" i="2"/>
  <c r="L8421" i="2"/>
  <c r="L8422" i="2"/>
  <c r="L8622" i="2"/>
  <c r="L8970" i="2"/>
  <c r="L7046" i="2"/>
  <c r="L4327" i="2"/>
  <c r="L4991" i="2"/>
  <c r="L150" i="2"/>
  <c r="L8780" i="2"/>
  <c r="L2928" i="2"/>
  <c r="L6886" i="2"/>
  <c r="L1868" i="2"/>
  <c r="L7611" i="2"/>
  <c r="L4516" i="2"/>
  <c r="L8082" i="2"/>
  <c r="L2627" i="2"/>
  <c r="L8920" i="2"/>
  <c r="L2646" i="2"/>
  <c r="L4136" i="2"/>
  <c r="L1184" i="2"/>
  <c r="L3006" i="2"/>
  <c r="L1167" i="2"/>
  <c r="L6301" i="2"/>
  <c r="L5906" i="2"/>
  <c r="L9157" i="2"/>
  <c r="L3337" i="2"/>
  <c r="L5962" i="2"/>
  <c r="L5076" i="2"/>
  <c r="L1620" i="2"/>
  <c r="L5861" i="2"/>
  <c r="L3501" i="2"/>
  <c r="L2417" i="2"/>
  <c r="L7974" i="2"/>
  <c r="L1319" i="2"/>
  <c r="L5132" i="2"/>
  <c r="L6586" i="2"/>
  <c r="L5026" i="2"/>
  <c r="L4690" i="2"/>
  <c r="L5975" i="2"/>
  <c r="L4727" i="2"/>
  <c r="L2055" i="2"/>
  <c r="L7218" i="2"/>
  <c r="L7928" i="2"/>
  <c r="L660" i="2"/>
  <c r="L4648" i="2"/>
  <c r="L5354" i="2"/>
  <c r="L8689" i="2"/>
  <c r="L7170" i="2"/>
  <c r="L7066" i="2"/>
  <c r="L3293" i="2"/>
  <c r="L5440" i="2"/>
  <c r="L470" i="2"/>
  <c r="L5077" i="2"/>
  <c r="L3634" i="2"/>
  <c r="L1994" i="2"/>
  <c r="L913" i="2"/>
  <c r="L2717" i="2"/>
  <c r="L4553" i="2"/>
  <c r="L8538" i="2"/>
  <c r="L264" i="2"/>
  <c r="L7669" i="2"/>
  <c r="L8971" i="2"/>
  <c r="L9086" i="2"/>
  <c r="L8404" i="2"/>
  <c r="L8733" i="2"/>
  <c r="L2175" i="2"/>
  <c r="L674" i="2"/>
  <c r="L8897" i="2"/>
  <c r="L3338" i="2"/>
  <c r="L174" i="2"/>
  <c r="L6994" i="2"/>
  <c r="L6113" i="2"/>
  <c r="L575" i="2"/>
  <c r="L4390" i="2"/>
  <c r="L5243" i="2"/>
  <c r="L1658" i="2"/>
  <c r="L3586" i="2"/>
  <c r="L604" i="2"/>
  <c r="L8699" i="2"/>
  <c r="L605" i="2"/>
  <c r="L4926" i="2"/>
  <c r="L5525" i="2"/>
  <c r="L2502" i="2"/>
  <c r="L5133" i="2"/>
  <c r="L425" i="2"/>
  <c r="L6360" i="2"/>
  <c r="L852" i="2"/>
  <c r="L6076" i="2"/>
  <c r="L5061" i="2"/>
  <c r="L5078" i="2"/>
  <c r="L4151" i="2"/>
  <c r="L6903" i="2"/>
  <c r="L4328" i="2"/>
  <c r="L1168" i="2"/>
  <c r="L4992" i="2"/>
  <c r="L6633" i="2"/>
  <c r="L5749" i="2"/>
  <c r="L7908" i="2"/>
  <c r="L1687" i="2"/>
  <c r="L5244" i="2"/>
  <c r="L3559" i="2"/>
  <c r="L5750" i="2"/>
  <c r="L8160" i="2"/>
  <c r="L6813" i="2"/>
  <c r="L6612" i="2"/>
  <c r="L8781" i="2"/>
  <c r="L8717" i="2"/>
  <c r="L8287" i="2"/>
  <c r="L6065" i="2"/>
  <c r="L1638" i="2"/>
  <c r="L5402" i="2"/>
  <c r="L4889" i="2"/>
  <c r="L8954" i="2"/>
  <c r="L2745" i="2"/>
  <c r="L7975" i="2"/>
  <c r="L8955" i="2"/>
  <c r="L334" i="2"/>
  <c r="L175" i="2"/>
  <c r="L8359" i="2"/>
  <c r="L3936" i="2"/>
  <c r="L2529" i="2"/>
  <c r="L4431" i="2"/>
  <c r="L6482" i="2"/>
  <c r="L4866" i="2"/>
  <c r="L7184" i="2"/>
  <c r="L4432" i="2"/>
  <c r="L2699" i="2"/>
  <c r="L6726" i="2"/>
  <c r="L5907" i="2"/>
  <c r="L5862" i="2"/>
  <c r="L7322" i="2"/>
  <c r="L1995" i="2"/>
  <c r="L6245" i="2"/>
  <c r="L5272" i="2"/>
  <c r="L8718" i="2"/>
  <c r="L2127" i="2"/>
  <c r="L4808" i="2"/>
  <c r="L1044" i="2"/>
  <c r="L7339" i="2"/>
  <c r="L7067" i="2"/>
  <c r="L7670" i="2"/>
  <c r="L212" i="2"/>
  <c r="L2845" i="2"/>
  <c r="L8589" i="2"/>
  <c r="L5189" i="2"/>
  <c r="L3654" i="2"/>
  <c r="L4189" i="2"/>
  <c r="L8672" i="2"/>
  <c r="L5919" i="2"/>
  <c r="L7267" i="2"/>
  <c r="L2958" i="2"/>
  <c r="L8145" i="2"/>
  <c r="L7929" i="2"/>
  <c r="L520" i="2"/>
  <c r="L7389" i="2"/>
  <c r="L7047" i="2"/>
  <c r="L1764" i="2"/>
  <c r="L2511" i="2"/>
  <c r="L2219" i="2"/>
  <c r="L1933" i="2"/>
  <c r="L5154" i="2"/>
  <c r="L1881" i="2"/>
  <c r="L4581" i="2"/>
  <c r="L2976" i="2"/>
  <c r="L6634" i="2"/>
  <c r="L5134" i="2"/>
  <c r="L4018" i="2"/>
  <c r="L4287" i="2"/>
  <c r="L5704" i="2"/>
  <c r="L8021" i="2"/>
  <c r="L2443" i="2"/>
  <c r="L722" i="2"/>
  <c r="L1241" i="2"/>
  <c r="L2044" i="2"/>
  <c r="L934" i="2"/>
  <c r="L2391" i="2"/>
  <c r="L5810" i="2"/>
  <c r="L606" i="2"/>
  <c r="L8405" i="2"/>
  <c r="L137" i="2"/>
  <c r="L7" i="2"/>
  <c r="L6784" i="2"/>
  <c r="L8700" i="2"/>
  <c r="L4756" i="2"/>
  <c r="L8769" i="2"/>
  <c r="L1146" i="2"/>
  <c r="L5651" i="2"/>
  <c r="L176" i="2"/>
  <c r="L2159" i="2"/>
  <c r="L3436" i="2"/>
  <c r="L7009" i="2"/>
  <c r="L6234" i="2"/>
  <c r="L1461" i="2"/>
  <c r="L2069" i="2"/>
  <c r="L5550" i="2"/>
  <c r="L8008" i="2"/>
  <c r="L2863" i="2"/>
  <c r="L5367" i="2"/>
  <c r="L2316" i="2"/>
  <c r="L903" i="2"/>
  <c r="L7873" i="2"/>
  <c r="L5476" i="2"/>
  <c r="L1621" i="2"/>
  <c r="L5976" i="2"/>
  <c r="L5426" i="2"/>
  <c r="L1792" i="2"/>
  <c r="L7816" i="2"/>
  <c r="L7185" i="2"/>
  <c r="L6670" i="2"/>
  <c r="L4070" i="2"/>
  <c r="L744" i="2"/>
  <c r="L8496" i="2"/>
  <c r="L4536" i="2"/>
  <c r="L7186" i="2"/>
  <c r="L3087" i="2"/>
  <c r="L2995" i="2"/>
  <c r="L4477" i="2"/>
  <c r="L4391" i="2"/>
  <c r="L8605" i="2"/>
  <c r="L7688" i="2"/>
  <c r="L4839" i="2"/>
  <c r="L7756" i="2"/>
  <c r="L2070" i="2"/>
  <c r="L8464" i="2"/>
  <c r="L6039" i="2"/>
  <c r="L7786" i="2"/>
  <c r="L5135" i="2"/>
  <c r="L1366" i="2"/>
  <c r="L3324" i="2"/>
  <c r="L6944" i="2"/>
  <c r="L7570" i="2"/>
  <c r="L5758" i="2"/>
  <c r="L2647" i="2"/>
  <c r="L243" i="2"/>
  <c r="L1776" i="2"/>
  <c r="L5891" i="2"/>
  <c r="L8606" i="2"/>
  <c r="L1777" i="2"/>
  <c r="L3236" i="2"/>
  <c r="L7268" i="2"/>
  <c r="L6701" i="2"/>
  <c r="L5403" i="2"/>
  <c r="L9050" i="2"/>
  <c r="L4767" i="2"/>
  <c r="L3437" i="2"/>
  <c r="L5171" i="2"/>
  <c r="L5920" i="2"/>
  <c r="L6904" i="2"/>
  <c r="L853" i="2"/>
  <c r="L1921" i="2"/>
  <c r="L4662" i="2"/>
  <c r="L2444" i="2"/>
  <c r="L5404" i="2"/>
  <c r="L2942" i="2"/>
  <c r="L6183" i="2"/>
  <c r="L745" i="2"/>
  <c r="L590" i="2"/>
  <c r="L4208" i="2"/>
  <c r="L8869" i="2"/>
  <c r="L2107" i="2"/>
  <c r="L6870" i="2"/>
  <c r="L5652" i="2"/>
  <c r="L2108" i="2"/>
  <c r="L2238" i="2"/>
  <c r="L6077" i="2"/>
  <c r="L4443" i="2"/>
  <c r="L6346" i="2"/>
  <c r="L8213" i="2"/>
  <c r="L607" i="2"/>
  <c r="L5405" i="2"/>
  <c r="L9120" i="2"/>
  <c r="L5355" i="2"/>
  <c r="L6798" i="2"/>
  <c r="L3178" i="2"/>
  <c r="L6727" i="2"/>
  <c r="L8659" i="2"/>
  <c r="L4226" i="2"/>
  <c r="L5731" i="2"/>
  <c r="L8998" i="2"/>
  <c r="L9070" i="2"/>
  <c r="L2943" i="2"/>
  <c r="L7081" i="2"/>
  <c r="L3518" i="2"/>
  <c r="L3942" i="2"/>
  <c r="L7947" i="2"/>
  <c r="L7656" i="2"/>
  <c r="L6094" i="2"/>
  <c r="L2685" i="2"/>
  <c r="L6216" i="2"/>
  <c r="L4030" i="2"/>
  <c r="L6613" i="2"/>
  <c r="L1242" i="2"/>
  <c r="L3277" i="2"/>
  <c r="L8870" i="2"/>
  <c r="L2203" i="2"/>
  <c r="L4941" i="2"/>
  <c r="L3359" i="2"/>
  <c r="L8214" i="2"/>
  <c r="L1028" i="2"/>
  <c r="L107" i="2"/>
  <c r="L3704" i="2"/>
  <c r="L7817" i="2"/>
  <c r="L1840" i="2"/>
  <c r="L1495" i="2"/>
  <c r="L7757" i="2"/>
  <c r="L2944" i="2"/>
  <c r="L2746" i="2"/>
  <c r="L5062" i="2"/>
  <c r="L1659" i="2"/>
  <c r="L702" i="2"/>
  <c r="L3070" i="2"/>
  <c r="L1496" i="2"/>
  <c r="L8063" i="2"/>
  <c r="L2977" i="2"/>
  <c r="L6317" i="2"/>
  <c r="L8103" i="2"/>
  <c r="L3278" i="2"/>
  <c r="L4942" i="2"/>
  <c r="L9108" i="2"/>
  <c r="L5383" i="2"/>
  <c r="L6166" i="2"/>
  <c r="L2392" i="2"/>
  <c r="L1946" i="2"/>
  <c r="L2686" i="2"/>
  <c r="L5921" i="2"/>
  <c r="L2959" i="2"/>
  <c r="L3973" i="2"/>
  <c r="L8360" i="2"/>
  <c r="L1440" i="2"/>
  <c r="L8999" i="2"/>
  <c r="L6945" i="2"/>
  <c r="L1029" i="2"/>
  <c r="L59" i="2"/>
  <c r="L8590" i="2"/>
  <c r="L1902" i="2"/>
  <c r="L7314" i="2"/>
  <c r="L2829" i="2"/>
  <c r="L1400" i="2"/>
  <c r="L5204" i="2"/>
  <c r="L5759" i="2"/>
  <c r="L8898" i="2"/>
  <c r="L5687" i="2"/>
  <c r="L5406" i="2"/>
  <c r="L746" i="2"/>
  <c r="L661" i="2"/>
  <c r="L8607" i="2"/>
  <c r="L7537" i="2"/>
  <c r="L4118" i="2"/>
  <c r="L2648" i="2"/>
  <c r="L8899" i="2"/>
  <c r="L8634" i="2"/>
  <c r="L6002" i="2"/>
  <c r="L3705" i="2"/>
  <c r="L9051" i="2"/>
  <c r="L5732" i="2"/>
  <c r="L345" i="2"/>
  <c r="L6928" i="2"/>
  <c r="L8939" i="2"/>
  <c r="L819" i="2"/>
  <c r="L7671" i="2"/>
  <c r="L8984" i="2"/>
  <c r="L389" i="2"/>
  <c r="L4630" i="2"/>
  <c r="L7068" i="2"/>
  <c r="L5427" i="2"/>
  <c r="L2458" i="2"/>
  <c r="L1196" i="2"/>
  <c r="L390" i="2"/>
  <c r="L1903" i="2"/>
  <c r="L213" i="2"/>
  <c r="L3109" i="2"/>
  <c r="L9183" i="2"/>
  <c r="L964" i="2"/>
  <c r="L3156" i="2"/>
  <c r="L2573" i="2"/>
  <c r="L4739" i="2"/>
  <c r="L7837" i="2"/>
  <c r="L7417" i="2"/>
  <c r="L1904" i="2"/>
  <c r="L3279" i="2"/>
  <c r="L2393" i="2"/>
  <c r="L6167" i="2"/>
  <c r="L557" i="2"/>
  <c r="L4416" i="2"/>
  <c r="L4708" i="2"/>
  <c r="L5688" i="2"/>
  <c r="L6857" i="2"/>
  <c r="L2239" i="2"/>
  <c r="L3974" i="2"/>
  <c r="L7930" i="2"/>
  <c r="L3984" i="2"/>
  <c r="L8539" i="2"/>
  <c r="L244" i="2"/>
  <c r="L8064" i="2"/>
  <c r="L8423" i="2"/>
  <c r="L8921" i="2"/>
  <c r="L3157" i="2"/>
  <c r="L5079" i="2"/>
  <c r="L7093" i="2"/>
  <c r="L3856" i="2"/>
  <c r="L3405" i="2"/>
  <c r="L6246" i="2"/>
  <c r="L8579" i="2"/>
  <c r="L2747" i="2"/>
  <c r="L138" i="2"/>
  <c r="L6278" i="2"/>
  <c r="L1045" i="2"/>
  <c r="L3898" i="2"/>
  <c r="L2148" i="2"/>
  <c r="L7323" i="2"/>
  <c r="L8451" i="2"/>
  <c r="L4631" i="2"/>
  <c r="L377" i="2"/>
  <c r="L4043" i="2"/>
  <c r="L965" i="2"/>
  <c r="L8325" i="2"/>
  <c r="L904" i="2"/>
  <c r="L9195" i="2"/>
  <c r="L6635" i="2"/>
  <c r="L6078" i="2"/>
  <c r="L8249" i="2"/>
  <c r="L3450" i="2"/>
  <c r="L5080" i="2"/>
  <c r="L3924" i="2"/>
  <c r="L4611" i="2"/>
  <c r="L2668" i="2"/>
  <c r="L646" i="2"/>
  <c r="L5908" i="2"/>
  <c r="L8065" i="2"/>
  <c r="L1401" i="2"/>
  <c r="L346" i="2"/>
  <c r="L24" i="2"/>
  <c r="L2220" i="2"/>
  <c r="L4288" i="2"/>
  <c r="L488" i="2"/>
  <c r="L6534" i="2"/>
  <c r="L5705" i="2"/>
  <c r="L3117" i="2"/>
  <c r="L521" i="2"/>
  <c r="L3451" i="2"/>
  <c r="L3943" i="2"/>
  <c r="L839" i="2"/>
  <c r="L2259" i="2"/>
  <c r="L4857" i="2"/>
  <c r="L2960" i="2"/>
  <c r="L5245" i="2"/>
  <c r="L627" i="2"/>
  <c r="L3617" i="2"/>
  <c r="L3519" i="2"/>
  <c r="L4361" i="2"/>
  <c r="L8250" i="2"/>
  <c r="L9032" i="2"/>
  <c r="L8130" i="2"/>
  <c r="L6498" i="2"/>
  <c r="L747" i="2"/>
  <c r="L8251" i="2"/>
  <c r="L6201" i="2"/>
  <c r="L558" i="2"/>
  <c r="L1133" i="2"/>
  <c r="L8635" i="2"/>
  <c r="L5863" i="2"/>
  <c r="L1115" i="2"/>
  <c r="L8885" i="2"/>
  <c r="L2748" i="2"/>
  <c r="L966" i="2"/>
  <c r="L4858" i="2"/>
  <c r="L9000" i="2"/>
  <c r="L7801" i="2"/>
  <c r="L6184" i="2"/>
  <c r="L5909" i="2"/>
  <c r="L7787" i="2"/>
  <c r="L4270" i="2"/>
  <c r="L3158" i="2"/>
  <c r="L2846" i="2"/>
  <c r="L3888" i="2"/>
  <c r="L1702" i="2"/>
  <c r="L4840" i="2"/>
  <c r="L4044" i="2"/>
  <c r="L935" i="2"/>
  <c r="L5606" i="2"/>
  <c r="L540" i="2"/>
  <c r="L1660" i="2"/>
  <c r="L1831" i="2"/>
  <c r="L5094" i="2"/>
  <c r="L8267" i="2"/>
  <c r="L4582" i="2"/>
  <c r="L712" i="2"/>
  <c r="L2830" i="2"/>
  <c r="L9121" i="2"/>
  <c r="L1905" i="2"/>
  <c r="L2899" i="2"/>
  <c r="L8406" i="2"/>
  <c r="L4271" i="2"/>
  <c r="L914" i="2"/>
  <c r="L1670" i="2"/>
  <c r="L7788" i="2"/>
  <c r="L2015" i="2"/>
  <c r="L6728" i="2"/>
  <c r="L9087" i="2"/>
  <c r="L820" i="2"/>
  <c r="L6079" i="2"/>
  <c r="L775" i="2"/>
  <c r="L3391" i="2"/>
  <c r="L2605" i="2"/>
  <c r="L5977" i="2"/>
  <c r="L3912" i="2"/>
  <c r="L4859" i="2"/>
  <c r="L5309" i="2"/>
  <c r="L4340" i="2"/>
  <c r="L4256" i="2"/>
  <c r="L6690" i="2"/>
  <c r="L281" i="2"/>
  <c r="L8066" i="2"/>
  <c r="L1688" i="2"/>
  <c r="L5892" i="2"/>
  <c r="L3806" i="2"/>
  <c r="L5221" i="2"/>
  <c r="L1098" i="2"/>
  <c r="L608" i="2"/>
  <c r="L7818" i="2"/>
  <c r="L6148" i="2"/>
  <c r="L7269" i="2"/>
  <c r="L936" i="2"/>
  <c r="L1882" i="2"/>
  <c r="L8" i="2"/>
  <c r="L7340" i="2"/>
  <c r="L7558" i="2"/>
  <c r="L7219" i="2"/>
  <c r="L7909" i="2"/>
  <c r="L7758" i="2"/>
  <c r="L7433" i="2"/>
  <c r="L4209" i="2"/>
  <c r="L3975" i="2"/>
  <c r="L108" i="2"/>
  <c r="L3822" i="2"/>
  <c r="L1030" i="2"/>
  <c r="L2718" i="2"/>
  <c r="L232" i="2"/>
  <c r="L408" i="2"/>
  <c r="L8985" i="2"/>
  <c r="L7132" i="2"/>
  <c r="L3937" i="2"/>
  <c r="L3018" i="2"/>
  <c r="L2204" i="2"/>
  <c r="L5172" i="2"/>
  <c r="L2128" i="2"/>
  <c r="L3371" i="2"/>
  <c r="L7890" i="2"/>
  <c r="L1269" i="2"/>
  <c r="L7708" i="2"/>
  <c r="L1744" i="2"/>
  <c r="L7048" i="2"/>
  <c r="L3913" i="2"/>
  <c r="L4927" i="2"/>
  <c r="L675" i="2"/>
  <c r="L6566" i="2"/>
  <c r="L3360" i="2"/>
  <c r="L3870" i="2"/>
  <c r="L504" i="2"/>
  <c r="L4809" i="2"/>
  <c r="L4309" i="2"/>
  <c r="L7350" i="2"/>
  <c r="L5002" i="2"/>
  <c r="L7586" i="2"/>
  <c r="L6217" i="2"/>
  <c r="L4272" i="2"/>
  <c r="L8540" i="2"/>
  <c r="L6551" i="2"/>
  <c r="L991" i="2"/>
  <c r="L3361" i="2"/>
  <c r="L5081" i="2"/>
  <c r="L804" i="2"/>
  <c r="L7587" i="2"/>
  <c r="L1979" i="2"/>
  <c r="L5205" i="2"/>
  <c r="L48" i="2"/>
  <c r="L5978" i="2"/>
  <c r="L7477" i="2"/>
  <c r="L6814" i="2"/>
  <c r="L6946" i="2"/>
  <c r="L3729" i="2"/>
  <c r="L6408" i="2"/>
  <c r="L3339" i="2"/>
  <c r="L2876" i="2"/>
  <c r="L6552" i="2"/>
  <c r="L5368" i="2"/>
  <c r="L7891" i="2"/>
  <c r="L6023" i="2"/>
  <c r="L1703" i="2"/>
  <c r="L7315" i="2"/>
  <c r="L5273" i="2"/>
  <c r="L5441" i="2"/>
  <c r="L3452" i="2"/>
  <c r="L2028" i="2"/>
  <c r="L2900" i="2"/>
  <c r="L5003" i="2"/>
  <c r="L7094" i="2"/>
  <c r="L937" i="2"/>
  <c r="L6444" i="2"/>
  <c r="L7237" i="2"/>
  <c r="L8326" i="2"/>
  <c r="L5989" i="2"/>
  <c r="L2029" i="2"/>
  <c r="L1116" i="2"/>
  <c r="L7154" i="2"/>
  <c r="L5637" i="2"/>
  <c r="L5668" i="2"/>
  <c r="L2176" i="2"/>
  <c r="L3999" i="2"/>
  <c r="L1934" i="2"/>
  <c r="L591" i="2"/>
  <c r="L7802" i="2"/>
  <c r="L2240" i="2"/>
  <c r="L3635" i="2"/>
  <c r="L6347" i="2"/>
  <c r="L2221" i="2"/>
  <c r="L7082" i="2"/>
  <c r="L5044" i="2"/>
  <c r="L4757" i="2"/>
  <c r="L8268" i="2"/>
  <c r="L6133" i="2"/>
  <c r="L3372" i="2"/>
  <c r="L8424" i="2"/>
  <c r="L4632" i="2"/>
  <c r="L6095" i="2"/>
  <c r="L6858" i="2"/>
  <c r="L1462" i="2"/>
  <c r="L1524" i="2"/>
  <c r="L5839" i="2"/>
  <c r="L3745" i="2"/>
  <c r="L4031" i="2"/>
  <c r="L7083" i="2"/>
  <c r="L7819" i="2"/>
  <c r="L5246" i="2"/>
  <c r="L915" i="2"/>
  <c r="L2241" i="2"/>
  <c r="L3669" i="2"/>
  <c r="L316" i="2"/>
  <c r="L3618" i="2"/>
  <c r="L2109" i="2"/>
  <c r="L7282" i="2"/>
  <c r="L2719" i="2"/>
  <c r="L3325" i="2"/>
  <c r="L6499" i="2"/>
  <c r="L1320" i="2"/>
  <c r="L8701" i="2"/>
  <c r="L6654" i="2"/>
  <c r="L7418" i="2"/>
  <c r="L3470" i="2"/>
  <c r="L1381" i="2"/>
  <c r="L282" i="2"/>
  <c r="L3837" i="2"/>
  <c r="L2864" i="2"/>
  <c r="L2459" i="2"/>
  <c r="L5537" i="2"/>
  <c r="L4709" i="2"/>
  <c r="L609" i="2"/>
  <c r="L5356" i="2"/>
  <c r="L5793" i="2"/>
  <c r="L7892" i="2"/>
  <c r="L3179" i="2"/>
  <c r="L197" i="2"/>
  <c r="L5689" i="2"/>
  <c r="L1588" i="2"/>
  <c r="L8182" i="2"/>
  <c r="L7010" i="2"/>
  <c r="L7639" i="2"/>
  <c r="L2574" i="2"/>
  <c r="L5462" i="2"/>
  <c r="L1963" i="2"/>
  <c r="L2030" i="2"/>
  <c r="L723" i="2"/>
  <c r="L4310" i="2"/>
  <c r="L8690" i="2"/>
  <c r="L7820" i="2"/>
  <c r="L2561" i="2"/>
  <c r="L2303" i="2"/>
  <c r="L8541" i="2"/>
  <c r="L1563" i="2"/>
  <c r="L2503" i="2"/>
  <c r="L3944" i="2"/>
  <c r="L2177" i="2"/>
  <c r="L5332" i="2"/>
  <c r="L7122" i="2"/>
  <c r="L805" i="2"/>
  <c r="L5963" i="2"/>
  <c r="L6235" i="2"/>
  <c r="L471" i="2"/>
  <c r="L7838" i="2"/>
  <c r="L4032" i="2"/>
  <c r="L4227" i="2"/>
  <c r="L2222" i="2"/>
  <c r="L1169" i="2"/>
  <c r="L7640" i="2"/>
  <c r="L6712" i="2"/>
  <c r="L1689" i="2"/>
  <c r="L7270" i="2"/>
  <c r="L4289" i="2"/>
  <c r="L7874" i="2"/>
  <c r="L6445" i="2"/>
  <c r="L3807" i="2"/>
  <c r="L6761" i="2"/>
  <c r="L6361" i="2"/>
  <c r="L505" i="2"/>
  <c r="L79" i="2"/>
  <c r="L7069" i="2"/>
  <c r="L1256" i="2"/>
  <c r="L3051" i="2"/>
  <c r="L6831" i="2"/>
  <c r="L5015" i="2"/>
  <c r="L6636" i="2"/>
  <c r="L5551" i="2"/>
  <c r="L3159" i="2"/>
  <c r="L559" i="2"/>
  <c r="L3453" i="2"/>
  <c r="L7529" i="2"/>
  <c r="L1745" i="2"/>
  <c r="L7367" i="2"/>
  <c r="L3838" i="2"/>
  <c r="L1243" i="2"/>
  <c r="L1746" i="2"/>
  <c r="L3670" i="2"/>
  <c r="L5864" i="2"/>
  <c r="L1099" i="2"/>
  <c r="L3180" i="2"/>
  <c r="L1185" i="2"/>
  <c r="L7106" i="2"/>
  <c r="L3071" i="2"/>
  <c r="L6887" i="2"/>
  <c r="L6514" i="2"/>
  <c r="L5760" i="2"/>
  <c r="L6247" i="2"/>
  <c r="L8660" i="2"/>
  <c r="L2669" i="2"/>
  <c r="L4740" i="2"/>
  <c r="L2304" i="2"/>
  <c r="L1321" i="2"/>
  <c r="L2071" i="2"/>
  <c r="L7538" i="2"/>
  <c r="L4691" i="2"/>
  <c r="L3373" i="2"/>
  <c r="L7739" i="2"/>
  <c r="L2978" i="2"/>
  <c r="L3914" i="2"/>
  <c r="L1117" i="2"/>
  <c r="L4459" i="2"/>
  <c r="L4341" i="2"/>
  <c r="L2394" i="2"/>
  <c r="L6483" i="2"/>
  <c r="L5407" i="2"/>
  <c r="L4867" i="2"/>
  <c r="L8327" i="2"/>
  <c r="L3486" i="2"/>
  <c r="L7976" i="2"/>
  <c r="L7133" i="2"/>
  <c r="L49" i="2"/>
  <c r="L7049" i="2"/>
  <c r="L8608" i="2"/>
  <c r="L4663" i="2"/>
  <c r="L3945" i="2"/>
  <c r="L6362" i="2"/>
  <c r="L3126" i="2"/>
  <c r="L9016" i="2"/>
  <c r="L4901" i="2"/>
  <c r="L3598" i="2"/>
  <c r="L4190" i="2"/>
  <c r="L4045" i="2"/>
  <c r="L6587" i="2"/>
  <c r="L8507" i="2"/>
  <c r="L5526" i="2"/>
  <c r="L7489" i="2"/>
  <c r="L2188" i="2"/>
  <c r="L4649" i="2"/>
  <c r="L109" i="2"/>
  <c r="L283" i="2"/>
  <c r="L6905" i="2"/>
  <c r="L6515" i="2"/>
  <c r="L8215" i="2"/>
  <c r="L4433" i="2"/>
  <c r="L2914" i="2"/>
  <c r="L4137" i="2"/>
  <c r="L6046" i="2"/>
  <c r="L8199" i="2"/>
  <c r="L951" i="2"/>
  <c r="L409" i="2"/>
  <c r="L5289" i="2"/>
  <c r="L426" i="2"/>
  <c r="L6516" i="2"/>
  <c r="L7271" i="2"/>
  <c r="L2476" i="2"/>
  <c r="L2373" i="2"/>
  <c r="L3052" i="2"/>
  <c r="L8986" i="2"/>
  <c r="L5718" i="2"/>
  <c r="L7709" i="2"/>
  <c r="L1533" i="2"/>
  <c r="L265" i="2"/>
  <c r="L8673" i="2"/>
  <c r="L9122" i="2"/>
  <c r="L1575" i="2"/>
  <c r="L3534" i="2"/>
  <c r="L7588" i="2"/>
  <c r="L4071" i="2"/>
  <c r="L6888" i="2"/>
  <c r="L1345" i="2"/>
  <c r="L3655" i="2"/>
  <c r="L7589" i="2"/>
  <c r="L3294" i="2"/>
  <c r="L8373" i="2"/>
  <c r="L1576" i="2"/>
  <c r="L1441" i="2"/>
  <c r="L1964" i="2"/>
  <c r="L6995" i="2"/>
  <c r="L8782" i="2"/>
  <c r="L7977" i="2"/>
  <c r="L7201" i="2"/>
  <c r="L6815" i="2"/>
  <c r="L1442" i="2"/>
  <c r="L7803" i="2"/>
  <c r="L6279" i="2"/>
  <c r="L110" i="2"/>
  <c r="L6409" i="2"/>
  <c r="L1497" i="2"/>
  <c r="L4710" i="2"/>
  <c r="L1548" i="2"/>
  <c r="L2056" i="2"/>
  <c r="L3691" i="2"/>
  <c r="L4019" i="2"/>
  <c r="L5794" i="2"/>
  <c r="L3392" i="2"/>
  <c r="L9123" i="2"/>
  <c r="L6978" i="2"/>
  <c r="L3823" i="2"/>
  <c r="L3053" i="2"/>
  <c r="L1622" i="2"/>
  <c r="L1046" i="2"/>
  <c r="L3636" i="2"/>
  <c r="L5779" i="2"/>
  <c r="L1841" i="2"/>
  <c r="L8527" i="2"/>
  <c r="L6962" i="2"/>
  <c r="L1147" i="2"/>
  <c r="L4392" i="2"/>
  <c r="L6335" i="2"/>
  <c r="L3471" i="2"/>
  <c r="L7875" i="2"/>
  <c r="L5408" i="2"/>
  <c r="L1534" i="2"/>
  <c r="L5840" i="2"/>
  <c r="L3985" i="2"/>
  <c r="L60" i="2"/>
  <c r="L8797" i="2"/>
  <c r="L5136" i="2"/>
  <c r="L4958" i="2"/>
  <c r="L7641" i="2"/>
  <c r="L6280" i="2"/>
  <c r="L1295" i="2"/>
  <c r="L776" i="2"/>
  <c r="L5333" i="2"/>
  <c r="L905" i="2"/>
  <c r="L938" i="2"/>
  <c r="L4460" i="2"/>
  <c r="L8216" i="2"/>
  <c r="L3280" i="2"/>
  <c r="L9158" i="2"/>
  <c r="L2149" i="2"/>
  <c r="L8083" i="2"/>
  <c r="L3295" i="2"/>
  <c r="L93" i="2"/>
  <c r="L506" i="2"/>
  <c r="L5811" i="2"/>
  <c r="L724" i="2"/>
  <c r="L8871" i="2"/>
  <c r="L684" i="2"/>
  <c r="L3546" i="2"/>
  <c r="L50" i="2"/>
  <c r="L2353" i="2"/>
  <c r="L1947" i="2"/>
  <c r="L35" i="2"/>
  <c r="L4943" i="2"/>
  <c r="L8407" i="2"/>
  <c r="L1690" i="2"/>
  <c r="L6637" i="2"/>
  <c r="L1996" i="2"/>
  <c r="L1270" i="2"/>
  <c r="L3986" i="2"/>
  <c r="L3692" i="2"/>
  <c r="L1382" i="2"/>
  <c r="L3309" i="2"/>
  <c r="L5826" i="2"/>
  <c r="L7419" i="2"/>
  <c r="L3839" i="2"/>
  <c r="L7390" i="2"/>
  <c r="L5290" i="2"/>
  <c r="L8644" i="2"/>
  <c r="L7863" i="2"/>
  <c r="L3406" i="2"/>
  <c r="L4374" i="2"/>
  <c r="L8497" i="2"/>
  <c r="L6410" i="2"/>
  <c r="L4537" i="2"/>
  <c r="L2687" i="2"/>
  <c r="L2512" i="2"/>
  <c r="L2088" i="2"/>
  <c r="L2961" i="2"/>
  <c r="L5463" i="2"/>
  <c r="L151" i="2"/>
  <c r="L6248" i="2"/>
  <c r="L5173" i="2"/>
  <c r="L4890" i="2"/>
  <c r="L1271" i="2"/>
  <c r="L2305" i="2"/>
  <c r="L8734" i="2"/>
  <c r="L9071" i="2"/>
  <c r="L7070" i="2"/>
  <c r="L4362" i="2"/>
  <c r="L5258" i="2"/>
  <c r="L7490" i="2"/>
  <c r="L3118" i="2"/>
  <c r="L2031" i="2"/>
  <c r="L7740" i="2"/>
  <c r="L3656" i="2"/>
  <c r="L3560" i="2"/>
  <c r="L3959" i="2"/>
  <c r="L522" i="2"/>
  <c r="L1535" i="2"/>
  <c r="L5964" i="2"/>
  <c r="L685" i="2"/>
  <c r="L1869" i="2"/>
  <c r="L4711" i="2"/>
  <c r="L2628" i="2"/>
  <c r="L5477" i="2"/>
  <c r="L3264" i="2"/>
  <c r="L7220" i="2"/>
  <c r="L647" i="2"/>
  <c r="L8374" i="2"/>
  <c r="L8702" i="2"/>
  <c r="L6185" i="2"/>
  <c r="L5464" i="2"/>
  <c r="L4712" i="2"/>
  <c r="L1704" i="2"/>
  <c r="L6553" i="2"/>
  <c r="L8131" i="2"/>
  <c r="L5478" i="2"/>
  <c r="L6363" i="2"/>
  <c r="L2649" i="2"/>
  <c r="L6003" i="2"/>
  <c r="L5580" i="2"/>
  <c r="L2915" i="2"/>
  <c r="L992" i="2"/>
  <c r="L8770" i="2"/>
  <c r="L5259" i="2"/>
  <c r="L8161" i="2"/>
  <c r="L2317" i="2"/>
  <c r="L1402" i="2"/>
  <c r="L3824" i="2"/>
  <c r="L5812" i="2"/>
  <c r="L8562" i="2"/>
  <c r="L3535" i="2"/>
  <c r="L5552" i="2"/>
  <c r="L5669" i="2"/>
  <c r="L1731" i="2"/>
  <c r="L821" i="2"/>
  <c r="L4191" i="2"/>
  <c r="L3407" i="2"/>
  <c r="L6750" i="2"/>
  <c r="L5922" i="2"/>
  <c r="L5004" i="2"/>
  <c r="L6729" i="2"/>
  <c r="L3340" i="2"/>
  <c r="L4290" i="2"/>
  <c r="L3374" i="2"/>
  <c r="L1118" i="2"/>
  <c r="L1549" i="2"/>
  <c r="L8563" i="2"/>
  <c r="L5016" i="2"/>
  <c r="L2575" i="2"/>
  <c r="L5027" i="2"/>
  <c r="L7672" i="2"/>
  <c r="L3717" i="2"/>
  <c r="L8481" i="2"/>
  <c r="L6302" i="2"/>
  <c r="L6906" i="2"/>
  <c r="L2576" i="2"/>
  <c r="L7948" i="2"/>
  <c r="L3201" i="2"/>
  <c r="L3119" i="2"/>
  <c r="L6979" i="2"/>
  <c r="L2110" i="2"/>
  <c r="L4375" i="2"/>
  <c r="L1589" i="2"/>
  <c r="L6889" i="2"/>
  <c r="L2700" i="2"/>
  <c r="L2318" i="2"/>
  <c r="L5670" i="2"/>
  <c r="L9144" i="2"/>
  <c r="L6080" i="2"/>
  <c r="L3574" i="2"/>
  <c r="L1282" i="2"/>
  <c r="L6762" i="2"/>
  <c r="L3326" i="2"/>
  <c r="L489" i="2"/>
  <c r="L6047" i="2"/>
  <c r="L8328" i="2"/>
  <c r="L3671" i="2"/>
  <c r="L2223" i="2"/>
  <c r="L298" i="2"/>
  <c r="L3054" i="2"/>
  <c r="L9033" i="2"/>
  <c r="L128" i="2"/>
  <c r="L7134" i="2"/>
  <c r="L6751" i="2"/>
  <c r="L2395" i="2"/>
  <c r="L2111" i="2"/>
  <c r="L6799" i="2"/>
  <c r="L8703" i="2"/>
  <c r="L4823" i="2"/>
  <c r="L7341" i="2"/>
  <c r="L3718" i="2"/>
  <c r="L6431" i="2"/>
  <c r="L8704" i="2"/>
  <c r="L4192" i="2"/>
  <c r="L7283" i="2"/>
  <c r="L7931" i="2"/>
  <c r="L8047" i="2"/>
  <c r="L284" i="2"/>
  <c r="L6484" i="2"/>
  <c r="L4487" i="2"/>
  <c r="L6186" i="2"/>
  <c r="L648" i="2"/>
  <c r="L7420" i="2"/>
  <c r="L1671" i="2"/>
  <c r="L1134" i="2"/>
  <c r="L2189" i="2"/>
  <c r="L9034" i="2"/>
  <c r="L703" i="2"/>
  <c r="L7405" i="2"/>
  <c r="L1148" i="2"/>
  <c r="L4598" i="2"/>
  <c r="L9035" i="2"/>
  <c r="L4291" i="2"/>
  <c r="L4959" i="2"/>
  <c r="L7804" i="2"/>
  <c r="L8361" i="2"/>
  <c r="L8437" i="2"/>
  <c r="L7741" i="2"/>
  <c r="L2160" i="2"/>
  <c r="L3472" i="2"/>
  <c r="L2865" i="2"/>
  <c r="L8452" i="2"/>
  <c r="L4824" i="2"/>
  <c r="L8922" i="2"/>
  <c r="L5607" i="2"/>
  <c r="L840" i="2"/>
  <c r="L3784" i="2"/>
  <c r="L4210" i="2"/>
  <c r="L8580" i="2"/>
  <c r="L233" i="2"/>
  <c r="L3181" i="2"/>
  <c r="L5719" i="2"/>
  <c r="L7932" i="2"/>
  <c r="L5206" i="2"/>
  <c r="L2242" i="2"/>
  <c r="L576" i="2"/>
  <c r="L1691" i="2"/>
  <c r="L6432" i="2"/>
  <c r="L878" i="2"/>
  <c r="L6336" i="2"/>
  <c r="L7095" i="2"/>
  <c r="L5568" i="2"/>
  <c r="L3327" i="2"/>
  <c r="L6114" i="2"/>
  <c r="L4944" i="2"/>
  <c r="L1705" i="2"/>
  <c r="L8798" i="2"/>
  <c r="L5841" i="2"/>
  <c r="L7368" i="2"/>
  <c r="L2562" i="2"/>
  <c r="L1383" i="2"/>
  <c r="L5827" i="2"/>
  <c r="L3746" i="2"/>
  <c r="L4342" i="2"/>
  <c r="L3987" i="2"/>
  <c r="L1980" i="2"/>
  <c r="L1948" i="2"/>
  <c r="L4810" i="2"/>
  <c r="L7301" i="2"/>
  <c r="L5496" i="2"/>
  <c r="L7850" i="2"/>
  <c r="L8508" i="2"/>
  <c r="L6364" i="2"/>
  <c r="L4072" i="2"/>
  <c r="L939" i="2"/>
  <c r="L8022" i="2"/>
  <c r="L8498" i="2"/>
  <c r="L8900" i="2"/>
  <c r="L822" i="2"/>
  <c r="L3202" i="2"/>
  <c r="L6554" i="2"/>
  <c r="L8235" i="2"/>
  <c r="L2650" i="2"/>
  <c r="L6800" i="2"/>
  <c r="L7759" i="2"/>
  <c r="L4488" i="2"/>
  <c r="L36" i="2"/>
  <c r="L1590" i="2"/>
  <c r="L6832" i="2"/>
  <c r="L6096" i="2"/>
  <c r="L4073" i="2"/>
  <c r="L8217" i="2"/>
  <c r="L2445" i="2"/>
  <c r="L1186" i="2"/>
  <c r="L6236" i="2"/>
  <c r="L6024" i="2"/>
  <c r="L5932" i="2"/>
  <c r="L1706" i="2"/>
  <c r="L2929" i="2"/>
  <c r="L1935" i="2"/>
  <c r="L5028" i="2"/>
  <c r="L662" i="2"/>
  <c r="L4119" i="2"/>
  <c r="L7505" i="2"/>
  <c r="L9017" i="2"/>
  <c r="L577" i="2"/>
  <c r="L6485" i="2"/>
  <c r="L1170" i="2"/>
  <c r="L4554" i="2"/>
  <c r="L5553" i="2"/>
  <c r="L2766" i="2"/>
  <c r="L8901" i="2"/>
  <c r="L2563" i="2"/>
  <c r="L3899" i="2"/>
  <c r="L2962" i="2"/>
  <c r="L8840" i="2"/>
  <c r="L2798" i="2"/>
  <c r="L6249" i="2"/>
  <c r="L2530" i="2"/>
  <c r="L940" i="2"/>
  <c r="L1187" i="2"/>
  <c r="L2651" i="2"/>
  <c r="L1229" i="2"/>
  <c r="L5117" i="2"/>
  <c r="L4902" i="2"/>
  <c r="L8783" i="2"/>
  <c r="L61" i="2"/>
  <c r="L5690" i="2"/>
  <c r="L4555" i="2"/>
  <c r="L8784" i="2"/>
  <c r="L5733" i="2"/>
  <c r="L214" i="2"/>
  <c r="L1810" i="2"/>
  <c r="L8146" i="2"/>
  <c r="L3730" i="2"/>
  <c r="L2731" i="2"/>
  <c r="L5063" i="2"/>
  <c r="L879" i="2"/>
  <c r="L5137" i="2"/>
  <c r="L7284" i="2"/>
  <c r="L8200" i="2"/>
  <c r="L5527" i="2"/>
  <c r="L7135" i="2"/>
  <c r="L5923" i="2"/>
  <c r="L3237" i="2"/>
  <c r="L2513" i="2"/>
  <c r="L5761" i="2"/>
  <c r="L410" i="2"/>
  <c r="L6671" i="2"/>
  <c r="L4825" i="2"/>
  <c r="L4556" i="2"/>
  <c r="L2670" i="2"/>
  <c r="L2339" i="2"/>
  <c r="L7252" i="2"/>
  <c r="L1605" i="2"/>
  <c r="L8465" i="2"/>
  <c r="L7084" i="2"/>
  <c r="L854" i="2"/>
  <c r="L8509" i="2"/>
  <c r="L4960" i="2"/>
  <c r="L3454" i="2"/>
  <c r="L4152" i="2"/>
  <c r="L2916" i="2"/>
  <c r="L6713" i="2"/>
  <c r="L2260" i="2"/>
  <c r="L2409" i="2"/>
  <c r="L4444" i="2"/>
  <c r="L8814" i="2"/>
  <c r="L5948" i="2"/>
  <c r="L592" i="2"/>
  <c r="L3072" i="2"/>
  <c r="L4090" i="2"/>
  <c r="L1197" i="2"/>
  <c r="L8542" i="2"/>
  <c r="L6588" i="2"/>
  <c r="L7506" i="2"/>
  <c r="L472" i="2"/>
  <c r="L6929" i="2"/>
  <c r="L9159" i="2"/>
  <c r="L1149" i="2"/>
  <c r="L7507" i="2"/>
  <c r="L1419" i="2"/>
  <c r="L6963" i="2"/>
  <c r="L5706" i="2"/>
  <c r="L5828" i="2"/>
  <c r="L3007" i="2"/>
  <c r="L1403" i="2"/>
  <c r="L7629" i="2"/>
  <c r="L4363" i="2"/>
  <c r="L7933" i="2"/>
  <c r="L1765" i="2"/>
  <c r="L993" i="2"/>
  <c r="L2340" i="2"/>
  <c r="L3487" i="2"/>
  <c r="L3946" i="2"/>
  <c r="L4292" i="2"/>
  <c r="L789" i="2"/>
  <c r="L1623" i="2"/>
  <c r="L6393" i="2"/>
  <c r="L7011" i="2"/>
  <c r="L6081" i="2"/>
  <c r="L6318" i="2"/>
  <c r="L7096" i="2"/>
  <c r="L7421" i="2"/>
  <c r="L1100" i="2"/>
  <c r="L8288" i="2"/>
  <c r="L6871" i="2"/>
  <c r="L5813" i="2"/>
  <c r="L62" i="2"/>
  <c r="L5017" i="2"/>
  <c r="L5691" i="2"/>
  <c r="L748" i="2"/>
  <c r="L1010" i="2"/>
  <c r="L5511" i="2"/>
  <c r="L8438" i="2"/>
  <c r="L3265" i="2"/>
  <c r="L8751" i="2"/>
  <c r="L6655" i="2"/>
  <c r="L1965" i="2"/>
  <c r="L7187" i="2"/>
  <c r="L1384" i="2"/>
  <c r="L7050" i="2"/>
  <c r="L4599" i="2"/>
  <c r="L3488" i="2"/>
  <c r="L7642" i="2"/>
  <c r="L8902" i="2"/>
  <c r="L7789" i="2"/>
  <c r="L7630" i="2"/>
  <c r="L7202" i="2"/>
  <c r="L4811" i="2"/>
  <c r="L1283" i="2"/>
  <c r="L4273" i="2"/>
  <c r="L2767" i="2"/>
  <c r="L111" i="2"/>
  <c r="L51" i="2"/>
  <c r="L7285" i="2"/>
  <c r="L2514" i="2"/>
  <c r="L215" i="2"/>
  <c r="L7085" i="2"/>
  <c r="L5734" i="2"/>
  <c r="L8289" i="2"/>
  <c r="L1135" i="2"/>
  <c r="L1720" i="2"/>
  <c r="L6638" i="2"/>
  <c r="L2877" i="2"/>
  <c r="L8872" i="2"/>
  <c r="L5735" i="2"/>
  <c r="L2629" i="2"/>
  <c r="L704" i="2"/>
  <c r="L758" i="2"/>
  <c r="L7406" i="2"/>
  <c r="L1564" i="2"/>
  <c r="L4478" i="2"/>
  <c r="L7805" i="2"/>
  <c r="L2205" i="2"/>
  <c r="L4091" i="2"/>
  <c r="L4364" i="2"/>
  <c r="L4557" i="2"/>
  <c r="L3408" i="2"/>
  <c r="L5619" i="2"/>
  <c r="L7155" i="2"/>
  <c r="L2190" i="2"/>
  <c r="L6859" i="2"/>
  <c r="L3947" i="2"/>
  <c r="L3328" i="2"/>
  <c r="L5334" i="2"/>
  <c r="L3637" i="2"/>
  <c r="L7571" i="2"/>
  <c r="L2917" i="2"/>
  <c r="L1188" i="2"/>
  <c r="L8645" i="2"/>
  <c r="L6500" i="2"/>
  <c r="L3473" i="2"/>
  <c r="L6980" i="2"/>
  <c r="L8799" i="2"/>
  <c r="L5155" i="2"/>
  <c r="L725" i="2"/>
  <c r="L2057" i="2"/>
  <c r="L7949" i="2"/>
  <c r="L2799" i="2"/>
  <c r="L4692" i="2"/>
  <c r="L5409" i="2"/>
  <c r="L9184" i="2"/>
  <c r="L1404" i="2"/>
  <c r="L8067" i="2"/>
  <c r="L777" i="2"/>
  <c r="L7123" i="2"/>
  <c r="L3575" i="2"/>
  <c r="L3375" i="2"/>
  <c r="L3438" i="2"/>
  <c r="L3988" i="2"/>
  <c r="L5692" i="2"/>
  <c r="L3520" i="2"/>
  <c r="L6816" i="2"/>
  <c r="L198" i="2"/>
  <c r="L2178" i="2"/>
  <c r="L5384" i="2"/>
  <c r="L6004" i="2"/>
  <c r="L4713" i="2"/>
  <c r="L7012" i="2"/>
  <c r="L676" i="2"/>
  <c r="L6860" i="2"/>
  <c r="L6501" i="2"/>
  <c r="L4728" i="2"/>
  <c r="L8482" i="2"/>
  <c r="L578" i="2"/>
  <c r="L8510" i="2"/>
  <c r="L5310" i="2"/>
  <c r="L152" i="2"/>
  <c r="L2306" i="2"/>
  <c r="L4000" i="2"/>
  <c r="L1883" i="2"/>
  <c r="L1078" i="2"/>
  <c r="L6890" i="2"/>
  <c r="L4841" i="2"/>
  <c r="L9109" i="2"/>
  <c r="L4789" i="2"/>
  <c r="L8068" i="2"/>
  <c r="L7086" i="2"/>
  <c r="L3088" i="2"/>
  <c r="L8023" i="2"/>
  <c r="L3376" i="2"/>
  <c r="L759" i="2"/>
  <c r="L4092" i="2"/>
  <c r="L2584" i="2"/>
  <c r="L63" i="2"/>
  <c r="L3266" i="2"/>
  <c r="L1884" i="2"/>
  <c r="L8543" i="2"/>
  <c r="L3948" i="2"/>
  <c r="L3073" i="2"/>
  <c r="L6411" i="2"/>
  <c r="L8236" i="2"/>
  <c r="L7760" i="2"/>
  <c r="L1296" i="2"/>
  <c r="L2831" i="2"/>
  <c r="L3840" i="2"/>
  <c r="L3747" i="2"/>
  <c r="L4758" i="2"/>
  <c r="L3808" i="2"/>
  <c r="L7612" i="2"/>
  <c r="L7508" i="2"/>
  <c r="L5118" i="2"/>
  <c r="L8609" i="2"/>
  <c r="L1732" i="2"/>
  <c r="L25" i="2"/>
  <c r="L7934" i="2"/>
  <c r="L4489" i="2"/>
  <c r="L37" i="2"/>
  <c r="L4193" i="2"/>
  <c r="L4461" i="2"/>
  <c r="L4046" i="2"/>
  <c r="L2749" i="2"/>
  <c r="L8674" i="2"/>
  <c r="L5671" i="2"/>
  <c r="L7910" i="2"/>
  <c r="L1443" i="2"/>
  <c r="L3377" i="2"/>
  <c r="L245" i="2"/>
  <c r="L6872" i="2"/>
  <c r="L7272" i="2"/>
  <c r="L5990" i="2"/>
  <c r="L7434" i="2"/>
  <c r="L705" i="2"/>
  <c r="L9196" i="2"/>
  <c r="L2243" i="2"/>
  <c r="L8425" i="2"/>
  <c r="L6082" i="2"/>
  <c r="L3706" i="2"/>
  <c r="L266" i="2"/>
  <c r="L2341" i="2"/>
  <c r="L2945" i="2"/>
  <c r="L4664" i="2"/>
  <c r="L4633" i="2"/>
  <c r="L4001" i="2"/>
  <c r="L1297" i="2"/>
  <c r="L4002" i="2"/>
  <c r="L4343" i="2"/>
  <c r="L7491" i="2"/>
  <c r="L490" i="2"/>
  <c r="L6281" i="2"/>
  <c r="L5814" i="2"/>
  <c r="L4376" i="2"/>
  <c r="L7761" i="2"/>
  <c r="L4274" i="2"/>
  <c r="L3217" i="2"/>
  <c r="L6672" i="2"/>
  <c r="L6250" i="2"/>
  <c r="L8610" i="2"/>
  <c r="L5620" i="2"/>
  <c r="L8237" i="2"/>
  <c r="L5608" i="2"/>
  <c r="L2288" i="2"/>
  <c r="L6907" i="2"/>
  <c r="L6817" i="2"/>
  <c r="L3455" i="2"/>
  <c r="L1512" i="2"/>
  <c r="L2072" i="2"/>
  <c r="L3949" i="2"/>
  <c r="L3160" i="2"/>
  <c r="L3127" i="2"/>
  <c r="L4033" i="2"/>
  <c r="L5879" i="2"/>
  <c r="L7762" i="2"/>
  <c r="L7156" i="2"/>
  <c r="L7013" i="2"/>
  <c r="L5442" i="2"/>
  <c r="L4434" i="2"/>
  <c r="L5736" i="2"/>
  <c r="L3976" i="2"/>
  <c r="L7530" i="2"/>
  <c r="L6486" i="2"/>
  <c r="L3587" i="2"/>
  <c r="L177" i="2"/>
  <c r="L3456" i="2"/>
  <c r="L8048" i="2"/>
  <c r="L8528" i="2"/>
  <c r="L7911" i="2"/>
  <c r="L1536" i="2"/>
  <c r="L4790" i="2"/>
  <c r="L6785" i="2"/>
  <c r="L8785" i="2"/>
  <c r="L2963" i="2"/>
  <c r="L5443" i="2"/>
  <c r="L6282" i="2"/>
  <c r="L6555" i="2"/>
  <c r="L5621" i="2"/>
  <c r="L7136" i="2"/>
  <c r="L6891" i="2"/>
  <c r="L347" i="2"/>
  <c r="L6348" i="2"/>
  <c r="L4479" i="2"/>
  <c r="L2548" i="2"/>
  <c r="L4917" i="2"/>
  <c r="L1079" i="2"/>
  <c r="L6097" i="2"/>
  <c r="L5029" i="2"/>
  <c r="L4693" i="2"/>
  <c r="L6187" i="2"/>
  <c r="L6048" i="2"/>
  <c r="L2129" i="2"/>
  <c r="L7572" i="2"/>
  <c r="L6502" i="2"/>
  <c r="L8735" i="2"/>
  <c r="L9" i="2"/>
  <c r="L5311" i="2"/>
  <c r="L8069" i="2"/>
  <c r="L6691" i="2"/>
  <c r="L8147" i="2"/>
  <c r="L916" i="2"/>
  <c r="L1284" i="2"/>
  <c r="L3310" i="2"/>
  <c r="L246" i="2"/>
  <c r="L3871" i="2"/>
  <c r="L1513" i="2"/>
  <c r="L4311" i="2"/>
  <c r="L3074" i="2"/>
  <c r="L8269" i="2"/>
  <c r="L6873" i="2"/>
  <c r="L2549" i="2"/>
  <c r="L1444" i="2"/>
  <c r="L4675" i="2"/>
  <c r="L3362" i="2"/>
  <c r="L7137" i="2"/>
  <c r="L8675" i="2"/>
  <c r="L7351" i="2"/>
  <c r="L5479" i="2"/>
  <c r="L366" i="2"/>
  <c r="L5030" i="2"/>
  <c r="L5480" i="2"/>
  <c r="L7710" i="2"/>
  <c r="L4517" i="2"/>
  <c r="L4153" i="2"/>
  <c r="L8329" i="2"/>
  <c r="L663" i="2"/>
  <c r="L3672" i="2"/>
  <c r="L5924" i="2"/>
  <c r="L4600" i="2"/>
  <c r="L5672" i="2"/>
  <c r="L64" i="2"/>
  <c r="L8148" i="2"/>
  <c r="L9205" i="2"/>
  <c r="L3693" i="2"/>
  <c r="L864" i="2"/>
  <c r="L5538" i="2"/>
  <c r="L299" i="2"/>
  <c r="L2410" i="2"/>
  <c r="L3809" i="2"/>
  <c r="L523" i="2"/>
  <c r="L706" i="2"/>
  <c r="L1298" i="2"/>
  <c r="L4945" i="2"/>
  <c r="L8348" i="2"/>
  <c r="L9052" i="2"/>
  <c r="L6262" i="2"/>
  <c r="L7107" i="2"/>
  <c r="L1922" i="2"/>
  <c r="L7643" i="2"/>
  <c r="L8362" i="2"/>
  <c r="L2996" i="2"/>
  <c r="L348" i="2"/>
  <c r="L5174" i="2"/>
  <c r="L6818" i="2"/>
  <c r="L5829" i="2"/>
  <c r="L4903" i="2"/>
  <c r="L3418" i="2"/>
  <c r="L3203" i="2"/>
  <c r="L1639" i="2"/>
  <c r="L1537" i="2"/>
  <c r="L7644" i="2"/>
  <c r="L6752" i="2"/>
  <c r="L8611" i="2"/>
  <c r="L6469" i="2"/>
  <c r="L3142" i="2"/>
  <c r="L3731" i="2"/>
  <c r="L6412" i="2"/>
  <c r="L5528" i="2"/>
  <c r="L1997" i="2"/>
  <c r="L367" i="2"/>
  <c r="L1733" i="2"/>
  <c r="L8162" i="2"/>
  <c r="L4445" i="2"/>
  <c r="L2768" i="2"/>
  <c r="L6066" i="2"/>
  <c r="L8426" i="2"/>
  <c r="L6218" i="2"/>
  <c r="L8183" i="2"/>
  <c r="L5865" i="2"/>
  <c r="L2946" i="2"/>
  <c r="L7071" i="2"/>
  <c r="L5369" i="2"/>
  <c r="L8564" i="2"/>
  <c r="L3872" i="2"/>
  <c r="L1150" i="2"/>
  <c r="L6908" i="2"/>
  <c r="L7978" i="2"/>
  <c r="L6614" i="2"/>
  <c r="L5291" i="2"/>
  <c r="L5622" i="2"/>
  <c r="L7912" i="2"/>
  <c r="L1062" i="2"/>
  <c r="L2374" i="2"/>
  <c r="L6202" i="2"/>
  <c r="L3311" i="2"/>
  <c r="L8238" i="2"/>
  <c r="L7422" i="2"/>
  <c r="L941" i="2"/>
  <c r="L6673" i="2"/>
  <c r="L4293" i="2"/>
  <c r="L6470" i="2"/>
  <c r="L579" i="2"/>
  <c r="L8972" i="2"/>
  <c r="L7032" i="2"/>
  <c r="L4120" i="2"/>
  <c r="L2606" i="2"/>
  <c r="L6025" i="2"/>
  <c r="L1906" i="2"/>
  <c r="L6394" i="2"/>
  <c r="L2244" i="2"/>
  <c r="L5481" i="2"/>
  <c r="L1011" i="2"/>
  <c r="L5638" i="2"/>
  <c r="L8903" i="2"/>
  <c r="L9072" i="2"/>
  <c r="L4826" i="2"/>
  <c r="L3707" i="2"/>
  <c r="L2878" i="2"/>
  <c r="L368" i="2"/>
  <c r="L4435" i="2"/>
  <c r="L1672" i="2"/>
  <c r="L2428" i="2"/>
  <c r="L94" i="2"/>
  <c r="L2930" i="2"/>
  <c r="L8306" i="2"/>
  <c r="L2901" i="2"/>
  <c r="L427" i="2"/>
  <c r="L7509" i="2"/>
  <c r="L8104" i="2"/>
  <c r="L2307" i="2"/>
  <c r="L4312" i="2"/>
  <c r="L1171" i="2"/>
  <c r="L8163" i="2"/>
  <c r="L7613" i="2"/>
  <c r="L3161" i="2"/>
  <c r="L3873" i="2"/>
  <c r="L1151" i="2"/>
  <c r="L8252" i="2"/>
  <c r="L491" i="2"/>
  <c r="L2550" i="2"/>
  <c r="L4842" i="2"/>
  <c r="L2630" i="2"/>
  <c r="L4961" i="2"/>
  <c r="L5707" i="2"/>
  <c r="L3547" i="2"/>
  <c r="L1198" i="2"/>
  <c r="L178" i="2"/>
  <c r="L3719" i="2"/>
  <c r="L8389" i="2"/>
  <c r="L7673" i="2"/>
  <c r="L7087" i="2"/>
  <c r="L8330" i="2"/>
  <c r="L6615" i="2"/>
  <c r="L4518" i="2"/>
  <c r="L1640" i="2"/>
  <c r="L2607" i="2"/>
  <c r="L9073" i="2"/>
  <c r="L524" i="2"/>
  <c r="L8827" i="2"/>
  <c r="L5795" i="2"/>
  <c r="L6517" i="2"/>
  <c r="L1031" i="2"/>
  <c r="L3439" i="2"/>
  <c r="L1244" i="2"/>
  <c r="L2866" i="2"/>
  <c r="L6763" i="2"/>
  <c r="L8184" i="2"/>
  <c r="L7590" i="2"/>
  <c r="L6639" i="2"/>
  <c r="L893" i="2"/>
  <c r="L7864" i="2"/>
  <c r="L3785" i="2"/>
  <c r="L6049" i="2"/>
  <c r="L4211" i="2"/>
  <c r="L4676" i="2"/>
  <c r="L967" i="2"/>
  <c r="L3035" i="2"/>
  <c r="L3673" i="2"/>
  <c r="L6874" i="2"/>
  <c r="L443" i="2"/>
  <c r="L378" i="2"/>
  <c r="L3638" i="2"/>
  <c r="L8390" i="2"/>
  <c r="L3281" i="2"/>
  <c r="L3502" i="2"/>
  <c r="L2585" i="2"/>
  <c r="L5965" i="2"/>
  <c r="L5482" i="2"/>
  <c r="L4918" i="2"/>
  <c r="L391" i="2"/>
  <c r="L1119" i="2"/>
  <c r="L7097" i="2"/>
  <c r="L3075" i="2"/>
  <c r="L3776" i="2"/>
  <c r="L1966" i="2"/>
  <c r="L2813" i="2"/>
  <c r="L3008" i="2"/>
  <c r="L3076" i="2"/>
  <c r="L3218" i="2"/>
  <c r="L2551" i="2"/>
  <c r="L5292" i="2"/>
  <c r="L9206" i="2"/>
  <c r="L7990" i="2"/>
  <c r="L7876" i="2"/>
  <c r="L1793" i="2"/>
  <c r="L1471" i="2"/>
  <c r="L6203" i="2"/>
  <c r="L3419" i="2"/>
  <c r="L5979" i="2"/>
  <c r="L216" i="2"/>
  <c r="L942" i="2"/>
  <c r="L4868" i="2"/>
  <c r="L968" i="2"/>
  <c r="L7645" i="2"/>
  <c r="L5591" i="2"/>
  <c r="L969" i="2"/>
  <c r="L3036" i="2"/>
  <c r="L5497" i="2"/>
  <c r="L5623" i="2"/>
  <c r="L6714" i="2"/>
  <c r="L52" i="2"/>
  <c r="L2720" i="2"/>
  <c r="L1967" i="2"/>
  <c r="L8270" i="2"/>
  <c r="L8164" i="2"/>
  <c r="L2671" i="2"/>
  <c r="L5156" i="2"/>
  <c r="L379" i="2"/>
  <c r="L2477" i="2"/>
  <c r="L8307" i="2"/>
  <c r="L749" i="2"/>
  <c r="L8719" i="2"/>
  <c r="L5175" i="2"/>
  <c r="L2769" i="2"/>
  <c r="L8439" i="2"/>
  <c r="L4759" i="2"/>
  <c r="L6337" i="2"/>
  <c r="L7614" i="2"/>
  <c r="L2089" i="2"/>
  <c r="L380" i="2"/>
  <c r="L9185" i="2"/>
  <c r="L1420" i="2"/>
  <c r="L760" i="2"/>
  <c r="L9124" i="2"/>
  <c r="L5796" i="2"/>
  <c r="L8466" i="2"/>
  <c r="L4462" i="2"/>
  <c r="L2191" i="2"/>
  <c r="L8084" i="2"/>
  <c r="L9088" i="2"/>
  <c r="L7877" i="2"/>
  <c r="L7302" i="2"/>
  <c r="L8661" i="2"/>
  <c r="L8308" i="2"/>
  <c r="L5762" i="2"/>
  <c r="L2179" i="2"/>
  <c r="L1673" i="2"/>
  <c r="L3825" i="2"/>
  <c r="L9145" i="2"/>
  <c r="L855" i="2"/>
  <c r="L7303" i="2"/>
  <c r="L1674" i="2"/>
  <c r="L5842" i="2"/>
  <c r="L894" i="2"/>
  <c r="L8290" i="2"/>
  <c r="L2112" i="2"/>
  <c r="L9146" i="2"/>
  <c r="L1907" i="2"/>
  <c r="L2867" i="2"/>
  <c r="L6503" i="2"/>
  <c r="L4993" i="2"/>
  <c r="L3536" i="2"/>
  <c r="L2319" i="2"/>
  <c r="L6656" i="2"/>
  <c r="L4791" i="2"/>
  <c r="L8453" i="2"/>
  <c r="L9053" i="2"/>
  <c r="L9110" i="2"/>
  <c r="L2931" i="2"/>
  <c r="L7851" i="2"/>
  <c r="L5005" i="2"/>
  <c r="L335" i="2"/>
  <c r="L8646" i="2"/>
  <c r="L610" i="2"/>
  <c r="L6303" i="2"/>
  <c r="L6657" i="2"/>
  <c r="L2631" i="2"/>
  <c r="L7304" i="2"/>
  <c r="L1908" i="2"/>
  <c r="L3120" i="2"/>
  <c r="L3548" i="2"/>
  <c r="L970" i="2"/>
  <c r="L5624" i="2"/>
  <c r="L7124" i="2"/>
  <c r="L7711" i="2"/>
  <c r="L3143" i="2"/>
  <c r="L7763" i="2"/>
  <c r="L38" i="2"/>
  <c r="L2478" i="2"/>
  <c r="L6702" i="2"/>
  <c r="L2552" i="2"/>
  <c r="L1498" i="2"/>
  <c r="L2206" i="2"/>
  <c r="L8987" i="2"/>
  <c r="L1591" i="2"/>
  <c r="L1721" i="2"/>
  <c r="L3110" i="2"/>
  <c r="L5843" i="2"/>
  <c r="L7674" i="2"/>
  <c r="L7893" i="2"/>
  <c r="L4417" i="2"/>
  <c r="L1152" i="2"/>
  <c r="L1499" i="2"/>
  <c r="L8752" i="2"/>
  <c r="L7188" i="2"/>
  <c r="L8854" i="2"/>
  <c r="L5444" i="2"/>
  <c r="L2224" i="2"/>
  <c r="L5138" i="2"/>
  <c r="L1949" i="2"/>
  <c r="L1322" i="2"/>
  <c r="L4074" i="2"/>
  <c r="L5018" i="2"/>
  <c r="L917" i="2"/>
  <c r="L6981" i="2"/>
  <c r="L4020" i="2"/>
  <c r="L8024" i="2"/>
  <c r="L5910" i="2"/>
  <c r="L8940" i="2"/>
  <c r="L3561" i="2"/>
  <c r="L8841" i="2"/>
  <c r="L6304" i="2"/>
  <c r="L7790" i="2"/>
  <c r="L1012" i="2"/>
  <c r="L6982" i="2"/>
  <c r="L473" i="2"/>
  <c r="L179" i="2"/>
  <c r="L153" i="2"/>
  <c r="L6535" i="2"/>
  <c r="L1675" i="2"/>
  <c r="L2814" i="2"/>
  <c r="L3989" i="2"/>
  <c r="L6875" i="2"/>
  <c r="L1624" i="2"/>
  <c r="L1794" i="2"/>
  <c r="L7369" i="2"/>
  <c r="L761" i="2"/>
  <c r="L3363" i="2"/>
  <c r="L2997" i="2"/>
  <c r="L3420" i="2"/>
  <c r="L4919" i="2"/>
  <c r="L7615" i="2"/>
  <c r="L952" i="2"/>
  <c r="L1063" i="2"/>
  <c r="L474" i="2"/>
  <c r="L3055" i="2"/>
  <c r="L3674" i="2"/>
  <c r="L3732" i="2"/>
  <c r="L8591" i="2"/>
  <c r="L8800" i="2"/>
  <c r="L1445" i="2"/>
  <c r="L4075" i="2"/>
  <c r="L7865" i="2"/>
  <c r="L3599" i="2"/>
  <c r="L611" i="2"/>
  <c r="L5673" i="2"/>
  <c r="L1514" i="2"/>
  <c r="L4946" i="2"/>
  <c r="L6237" i="2"/>
  <c r="L5247" i="2"/>
  <c r="L3144" i="2"/>
  <c r="L7689" i="2"/>
  <c r="L2245" i="2"/>
  <c r="L7712" i="2"/>
  <c r="L5465" i="2"/>
  <c r="L2261" i="2"/>
  <c r="L8271" i="2"/>
  <c r="L1592" i="2"/>
  <c r="L7253" i="2"/>
  <c r="L444" i="2"/>
  <c r="L6349" i="2"/>
  <c r="L5466" i="2"/>
  <c r="L6168" i="2"/>
  <c r="L4463" i="2"/>
  <c r="L2979" i="2"/>
  <c r="L5207" i="2"/>
  <c r="L3938" i="2"/>
  <c r="L4418" i="2"/>
  <c r="L8592" i="2"/>
  <c r="L6026" i="2"/>
  <c r="L5737" i="2"/>
  <c r="L3204" i="2"/>
  <c r="L7821" i="2"/>
  <c r="L1661" i="2"/>
  <c r="L234" i="2"/>
  <c r="L5554" i="2"/>
  <c r="L5335" i="2"/>
  <c r="L7657" i="2"/>
  <c r="L2429" i="2"/>
  <c r="L8253" i="2"/>
  <c r="L7950" i="2"/>
  <c r="L4558" i="2"/>
  <c r="L612" i="2"/>
  <c r="L5176" i="2"/>
  <c r="L6067" i="2"/>
  <c r="L6395" i="2"/>
  <c r="L2515" i="2"/>
  <c r="L1811" i="2"/>
  <c r="L9089" i="2"/>
  <c r="L6909" i="2"/>
  <c r="L217" i="2"/>
  <c r="L3675" i="2"/>
  <c r="L1795" i="2"/>
  <c r="L580" i="2"/>
  <c r="L2289" i="2"/>
  <c r="L4741" i="2"/>
  <c r="L3521" i="2"/>
  <c r="L1853" i="2"/>
  <c r="L7894" i="2"/>
  <c r="L5385" i="2"/>
  <c r="L5925" i="2"/>
  <c r="L4377" i="2"/>
  <c r="L4393" i="2"/>
  <c r="L7822" i="2"/>
  <c r="L4241" i="2"/>
  <c r="L5064" i="2"/>
  <c r="L4490" i="2"/>
  <c r="L6149" i="2"/>
  <c r="L2113" i="2"/>
  <c r="L7742" i="2"/>
  <c r="L445" i="2"/>
  <c r="L5119" i="2"/>
  <c r="L2342" i="2"/>
  <c r="L895" i="2"/>
  <c r="L6380" i="2"/>
  <c r="L628" i="2"/>
  <c r="L4436" i="2"/>
  <c r="L2932" i="2"/>
  <c r="L8349" i="2"/>
  <c r="L4612" i="2"/>
  <c r="L8454" i="2"/>
  <c r="L247" i="2"/>
  <c r="L2672" i="2"/>
  <c r="L3639" i="2"/>
  <c r="L7866" i="2"/>
  <c r="L3900" i="2"/>
  <c r="L4257" i="2"/>
  <c r="L6589" i="2"/>
  <c r="L2418" i="2"/>
  <c r="L7839" i="2"/>
  <c r="L65" i="2"/>
  <c r="L8786" i="2"/>
  <c r="L5674" i="2"/>
  <c r="L4154" i="2"/>
  <c r="L8815" i="2"/>
  <c r="L3588" i="2"/>
  <c r="L4194" i="2"/>
  <c r="L1734" i="2"/>
  <c r="L2586" i="2"/>
  <c r="L5312" i="2"/>
  <c r="L5095" i="2"/>
  <c r="L5926" i="2"/>
  <c r="L3826" i="2"/>
  <c r="L7764" i="2"/>
  <c r="L560" i="2"/>
  <c r="L2479" i="2"/>
  <c r="L3056" i="2"/>
  <c r="L5708" i="2"/>
  <c r="L971" i="2"/>
  <c r="L9147" i="2"/>
  <c r="L7913" i="2"/>
  <c r="L2832" i="2"/>
  <c r="L475" i="2"/>
  <c r="L9001" i="2"/>
  <c r="L3619" i="2"/>
  <c r="L8149" i="2"/>
  <c r="L8544" i="2"/>
  <c r="L3950" i="2"/>
  <c r="L4792" i="2"/>
  <c r="L4394" i="2"/>
  <c r="L8440" i="2"/>
  <c r="L9111" i="2"/>
  <c r="L3827" i="2"/>
  <c r="L6658" i="2"/>
  <c r="L4970" i="2"/>
  <c r="L1064" i="2"/>
  <c r="L7221" i="2"/>
  <c r="L1080" i="2"/>
  <c r="L3393" i="2"/>
  <c r="L7203" i="2"/>
  <c r="L4869" i="2"/>
  <c r="L6640" i="2"/>
  <c r="L235" i="2"/>
  <c r="L4171" i="2"/>
  <c r="L1981" i="2"/>
  <c r="L2073" i="2"/>
  <c r="L6730" i="2"/>
  <c r="L2516" i="2"/>
  <c r="L4729" i="2"/>
  <c r="L6892" i="2"/>
  <c r="L1213" i="2"/>
  <c r="L4093" i="2"/>
  <c r="L4538" i="2"/>
  <c r="L1013" i="2"/>
  <c r="L6893" i="2"/>
  <c r="L8636" i="2"/>
  <c r="L6861" i="2"/>
  <c r="L6098" i="2"/>
  <c r="L3128" i="2"/>
  <c r="L2964" i="2"/>
  <c r="L8201" i="2"/>
  <c r="L2701" i="2"/>
  <c r="L8049" i="2"/>
  <c r="L6381" i="2"/>
  <c r="L6365" i="2"/>
  <c r="L8923" i="2"/>
  <c r="L8114" i="2"/>
  <c r="L2074" i="2"/>
  <c r="L2354" i="2"/>
  <c r="L1172" i="2"/>
  <c r="L2480" i="2"/>
  <c r="L5428" i="2"/>
  <c r="L6099" i="2"/>
  <c r="L6134" i="2"/>
  <c r="L3694" i="2"/>
  <c r="L5293" i="2"/>
  <c r="L5274" i="2"/>
  <c r="L5082" i="2"/>
  <c r="L8904" i="2"/>
  <c r="L2396" i="2"/>
  <c r="L4793" i="2"/>
  <c r="L5019" i="2"/>
  <c r="L1796" i="2"/>
  <c r="L4891" i="2"/>
  <c r="L3440" i="2"/>
  <c r="L2016" i="2"/>
  <c r="L8467" i="2"/>
  <c r="L7806" i="2"/>
  <c r="L5569" i="2"/>
  <c r="L7743" i="2"/>
  <c r="L6487" i="2"/>
  <c r="L3841" i="2"/>
  <c r="L3129" i="2"/>
  <c r="L8612" i="2"/>
  <c r="L2770" i="2"/>
  <c r="L2702" i="2"/>
  <c r="L9186" i="2"/>
  <c r="L3503" i="2"/>
  <c r="L1299" i="2"/>
  <c r="L4446" i="2"/>
  <c r="L6616" i="2"/>
  <c r="L9002" i="2"/>
  <c r="L581" i="2"/>
  <c r="L9187" i="2"/>
  <c r="L3549" i="2"/>
  <c r="L1230" i="2"/>
  <c r="L2531" i="2"/>
  <c r="L7352" i="2"/>
  <c r="L7435" i="2"/>
  <c r="L8736" i="2"/>
  <c r="L6964" i="2"/>
  <c r="L5933" i="2"/>
  <c r="L6590" i="2"/>
  <c r="L10" i="2"/>
  <c r="L8941" i="2"/>
  <c r="L4329" i="2"/>
  <c r="L5675" i="2"/>
  <c r="L4121" i="2"/>
  <c r="L7616" i="2"/>
  <c r="L3676" i="2"/>
  <c r="L5275" i="2"/>
  <c r="L762" i="2"/>
  <c r="L6456" i="2"/>
  <c r="L9197" i="2"/>
  <c r="L7342" i="2"/>
  <c r="L8331" i="2"/>
  <c r="L8511" i="2"/>
  <c r="L7765" i="2"/>
  <c r="L8753" i="2"/>
  <c r="L3409" i="2"/>
  <c r="L8593" i="2"/>
  <c r="L7766" i="2"/>
  <c r="L6703" i="2"/>
  <c r="L3889" i="2"/>
  <c r="L6659" i="2"/>
  <c r="L7222" i="2"/>
  <c r="L2114" i="2"/>
  <c r="L3857" i="2"/>
  <c r="L6764" i="2"/>
  <c r="L2276" i="2"/>
  <c r="L7189" i="2"/>
  <c r="L7190" i="2"/>
  <c r="L2868" i="2"/>
  <c r="L6983" i="2"/>
  <c r="L2532" i="2"/>
  <c r="L3977" i="2"/>
  <c r="L456" i="2"/>
  <c r="L80" i="2"/>
  <c r="L6910" i="2"/>
  <c r="L2411" i="2"/>
  <c r="L7767" i="2"/>
  <c r="L2446" i="2"/>
  <c r="L4138" i="2"/>
  <c r="L3489" i="2"/>
  <c r="L2902" i="2"/>
  <c r="L2090" i="2"/>
  <c r="L6263" i="2"/>
  <c r="L5738" i="2"/>
  <c r="L613" i="2"/>
  <c r="L7204" i="2"/>
  <c r="L411" i="2"/>
  <c r="L7935" i="2"/>
  <c r="L2815" i="2"/>
  <c r="L8291" i="2"/>
  <c r="L6264" i="2"/>
  <c r="L3915" i="2"/>
  <c r="L1923" i="2"/>
  <c r="L2115" i="2"/>
  <c r="L5555" i="2"/>
  <c r="L4904" i="2"/>
  <c r="L3219" i="2"/>
  <c r="L2032" i="2"/>
  <c r="L7286" i="2"/>
  <c r="L8391" i="2"/>
  <c r="L2869" i="2"/>
  <c r="L3708" i="2"/>
  <c r="L9125" i="2"/>
  <c r="L199" i="2"/>
  <c r="L9090" i="2"/>
  <c r="L2058" i="2"/>
  <c r="L5222" i="2"/>
  <c r="L6704" i="2"/>
  <c r="L180" i="2"/>
  <c r="L2564" i="2"/>
  <c r="L6930" i="2"/>
  <c r="L4905" i="2"/>
  <c r="L2192" i="2"/>
  <c r="L317" i="2"/>
  <c r="L4139" i="2"/>
  <c r="L1982" i="2"/>
  <c r="L6536" i="2"/>
  <c r="L6188" i="2"/>
  <c r="L7723" i="2"/>
  <c r="L3220" i="2"/>
  <c r="L6911" i="2"/>
  <c r="L880" i="2"/>
  <c r="L3296" i="2"/>
  <c r="L3978" i="2"/>
  <c r="L7273" i="2"/>
  <c r="L1014" i="2"/>
  <c r="L5410" i="2"/>
  <c r="L8332" i="2"/>
  <c r="L5539" i="2"/>
  <c r="L4601" i="2"/>
  <c r="L3777" i="2"/>
  <c r="L428" i="2"/>
  <c r="L1446" i="2"/>
  <c r="L2308" i="2"/>
  <c r="L5991" i="2"/>
  <c r="L1153" i="2"/>
  <c r="L7238" i="2"/>
  <c r="L8905" i="2"/>
  <c r="L8218" i="2"/>
  <c r="L823" i="2"/>
  <c r="L2847" i="2"/>
  <c r="L2965" i="2"/>
  <c r="L2320" i="2"/>
  <c r="L3162" i="2"/>
  <c r="L4677" i="2"/>
  <c r="L5294" i="2"/>
  <c r="L763" i="2"/>
  <c r="L8333" i="2"/>
  <c r="L5911" i="2"/>
  <c r="L3537" i="2"/>
  <c r="L1936" i="2"/>
  <c r="L5540" i="2"/>
  <c r="L2652" i="2"/>
  <c r="L2903" i="2"/>
  <c r="L3410" i="2"/>
  <c r="L1447" i="2"/>
  <c r="L6862" i="2"/>
  <c r="L726" i="2"/>
  <c r="L2150" i="2"/>
  <c r="L3990" i="2"/>
  <c r="L7460" i="2"/>
  <c r="L6115" i="2"/>
  <c r="L1081" i="2"/>
  <c r="L7991" i="2"/>
  <c r="L2130" i="2"/>
  <c r="L2533" i="2"/>
  <c r="L1323" i="2"/>
  <c r="L1854" i="2"/>
  <c r="L8545" i="2"/>
  <c r="L943" i="2"/>
  <c r="L865" i="2"/>
  <c r="L5653" i="2"/>
  <c r="L6265" i="2"/>
  <c r="L381" i="2"/>
  <c r="L2355" i="2"/>
  <c r="L4768" i="2"/>
  <c r="L3205" i="2"/>
  <c r="L412" i="2"/>
  <c r="L8973" i="2"/>
  <c r="L181" i="2"/>
  <c r="L5083" i="2"/>
  <c r="L53" i="2"/>
  <c r="L4827" i="2"/>
  <c r="L7768" i="2"/>
  <c r="L5844" i="2"/>
  <c r="L5625" i="2"/>
  <c r="L1870" i="2"/>
  <c r="L6846" i="2"/>
  <c r="L8025" i="2"/>
  <c r="L866" i="2"/>
  <c r="L4419" i="2"/>
  <c r="L3378" i="2"/>
  <c r="L8165" i="2"/>
  <c r="L8737" i="2"/>
  <c r="L2673" i="2"/>
  <c r="L7992" i="2"/>
  <c r="L8512" i="2"/>
  <c r="L2771" i="2"/>
  <c r="L2980" i="2"/>
  <c r="L6457" i="2"/>
  <c r="L7391" i="2"/>
  <c r="L881" i="2"/>
  <c r="L6005" i="2"/>
  <c r="L7993" i="2"/>
  <c r="L248" i="2"/>
  <c r="L9091" i="2"/>
  <c r="L7098" i="2"/>
  <c r="L5120" i="2"/>
  <c r="L8026" i="2"/>
  <c r="L6847" i="2"/>
  <c r="L5845" i="2"/>
  <c r="L4760" i="2"/>
  <c r="L429" i="2"/>
  <c r="L2207" i="2"/>
  <c r="L3786" i="2"/>
  <c r="L1065" i="2"/>
  <c r="L8754" i="2"/>
  <c r="L1538" i="2"/>
  <c r="L3925" i="2"/>
  <c r="L4539" i="2"/>
  <c r="L2782" i="2"/>
  <c r="L1606" i="2"/>
  <c r="L2075" i="2"/>
  <c r="L1692" i="2"/>
  <c r="L790" i="2"/>
  <c r="L4761" i="2"/>
  <c r="L2321" i="2"/>
  <c r="L3145" i="2"/>
  <c r="L9036" i="2"/>
  <c r="L5720" i="2"/>
  <c r="L5260" i="2"/>
  <c r="L6567" i="2"/>
  <c r="L6731" i="2"/>
  <c r="L5880" i="2"/>
  <c r="L7840" i="2"/>
  <c r="L2918" i="2"/>
  <c r="L541" i="2"/>
  <c r="L5223" i="2"/>
  <c r="L4212" i="2"/>
  <c r="L764" i="2"/>
  <c r="L5106" i="2"/>
  <c r="L3926" i="2"/>
  <c r="L5045" i="2"/>
  <c r="L1885" i="2"/>
  <c r="L1472" i="2"/>
  <c r="L3250" i="2"/>
  <c r="L6251" i="2"/>
  <c r="L4228" i="2"/>
  <c r="L2033" i="2"/>
  <c r="L972" i="2"/>
  <c r="L81" i="2"/>
  <c r="L686" i="2"/>
  <c r="L4928" i="2"/>
  <c r="L4213" i="2"/>
  <c r="L2848" i="2"/>
  <c r="L3720" i="2"/>
  <c r="L6266" i="2"/>
  <c r="L2131" i="2"/>
  <c r="L6617" i="2"/>
  <c r="L1346" i="2"/>
  <c r="L1300" i="2"/>
  <c r="L7539" i="2"/>
  <c r="L5411" i="2"/>
  <c r="L8513" i="2"/>
  <c r="L4155" i="2"/>
  <c r="L4214" i="2"/>
  <c r="L6894" i="2"/>
  <c r="L8202" i="2"/>
  <c r="L3677" i="2"/>
  <c r="L4860" i="2"/>
  <c r="L6786" i="2"/>
  <c r="L5107" i="2"/>
  <c r="L2608" i="2"/>
  <c r="L5121" i="2"/>
  <c r="L6996" i="2"/>
  <c r="L687" i="2"/>
  <c r="L3858" i="2"/>
  <c r="L6267" i="2"/>
  <c r="L5846" i="2"/>
  <c r="L9160" i="2"/>
  <c r="L7205" i="2"/>
  <c r="L5224" i="2"/>
  <c r="L4694" i="2"/>
  <c r="L4678" i="2"/>
  <c r="L95" i="2"/>
  <c r="L2919" i="2"/>
  <c r="L6219" i="2"/>
  <c r="L7138" i="2"/>
  <c r="L9092" i="2"/>
  <c r="L6504" i="2"/>
  <c r="L8594" i="2"/>
  <c r="L1539" i="2"/>
  <c r="L4003" i="2"/>
  <c r="L8050" i="2"/>
  <c r="L6433" i="2"/>
  <c r="L2703" i="2"/>
  <c r="L6732" i="2"/>
  <c r="L2322" i="2"/>
  <c r="L1367" i="2"/>
  <c r="L1421" i="2"/>
  <c r="L1245" i="2"/>
  <c r="L8363" i="2"/>
  <c r="L2920" i="2"/>
  <c r="L7690" i="2"/>
  <c r="L973" i="2"/>
  <c r="L5139" i="2"/>
  <c r="L944" i="2"/>
  <c r="L5313" i="2"/>
  <c r="L6765" i="2"/>
  <c r="L1607" i="2"/>
  <c r="L5190" i="2"/>
  <c r="L6984" i="2"/>
  <c r="L6733" i="2"/>
  <c r="L8239" i="2"/>
  <c r="L7617" i="2"/>
  <c r="L8828" i="2"/>
  <c r="L7407" i="2"/>
  <c r="L8637" i="2"/>
  <c r="L5881" i="2"/>
  <c r="L6238" i="2"/>
  <c r="L318" i="2"/>
  <c r="L4665" i="2"/>
  <c r="L8613" i="2"/>
  <c r="L3121" i="2"/>
  <c r="L5498" i="2"/>
  <c r="L7171" i="2"/>
  <c r="L507" i="2"/>
  <c r="L3748" i="2"/>
  <c r="L3341" i="2"/>
  <c r="L249" i="2"/>
  <c r="L841" i="2"/>
  <c r="L1347" i="2"/>
  <c r="L5693" i="2"/>
  <c r="L8499" i="2"/>
  <c r="L7478" i="2"/>
  <c r="L842" i="2"/>
  <c r="L3342" i="2"/>
  <c r="L8203" i="2"/>
  <c r="L1047" i="2"/>
  <c r="L4878" i="2"/>
  <c r="L3297" i="2"/>
  <c r="L6618" i="2"/>
  <c r="L4679" i="2"/>
  <c r="L5412" i="2"/>
  <c r="L7994" i="2"/>
  <c r="L8738" i="2"/>
  <c r="L4613" i="2"/>
  <c r="L2674" i="2"/>
  <c r="L3600" i="2"/>
  <c r="L6471" i="2"/>
  <c r="L4861" i="2"/>
  <c r="L4047" i="2"/>
  <c r="L1641" i="2"/>
  <c r="L1983" i="2"/>
  <c r="L4437" i="2"/>
  <c r="L4491" i="2"/>
  <c r="L5751" i="2"/>
  <c r="L7353" i="2"/>
  <c r="L139" i="2"/>
  <c r="L1385" i="2"/>
  <c r="L5592" i="2"/>
  <c r="L5639" i="2"/>
  <c r="L4892" i="2"/>
  <c r="L2076" i="2"/>
  <c r="L561" i="2"/>
  <c r="L8185" i="2"/>
  <c r="L4559" i="2"/>
  <c r="L3282" i="2"/>
  <c r="L182" i="2"/>
  <c r="L3640" i="2"/>
  <c r="L7878" i="2"/>
  <c r="L7724" i="2"/>
  <c r="L4971" i="2"/>
  <c r="L1386" i="2"/>
  <c r="L1463" i="2"/>
  <c r="L6446" i="2"/>
  <c r="L4447" i="2"/>
  <c r="L5336" i="2"/>
  <c r="L2704" i="2"/>
  <c r="L8105" i="2"/>
  <c r="L4464" i="2"/>
  <c r="L2504" i="2"/>
  <c r="L154" i="2"/>
  <c r="L5248" i="2"/>
  <c r="L542" i="2"/>
  <c r="L2505" i="2"/>
  <c r="L3163" i="2"/>
  <c r="L1515" i="2"/>
  <c r="L3089" i="2"/>
  <c r="L218" i="2"/>
  <c r="L6319" i="2"/>
  <c r="L5893" i="2"/>
  <c r="L3130" i="2"/>
  <c r="L5609" i="2"/>
  <c r="L2849" i="2"/>
  <c r="L4448" i="2"/>
  <c r="L1735" i="2"/>
  <c r="L1032" i="2"/>
  <c r="L7051" i="2"/>
  <c r="L6006" i="2"/>
  <c r="L6239" i="2"/>
  <c r="L7675" i="2"/>
  <c r="L1886" i="2"/>
  <c r="L5122" i="2"/>
  <c r="L3238" i="2"/>
  <c r="L5445" i="2"/>
  <c r="L7254" i="2"/>
  <c r="L1812" i="2"/>
  <c r="L112" i="2"/>
  <c r="L3641" i="2"/>
  <c r="L4344" i="2"/>
  <c r="L5934" i="2"/>
  <c r="L3709" i="2"/>
  <c r="L2750" i="2"/>
  <c r="L1540" i="2"/>
  <c r="L778" i="2"/>
  <c r="L8755" i="2"/>
  <c r="L7602" i="2"/>
  <c r="L82" i="2"/>
  <c r="L9003" i="2"/>
  <c r="L7172" i="2"/>
  <c r="L3620" i="2"/>
  <c r="L2045" i="2"/>
  <c r="L5295" i="2"/>
  <c r="L6705" i="2"/>
  <c r="L8500" i="2"/>
  <c r="L4229" i="2"/>
  <c r="L8468" i="2"/>
  <c r="L5467" i="2"/>
  <c r="L5261" i="2"/>
  <c r="L3283" i="2"/>
  <c r="L1577" i="2"/>
  <c r="L8469" i="2"/>
  <c r="L6068" i="2"/>
  <c r="L4519" i="2"/>
  <c r="L1257" i="2"/>
  <c r="L5031" i="2"/>
  <c r="L7052" i="2"/>
  <c r="L5357" i="2"/>
  <c r="L7324" i="2"/>
  <c r="L7088" i="2"/>
  <c r="L7573" i="2"/>
  <c r="L8150" i="2"/>
  <c r="L4843" i="2"/>
  <c r="L7436" i="2"/>
  <c r="L4156" i="2"/>
  <c r="L5386" i="2"/>
  <c r="L4122" i="2"/>
  <c r="L6434" i="2"/>
  <c r="L6252" i="2"/>
  <c r="L4614" i="2"/>
  <c r="L5847" i="2"/>
  <c r="L113" i="2"/>
  <c r="L5739" i="2"/>
  <c r="L5949" i="2"/>
  <c r="L2290" i="2"/>
  <c r="L5626" i="2"/>
  <c r="L918" i="2"/>
  <c r="L6220" i="2"/>
  <c r="L3090" i="2"/>
  <c r="L5950" i="2"/>
  <c r="L1747" i="2"/>
  <c r="L8427" i="2"/>
  <c r="L285" i="2"/>
  <c r="L7658" i="2"/>
  <c r="L994" i="2"/>
  <c r="L2577" i="2"/>
  <c r="L8292" i="2"/>
  <c r="L3284" i="2"/>
  <c r="L392" i="2"/>
  <c r="L2323" i="2"/>
  <c r="L8309" i="2"/>
  <c r="L4680" i="2"/>
  <c r="L5894" i="2"/>
  <c r="L7744" i="2"/>
  <c r="L1968" i="2"/>
  <c r="L2046" i="2"/>
  <c r="L8529" i="2"/>
  <c r="L2751" i="2"/>
  <c r="L7033" i="2"/>
  <c r="L5866" i="2"/>
  <c r="L824" i="2"/>
  <c r="L3939" i="2"/>
  <c r="L750" i="2"/>
  <c r="L476" i="2"/>
  <c r="L4994" i="2"/>
  <c r="L8293" i="2"/>
  <c r="L1015" i="2"/>
  <c r="L349" i="2"/>
  <c r="L3329" i="2"/>
  <c r="L8166" i="2"/>
  <c r="L7659" i="2"/>
  <c r="L6641" i="2"/>
  <c r="L6169" i="2"/>
  <c r="L4812" i="2"/>
  <c r="L3916" i="2"/>
  <c r="L1336" i="2"/>
  <c r="L1285" i="2"/>
  <c r="L3206" i="2"/>
  <c r="L1984" i="2"/>
  <c r="L4504" i="2"/>
  <c r="L3562" i="2"/>
  <c r="L1214" i="2"/>
  <c r="L7437" i="2"/>
  <c r="L4681" i="2"/>
  <c r="L8956" i="2"/>
  <c r="L3890" i="2"/>
  <c r="L3019" i="2"/>
  <c r="L6997" i="2"/>
  <c r="L896" i="2"/>
  <c r="L8483" i="2"/>
  <c r="L1707" i="2"/>
  <c r="L350" i="2"/>
  <c r="L8855" i="2"/>
  <c r="L3267" i="2"/>
  <c r="L4195" i="2"/>
  <c r="L267" i="2"/>
  <c r="L1154" i="2"/>
  <c r="L7510" i="2"/>
  <c r="L2291" i="2"/>
  <c r="L4365" i="2"/>
  <c r="L11" i="2"/>
  <c r="L5046" i="2"/>
  <c r="L3221" i="2"/>
  <c r="L6283" i="2"/>
  <c r="L543" i="2"/>
  <c r="L8756" i="2"/>
  <c r="L4813" i="2"/>
  <c r="L3695" i="2"/>
  <c r="L2578" i="2"/>
  <c r="L8027" i="2"/>
  <c r="L1348" i="2"/>
  <c r="L219" i="2"/>
  <c r="L4929" i="2"/>
  <c r="L4560" i="2"/>
  <c r="L2460" i="2"/>
  <c r="L4972" i="2"/>
  <c r="L2116" i="2"/>
  <c r="L9173" i="2"/>
  <c r="L7370" i="2"/>
  <c r="L882" i="2"/>
  <c r="L3268" i="2"/>
  <c r="L3787" i="2"/>
  <c r="L5780" i="2"/>
  <c r="L1950" i="2"/>
  <c r="L3490" i="2"/>
  <c r="L1593" i="2"/>
  <c r="L140" i="2"/>
  <c r="L8375" i="2"/>
  <c r="L6537" i="2"/>
  <c r="L8115" i="2"/>
  <c r="L6965" i="2"/>
  <c r="L6284" i="2"/>
  <c r="L6674" i="2"/>
  <c r="L7139" i="2"/>
  <c r="L2161" i="2"/>
  <c r="L9093" i="2"/>
  <c r="L1033" i="2"/>
  <c r="L6204" i="2"/>
  <c r="L2870" i="2"/>
  <c r="L843" i="2"/>
  <c r="L3504" i="2"/>
  <c r="L4094" i="2"/>
  <c r="L4465" i="2"/>
  <c r="L6734" i="2"/>
  <c r="L9018" i="2"/>
  <c r="L9019" i="2"/>
  <c r="L4505" i="2"/>
  <c r="L3522" i="2"/>
  <c r="L39" i="2"/>
  <c r="L3394" i="2"/>
  <c r="L974" i="2"/>
  <c r="L9054" i="2"/>
  <c r="L6660" i="2"/>
  <c r="L8842" i="2"/>
  <c r="L4561" i="2"/>
  <c r="L9074" i="2"/>
  <c r="L6221" i="2"/>
  <c r="L1625" i="2"/>
  <c r="L1136" i="2"/>
  <c r="L7325" i="2"/>
  <c r="L1662" i="2"/>
  <c r="L5191" i="2"/>
  <c r="L2117" i="2"/>
  <c r="L3164" i="2"/>
  <c r="L6083" i="2"/>
  <c r="L4602" i="2"/>
  <c r="L9188" i="2"/>
  <c r="L7173" i="2"/>
  <c r="L4034" i="2"/>
  <c r="L8614" i="2"/>
  <c r="L6305" i="2"/>
  <c r="L5337" i="2"/>
  <c r="L5541" i="2"/>
  <c r="L6568" i="2"/>
  <c r="L8167" i="2"/>
  <c r="L4438" i="2"/>
  <c r="L8376" i="2"/>
  <c r="L446" i="2"/>
  <c r="L1422" i="2"/>
  <c r="L1525" i="2"/>
  <c r="L6100" i="2"/>
  <c r="L1473" i="2"/>
  <c r="L268" i="2"/>
  <c r="L492" i="2"/>
  <c r="L1998" i="2"/>
  <c r="L6569" i="2"/>
  <c r="L1101" i="2"/>
  <c r="L7769" i="2"/>
  <c r="L7770" i="2"/>
  <c r="L8310" i="2"/>
  <c r="L3491" i="2"/>
  <c r="L6985" i="2"/>
  <c r="L5177" i="2"/>
  <c r="L2850" i="2"/>
  <c r="L7559" i="2"/>
  <c r="L4330" i="2"/>
  <c r="L3131" i="2"/>
  <c r="L6050" i="2"/>
  <c r="L4048" i="2"/>
  <c r="L9055" i="2"/>
  <c r="L183" i="2"/>
  <c r="L6135" i="2"/>
  <c r="L6986" i="2"/>
  <c r="L2609" i="2"/>
  <c r="L6051" i="2"/>
  <c r="L1855" i="2"/>
  <c r="L3239" i="2"/>
  <c r="L906" i="2"/>
  <c r="L2375" i="2"/>
  <c r="L2118" i="2"/>
  <c r="L9056" i="2"/>
  <c r="L6570" i="2"/>
  <c r="L825" i="2"/>
  <c r="L5848" i="2"/>
  <c r="L9207" i="2"/>
  <c r="L5314" i="2"/>
  <c r="L5694" i="2"/>
  <c r="L3492" i="2"/>
  <c r="L493" i="2"/>
  <c r="L4242" i="2"/>
  <c r="L8028" i="2"/>
  <c r="L953" i="2"/>
  <c r="L1951" i="2"/>
  <c r="L3859" i="2"/>
  <c r="L7108" i="2"/>
  <c r="L7274" i="2"/>
  <c r="L6116" i="2"/>
  <c r="L6895" i="2"/>
  <c r="L7014" i="2"/>
  <c r="L3165" i="2"/>
  <c r="L4603" i="2"/>
  <c r="L4480" i="2"/>
  <c r="L7713" i="2"/>
  <c r="L3927" i="2"/>
  <c r="L1813" i="2"/>
  <c r="L1474" i="2"/>
  <c r="L5208" i="2"/>
  <c r="L4844" i="2"/>
  <c r="L4140" i="2"/>
  <c r="L5781" i="2"/>
  <c r="L4714" i="2"/>
  <c r="L3330" i="2"/>
  <c r="L5338" i="2"/>
  <c r="L3657" i="2"/>
  <c r="L6117" i="2"/>
  <c r="L7771" i="2"/>
  <c r="L2343" i="2"/>
  <c r="L5358" i="2"/>
  <c r="L2595" i="2"/>
  <c r="L7618" i="2"/>
  <c r="L3207" i="2"/>
  <c r="L582" i="2"/>
  <c r="L7223" i="2"/>
  <c r="L1693" i="2"/>
  <c r="L3057" i="2"/>
  <c r="L1663" i="2"/>
  <c r="L5721" i="2"/>
  <c r="L8829" i="2"/>
  <c r="L3251" i="2"/>
  <c r="L7438" i="2"/>
  <c r="L1708" i="2"/>
  <c r="L1526" i="2"/>
  <c r="L54" i="2"/>
  <c r="L3761" i="2"/>
  <c r="L4123" i="2"/>
  <c r="L4730" i="2"/>
  <c r="L3601" i="2"/>
  <c r="L2871" i="2"/>
  <c r="L9198" i="2"/>
  <c r="L2492" i="2"/>
  <c r="L5499" i="2"/>
  <c r="L765" i="2"/>
  <c r="L5610" i="2"/>
  <c r="L3091" i="2"/>
  <c r="L7140" i="2"/>
  <c r="L6801" i="2"/>
  <c r="L5556" i="2"/>
  <c r="L7914" i="2"/>
  <c r="L5895" i="2"/>
  <c r="L8691" i="2"/>
  <c r="L1814" i="2"/>
  <c r="L4157" i="2"/>
  <c r="L3749" i="2"/>
  <c r="L5542" i="2"/>
  <c r="L2397" i="2"/>
  <c r="L8029" i="2"/>
  <c r="L1736" i="2"/>
  <c r="L2675" i="2"/>
  <c r="L1423" i="2"/>
  <c r="L4666" i="2"/>
  <c r="L856" i="2"/>
  <c r="L1516" i="2"/>
  <c r="L8377" i="2"/>
  <c r="L5867" i="2"/>
  <c r="L8441" i="2"/>
  <c r="L3991" i="2"/>
  <c r="L7492" i="2"/>
  <c r="L3505" i="2"/>
  <c r="L2921" i="2"/>
  <c r="L9126" i="2"/>
  <c r="L4583" i="2"/>
  <c r="L4230" i="2"/>
  <c r="L2151" i="2"/>
  <c r="L2447" i="2"/>
  <c r="L6998" i="2"/>
  <c r="L8085" i="2"/>
  <c r="L3020" i="2"/>
  <c r="L2292" i="2"/>
  <c r="L629" i="2"/>
  <c r="L4196" i="2"/>
  <c r="L6538" i="2"/>
  <c r="L7053" i="2"/>
  <c r="L6101" i="2"/>
  <c r="L9112" i="2"/>
  <c r="L1517" i="2"/>
  <c r="L2091" i="2"/>
  <c r="L2752" i="2"/>
  <c r="L6912" i="2"/>
  <c r="L8957" i="2"/>
  <c r="L791" i="2"/>
  <c r="L1066" i="2"/>
  <c r="L6766" i="2"/>
  <c r="L5966" i="2"/>
  <c r="L1856" i="2"/>
  <c r="L1199" i="2"/>
  <c r="L2632" i="2"/>
  <c r="L3750" i="2"/>
  <c r="L2966" i="2"/>
  <c r="L8030" i="2"/>
  <c r="L7879" i="2"/>
  <c r="L3951" i="2"/>
  <c r="L12" i="2"/>
  <c r="L2493" i="2"/>
  <c r="L664" i="2"/>
  <c r="L5654" i="2"/>
  <c r="L5032" i="2"/>
  <c r="L7224" i="2"/>
  <c r="L8546" i="2"/>
  <c r="L2262" i="2"/>
  <c r="L1286" i="2"/>
  <c r="L954" i="2"/>
  <c r="L3421" i="2"/>
  <c r="L8334" i="2"/>
  <c r="L8873" i="2"/>
  <c r="L3960" i="2"/>
  <c r="L2461" i="2"/>
  <c r="L3917" i="2"/>
  <c r="L8031" i="2"/>
  <c r="L8771" i="2"/>
  <c r="L1287" i="2"/>
  <c r="L8032" i="2"/>
  <c r="L1067" i="2"/>
  <c r="L83" i="2"/>
  <c r="L8581" i="2"/>
  <c r="L5752" i="2"/>
  <c r="L5570" i="2"/>
  <c r="L2517" i="2"/>
  <c r="L1405" i="2"/>
  <c r="L55" i="2"/>
  <c r="L5740" i="2"/>
  <c r="L6413" i="2"/>
  <c r="L6027" i="2"/>
  <c r="L4862" i="2"/>
  <c r="L6848" i="2"/>
  <c r="L319" i="2"/>
  <c r="L7015" i="2"/>
  <c r="L5178" i="2"/>
  <c r="L2904" i="2"/>
  <c r="L3602" i="2"/>
  <c r="L6715" i="2"/>
  <c r="L5753" i="2"/>
  <c r="L8186" i="2"/>
  <c r="L3457" i="2"/>
  <c r="L1969" i="2"/>
  <c r="L5047" i="2"/>
  <c r="L2263" i="2"/>
  <c r="L5912" i="2"/>
  <c r="L7646" i="2"/>
  <c r="L6118" i="2"/>
  <c r="L7305" i="2"/>
  <c r="L5830" i="2"/>
  <c r="L7034" i="2"/>
  <c r="L630" i="2"/>
  <c r="L2833" i="2"/>
  <c r="L995" i="2"/>
  <c r="L1626" i="2"/>
  <c r="L5543" i="2"/>
  <c r="L5868" i="2"/>
  <c r="L4947" i="2"/>
  <c r="L286" i="2"/>
  <c r="L6007" i="2"/>
  <c r="L1797" i="2"/>
  <c r="L5557" i="2"/>
  <c r="L2879" i="2"/>
  <c r="L6556" i="2"/>
  <c r="L7772" i="2"/>
  <c r="L8856" i="2"/>
  <c r="L5006" i="2"/>
  <c r="L6896" i="2"/>
  <c r="L6735" i="2"/>
  <c r="L6716" i="2"/>
  <c r="L1550" i="2"/>
  <c r="L457" i="2"/>
  <c r="L2162" i="2"/>
  <c r="L4845" i="2"/>
  <c r="L3733" i="2"/>
  <c r="L5276" i="2"/>
  <c r="L9094" i="2"/>
  <c r="L4828" i="2"/>
  <c r="L544" i="2"/>
  <c r="L5571" i="2"/>
  <c r="L7255" i="2"/>
  <c r="L2376" i="2"/>
  <c r="L6913" i="2"/>
  <c r="L1258" i="2"/>
  <c r="L2356" i="2"/>
  <c r="L6268" i="2"/>
  <c r="L6150" i="2"/>
  <c r="L8988" i="2"/>
  <c r="L6222" i="2"/>
  <c r="L826" i="2"/>
  <c r="L6285" i="2"/>
  <c r="L430" i="2"/>
  <c r="L3658" i="2"/>
  <c r="L9037" i="2"/>
  <c r="L2246" i="2"/>
  <c r="L320" i="2"/>
  <c r="L996" i="2"/>
  <c r="L9020" i="2"/>
  <c r="L2816" i="2"/>
  <c r="L6306" i="2"/>
  <c r="L7239" i="2"/>
  <c r="L907" i="2"/>
  <c r="L8547" i="2"/>
  <c r="L5140" i="2"/>
  <c r="L1608" i="2"/>
  <c r="L6396" i="2"/>
  <c r="L4794" i="2"/>
  <c r="L727" i="2"/>
  <c r="L5782" i="2"/>
  <c r="L3979" i="2"/>
  <c r="L7574" i="2"/>
  <c r="L6320" i="2"/>
  <c r="L8801" i="2"/>
  <c r="L751" i="2"/>
  <c r="L8501" i="2"/>
  <c r="L3961" i="2"/>
  <c r="L2518" i="2"/>
  <c r="L6286" i="2"/>
  <c r="L1424" i="2"/>
  <c r="L6052" i="2"/>
  <c r="L2834" i="2"/>
  <c r="L4906" i="2"/>
  <c r="L5967" i="2"/>
  <c r="L3506" i="2"/>
  <c r="L4520" i="2"/>
  <c r="L6642" i="2"/>
  <c r="L5033" i="2"/>
  <c r="L40" i="2"/>
  <c r="L7951" i="2"/>
  <c r="L8565" i="2"/>
  <c r="L1500" i="2"/>
  <c r="L5695" i="2"/>
  <c r="L287" i="2"/>
  <c r="L7035" i="2"/>
  <c r="L2653" i="2"/>
  <c r="L2180" i="2"/>
  <c r="L7867" i="2"/>
  <c r="L8924" i="2"/>
  <c r="L1068" i="2"/>
  <c r="L2398" i="2"/>
  <c r="L1778" i="2"/>
  <c r="L2705" i="2"/>
  <c r="L1349" i="2"/>
  <c r="L1924" i="2"/>
  <c r="L4215" i="2"/>
  <c r="L5225" i="2"/>
  <c r="L8843" i="2"/>
  <c r="L2676" i="2"/>
  <c r="L3642" i="2"/>
  <c r="L4197" i="2"/>
  <c r="L1102" i="2"/>
  <c r="L2193" i="2"/>
  <c r="L4995" i="2"/>
  <c r="L1694" i="2"/>
  <c r="L2132" i="2"/>
  <c r="L8378" i="2"/>
  <c r="L5007" i="2"/>
  <c r="L5572" i="2"/>
  <c r="L2181" i="2"/>
  <c r="L525" i="2"/>
  <c r="L6119" i="2"/>
  <c r="L4275" i="2"/>
  <c r="L5783" i="2"/>
  <c r="L3788" i="2"/>
  <c r="L8168" i="2"/>
  <c r="L369" i="2"/>
  <c r="L4004" i="2"/>
  <c r="L6040" i="2"/>
  <c r="L3009" i="2"/>
  <c r="L1842" i="2"/>
  <c r="L1925" i="2"/>
  <c r="L6787" i="2"/>
  <c r="L7591" i="2"/>
  <c r="L4107" i="2"/>
  <c r="L4158" i="2"/>
  <c r="L7791" i="2"/>
  <c r="L1120" i="2"/>
  <c r="L4049" i="2"/>
  <c r="L3411" i="2"/>
  <c r="L8739" i="2"/>
  <c r="L1034" i="2"/>
  <c r="L2324" i="2"/>
  <c r="L1766" i="2"/>
  <c r="L7540" i="2"/>
  <c r="L3891" i="2"/>
  <c r="L7461" i="2"/>
  <c r="L7773" i="2"/>
  <c r="L1832" i="2"/>
  <c r="L2817" i="2"/>
  <c r="L7676" i="2"/>
  <c r="L4879" i="2"/>
  <c r="L4172" i="2"/>
  <c r="L1594" i="2"/>
  <c r="L6591" i="2"/>
  <c r="L9095" i="2"/>
  <c r="L447" i="2"/>
  <c r="L26" i="2"/>
  <c r="L2034" i="2"/>
  <c r="L1200" i="2"/>
  <c r="L6753" i="2"/>
  <c r="L8906" i="2"/>
  <c r="L4173" i="2"/>
  <c r="L4243" i="2"/>
  <c r="L827" i="2"/>
  <c r="L9038" i="2"/>
  <c r="L4124" i="2"/>
  <c r="L3010" i="2"/>
  <c r="L3458" i="2"/>
  <c r="L2753" i="2"/>
  <c r="L4125" i="2"/>
  <c r="L6338" i="2"/>
  <c r="L7191" i="2"/>
  <c r="L8272" i="2"/>
  <c r="L7936" i="2"/>
  <c r="L908" i="2"/>
  <c r="L7677" i="2"/>
  <c r="L8638" i="2"/>
  <c r="L2506" i="2"/>
  <c r="L300" i="2"/>
  <c r="L1103" i="2"/>
  <c r="L5951" i="2"/>
  <c r="L5815" i="2"/>
  <c r="L4276" i="2"/>
  <c r="L413" i="2"/>
  <c r="L713" i="2"/>
  <c r="L4035" i="2"/>
  <c r="L1627" i="2"/>
  <c r="L1368" i="2"/>
  <c r="L5179" i="2"/>
  <c r="L6966" i="2"/>
  <c r="L7206" i="2"/>
  <c r="L6414" i="2"/>
  <c r="L8086" i="2"/>
  <c r="L5655" i="2"/>
  <c r="L9039" i="2"/>
  <c r="L8009" i="2"/>
  <c r="L8874" i="2"/>
  <c r="L1464" i="2"/>
  <c r="L1664" i="2"/>
  <c r="L3222" i="2"/>
  <c r="L5741" i="2"/>
  <c r="L2277" i="2"/>
  <c r="L1048" i="2"/>
  <c r="L631" i="2"/>
  <c r="L4521" i="2"/>
  <c r="L3952" i="2"/>
  <c r="L6189" i="2"/>
  <c r="L3659" i="2"/>
  <c r="L414" i="2"/>
  <c r="L3166" i="2"/>
  <c r="L562" i="2"/>
  <c r="L2688" i="2"/>
  <c r="L1999" i="2"/>
  <c r="L5315" i="2"/>
  <c r="L526" i="2"/>
  <c r="L2783" i="2"/>
  <c r="L8875" i="2"/>
  <c r="L3077" i="2"/>
  <c r="L2981" i="2"/>
  <c r="L792" i="2"/>
  <c r="L5896" i="2"/>
  <c r="L7157" i="2"/>
  <c r="L4294" i="2"/>
  <c r="L9113" i="2"/>
  <c r="L494" i="2"/>
  <c r="L7479" i="2"/>
  <c r="L7880" i="2"/>
  <c r="L2800" i="2"/>
  <c r="L3576" i="2"/>
  <c r="L8169" i="2"/>
  <c r="L2430" i="2"/>
  <c r="L3901" i="2"/>
  <c r="L867" i="2"/>
  <c r="L8514" i="2"/>
  <c r="L7275" i="2"/>
  <c r="L3621" i="2"/>
  <c r="L8974" i="2"/>
  <c r="L2706" i="2"/>
  <c r="L7439" i="2"/>
  <c r="L1871" i="2"/>
  <c r="L7016" i="2"/>
  <c r="L4395" i="2"/>
  <c r="L1748" i="2"/>
  <c r="L8219" i="2"/>
  <c r="L4050" i="2"/>
  <c r="L7647" i="2"/>
  <c r="L1527" i="2"/>
  <c r="L6571" i="2"/>
  <c r="L7603" i="2"/>
  <c r="L4174" i="2"/>
  <c r="L8442" i="2"/>
  <c r="L583" i="2"/>
  <c r="L8484" i="2"/>
  <c r="L3928" i="2"/>
  <c r="L2494" i="2"/>
  <c r="L3379" i="2"/>
  <c r="L8311" i="2"/>
  <c r="L7792" i="2"/>
  <c r="L3078" i="2"/>
  <c r="L8907" i="2"/>
  <c r="L7054" i="2"/>
  <c r="L2784" i="2"/>
  <c r="L1259" i="2"/>
  <c r="L7823" i="2"/>
  <c r="L945" i="2"/>
  <c r="L220" i="2"/>
  <c r="L6518" i="2"/>
  <c r="L8566" i="2"/>
  <c r="L1565" i="2"/>
  <c r="L1665" i="2"/>
  <c r="L4814" i="2"/>
  <c r="L7841" i="2"/>
  <c r="L6447" i="2"/>
  <c r="L3395" i="2"/>
  <c r="L3622" i="2"/>
  <c r="L3918" i="2"/>
  <c r="L7326" i="2"/>
  <c r="L8428" i="2"/>
  <c r="L6136" i="2"/>
  <c r="L6008" i="2"/>
  <c r="L236" i="2"/>
  <c r="L336" i="2"/>
  <c r="L7691" i="2"/>
  <c r="L6307" i="2"/>
  <c r="L3493" i="2"/>
  <c r="L2017" i="2"/>
  <c r="L806" i="2"/>
  <c r="L4466" i="2"/>
  <c r="L8530" i="2"/>
  <c r="L4051" i="2"/>
  <c r="L3252" i="2"/>
  <c r="L7480" i="2"/>
  <c r="L3902" i="2"/>
  <c r="L4829" i="2"/>
  <c r="L3380" i="2"/>
  <c r="L393" i="2"/>
  <c r="L6931" i="2"/>
  <c r="L4907" i="2"/>
  <c r="L1406" i="2"/>
  <c r="L1872" i="2"/>
  <c r="L9127" i="2"/>
  <c r="L6397" i="2"/>
  <c r="L6253" i="2"/>
  <c r="L2610" i="2"/>
  <c r="L593" i="2"/>
  <c r="L8548" i="2"/>
  <c r="L6053" i="2"/>
  <c r="L1815" i="2"/>
  <c r="L5446" i="2"/>
  <c r="L3953" i="2"/>
  <c r="L5209" i="2"/>
  <c r="L4095" i="2"/>
  <c r="L3538" i="2"/>
  <c r="L6458" i="2"/>
  <c r="L2092" i="2"/>
  <c r="L2553" i="2"/>
  <c r="L13" i="2"/>
  <c r="L527" i="2"/>
  <c r="L6287" i="2"/>
  <c r="L8787" i="2"/>
  <c r="L1816" i="2"/>
  <c r="L6692" i="2"/>
  <c r="L6706" i="2"/>
  <c r="L3396" i="2"/>
  <c r="L5656" i="2"/>
  <c r="L8772" i="2"/>
  <c r="L3208" i="2"/>
  <c r="L4908" i="2"/>
  <c r="L5593" i="2"/>
  <c r="L6914" i="2"/>
  <c r="L5065" i="2"/>
  <c r="L3678" i="2"/>
  <c r="L3092" i="2"/>
  <c r="L8515" i="2"/>
  <c r="L7511" i="2"/>
  <c r="L5763" i="2"/>
  <c r="L495" i="2"/>
  <c r="L2059" i="2"/>
  <c r="L3494" i="2"/>
  <c r="L4815" i="2"/>
  <c r="L269" i="2"/>
  <c r="L3550" i="2"/>
  <c r="L4198" i="2"/>
  <c r="L351" i="2"/>
  <c r="L4231" i="2"/>
  <c r="L8429" i="2"/>
  <c r="L7541" i="2"/>
  <c r="L3495" i="2"/>
  <c r="L4492" i="2"/>
  <c r="L2654" i="2"/>
  <c r="L1272" i="2"/>
  <c r="L2419" i="2"/>
  <c r="L5927" i="2"/>
  <c r="L3842" i="2"/>
  <c r="L3679" i="2"/>
  <c r="L3209" i="2"/>
  <c r="L6519" i="2"/>
  <c r="L3828" i="2"/>
  <c r="L8294" i="2"/>
  <c r="L3929" i="2"/>
  <c r="L6788" i="2"/>
  <c r="L1551" i="2"/>
  <c r="L8647" i="2"/>
  <c r="L221" i="2"/>
  <c r="L7937" i="2"/>
  <c r="L1215" i="2"/>
  <c r="L2754" i="2"/>
  <c r="L8857" i="2"/>
  <c r="L7141" i="2"/>
  <c r="L5226" i="2"/>
  <c r="L3496" i="2"/>
  <c r="L8582" i="2"/>
  <c r="L677" i="2"/>
  <c r="L14" i="2"/>
  <c r="L8392" i="2"/>
  <c r="L2933" i="2"/>
  <c r="L4893" i="2"/>
  <c r="L66" i="2"/>
  <c r="L5558" i="2"/>
  <c r="L6054" i="2"/>
  <c r="L1483" i="2"/>
  <c r="L8240" i="2"/>
  <c r="L3523" i="2"/>
  <c r="L6947" i="2"/>
  <c r="L8051" i="2"/>
  <c r="L56" i="2"/>
  <c r="L2264" i="2"/>
  <c r="L8443" i="2"/>
  <c r="L5512" i="2"/>
  <c r="L4378" i="2"/>
  <c r="L3589" i="2"/>
  <c r="L6592" i="2"/>
  <c r="L4420" i="2"/>
  <c r="L7824" i="2"/>
  <c r="L8705" i="2"/>
  <c r="L7036" i="2"/>
  <c r="L6288" i="2"/>
  <c r="L4421" i="2"/>
  <c r="L4052" i="2"/>
  <c r="L5784" i="2"/>
  <c r="L2093" i="2"/>
  <c r="L1737" i="2"/>
  <c r="L2801" i="2"/>
  <c r="L7089" i="2"/>
  <c r="L2344" i="2"/>
  <c r="L3058" i="2"/>
  <c r="L5882" i="2"/>
  <c r="L6205" i="2"/>
  <c r="L6948" i="2"/>
  <c r="L7745" i="2"/>
  <c r="L7915" i="2"/>
  <c r="L1475" i="2"/>
  <c r="L5180" i="2"/>
  <c r="L5483" i="2"/>
  <c r="L2225" i="2"/>
  <c r="L2519" i="2"/>
  <c r="L3059" i="2"/>
  <c r="L8942" i="2"/>
  <c r="L1709" i="2"/>
  <c r="L2481" i="2"/>
  <c r="L6767" i="2"/>
  <c r="L1260" i="2"/>
  <c r="L4894" i="2"/>
  <c r="L2967" i="2"/>
  <c r="L15" i="2"/>
  <c r="L6009" i="2"/>
  <c r="L2998" i="2"/>
  <c r="L793" i="2"/>
  <c r="L8740" i="2"/>
  <c r="L614" i="2"/>
  <c r="L5370" i="2"/>
  <c r="L6768" i="2"/>
  <c r="L7109" i="2"/>
  <c r="L1642" i="2"/>
  <c r="L96" i="2"/>
  <c r="L9057" i="2"/>
  <c r="L6897" i="2"/>
  <c r="L7287" i="2"/>
  <c r="L8408" i="2"/>
  <c r="L955" i="2"/>
  <c r="L7604" i="2"/>
  <c r="L1425" i="2"/>
  <c r="L3412" i="2"/>
  <c r="L3696" i="2"/>
  <c r="L8692" i="2"/>
  <c r="L8648" i="2"/>
  <c r="L5157" i="2"/>
  <c r="L2462" i="2"/>
  <c r="L5413" i="2"/>
  <c r="L6308" i="2"/>
  <c r="L3734" i="2"/>
  <c r="L2851" i="2"/>
  <c r="L1231" i="2"/>
  <c r="L3167" i="2"/>
  <c r="L594" i="2"/>
  <c r="L6435" i="2"/>
  <c r="L7125" i="2"/>
  <c r="L5980" i="2"/>
  <c r="L4345" i="2"/>
  <c r="L5883" i="2"/>
  <c r="L2852" i="2"/>
  <c r="L3892" i="2"/>
  <c r="L2345" i="2"/>
  <c r="L6769" i="2"/>
  <c r="L8757" i="2"/>
  <c r="L1387" i="2"/>
  <c r="L2732" i="2"/>
  <c r="L2785" i="2"/>
  <c r="L7631" i="2"/>
  <c r="L3146" i="2"/>
  <c r="L7256" i="2"/>
  <c r="L3680" i="2"/>
  <c r="L3735" i="2"/>
  <c r="L8010" i="2"/>
  <c r="L1201" i="2"/>
  <c r="L8925" i="2"/>
  <c r="L7481" i="2"/>
  <c r="L6593" i="2"/>
  <c r="L3060" i="2"/>
  <c r="L4996" i="2"/>
  <c r="L5869" i="2"/>
  <c r="L3182" i="2"/>
  <c r="L3474" i="2"/>
  <c r="L5296" i="2"/>
  <c r="L4141" i="2"/>
  <c r="L5158" i="2"/>
  <c r="L2208" i="2"/>
  <c r="L5594" i="2"/>
  <c r="L2633" i="2"/>
  <c r="L3940" i="2"/>
  <c r="L337" i="2"/>
  <c r="L184" i="2"/>
  <c r="L5484" i="2"/>
  <c r="L752" i="2"/>
  <c r="L7660" i="2"/>
  <c r="L1749" i="2"/>
  <c r="L8758" i="2"/>
  <c r="L7531" i="2"/>
  <c r="L6915" i="2"/>
  <c r="L1887" i="2"/>
  <c r="L7440" i="2"/>
  <c r="L6932" i="2"/>
  <c r="L1324" i="2"/>
  <c r="L3210" i="2"/>
  <c r="L7192" i="2"/>
  <c r="L7881" i="2"/>
  <c r="L2018" i="2"/>
  <c r="L6572" i="2"/>
  <c r="L4562" i="2"/>
  <c r="L200" i="2"/>
  <c r="L946" i="2"/>
  <c r="L6539" i="2"/>
  <c r="L2119" i="2"/>
  <c r="L4439" i="2"/>
  <c r="L3343" i="2"/>
  <c r="L6415" i="2"/>
  <c r="L4258" i="2"/>
  <c r="L1407" i="2"/>
  <c r="L3168" i="2"/>
  <c r="L6382" i="2"/>
  <c r="L5981" i="2"/>
  <c r="L4962" i="2"/>
  <c r="L458" i="2"/>
  <c r="L7482" i="2"/>
  <c r="L7575" i="2"/>
  <c r="L9040" i="2"/>
  <c r="L8958" i="2"/>
  <c r="L3331" i="2"/>
  <c r="L9199" i="2"/>
  <c r="L6416" i="2"/>
  <c r="L4584" i="2"/>
  <c r="L2596" i="2"/>
  <c r="L3475" i="2"/>
  <c r="L2947" i="2"/>
  <c r="L6949" i="2"/>
  <c r="L6717" i="2"/>
  <c r="L6849" i="2"/>
  <c r="L7793" i="2"/>
  <c r="L5429" i="2"/>
  <c r="L3298" i="2"/>
  <c r="L7174" i="2"/>
  <c r="L1578" i="2"/>
  <c r="L114" i="2"/>
  <c r="L7225" i="2"/>
  <c r="L3751" i="2"/>
  <c r="L6120" i="2"/>
  <c r="L3183" i="2"/>
  <c r="L3681" i="2"/>
  <c r="L3184" i="2"/>
  <c r="L4563" i="2"/>
  <c r="L7746" i="2"/>
  <c r="L2655" i="2"/>
  <c r="L545" i="2"/>
  <c r="L5227" i="2"/>
  <c r="L1388" i="2"/>
  <c r="L6619" i="2"/>
  <c r="L3752" i="2"/>
  <c r="L615" i="2"/>
  <c r="L7257" i="2"/>
  <c r="L2597" i="2"/>
  <c r="L1518" i="2"/>
  <c r="L3061" i="2"/>
  <c r="L7493" i="2"/>
  <c r="L3778" i="2"/>
  <c r="L3381" i="2"/>
  <c r="L3093" i="2"/>
  <c r="L1609" i="2"/>
  <c r="L3299" i="2"/>
  <c r="L7714" i="2"/>
  <c r="L8583" i="2"/>
  <c r="L394" i="2"/>
  <c r="L6675" i="2"/>
  <c r="L8444" i="2"/>
  <c r="L997" i="2"/>
  <c r="L4259" i="2"/>
  <c r="L6676" i="2"/>
  <c r="L4615" i="2"/>
  <c r="L9075" i="2"/>
  <c r="L8335" i="2"/>
  <c r="L2611" i="2"/>
  <c r="L370" i="2"/>
  <c r="L3253" i="2"/>
  <c r="L8470" i="2"/>
  <c r="L3563" i="2"/>
  <c r="L7560" i="2"/>
  <c r="L7462" i="2"/>
  <c r="L7055" i="2"/>
  <c r="L1121" i="2"/>
  <c r="L4506" i="2"/>
  <c r="L8926" i="2"/>
  <c r="L4216" i="2"/>
  <c r="L7895" i="2"/>
  <c r="L1369" i="2"/>
  <c r="L9096" i="2"/>
  <c r="L2853" i="2"/>
  <c r="L6339" i="2"/>
  <c r="L4396" i="2"/>
  <c r="L6069" i="2"/>
  <c r="L3697" i="2"/>
  <c r="L8788" i="2"/>
  <c r="L7852" i="2"/>
  <c r="L5297" i="2"/>
  <c r="L857" i="2"/>
  <c r="L2399" i="2"/>
  <c r="L5277" i="2"/>
  <c r="L6999" i="2"/>
  <c r="L4126" i="2"/>
  <c r="L1552" i="2"/>
  <c r="L115" i="2"/>
  <c r="L828" i="2"/>
  <c r="L1104" i="2"/>
  <c r="L5595" i="2"/>
  <c r="L8989" i="2"/>
  <c r="L829" i="2"/>
  <c r="L459" i="2"/>
  <c r="L1909" i="2"/>
  <c r="L3789" i="2"/>
  <c r="L7316" i="2"/>
  <c r="L3223" i="2"/>
  <c r="L2448" i="2"/>
  <c r="L3037" i="2"/>
  <c r="L7494" i="2"/>
  <c r="L3919" i="2"/>
  <c r="L6594" i="2"/>
  <c r="L129" i="2"/>
  <c r="L8595" i="2"/>
  <c r="L6833" i="2"/>
  <c r="L4667" i="2"/>
  <c r="L155" i="2"/>
  <c r="L9076" i="2"/>
  <c r="L3643" i="2"/>
  <c r="L6595" i="2"/>
  <c r="L3269" i="2"/>
  <c r="L5414" i="2"/>
  <c r="L2818" i="2"/>
  <c r="L6289" i="2"/>
  <c r="L185" i="2"/>
  <c r="L2802" i="2"/>
  <c r="L8254" i="2"/>
  <c r="L3603" i="2"/>
  <c r="L8615" i="2"/>
  <c r="L6170" i="2"/>
  <c r="L3920" i="2"/>
  <c r="L7288" i="2"/>
  <c r="L3604" i="2"/>
  <c r="L7853" i="2"/>
  <c r="L4930" i="2"/>
  <c r="L2463" i="2"/>
  <c r="L8676" i="2"/>
  <c r="L141" i="2"/>
  <c r="L6151" i="2"/>
  <c r="L7938" i="2"/>
  <c r="L6472" i="2"/>
  <c r="L868" i="2"/>
  <c r="L8677" i="2"/>
  <c r="L7207" i="2"/>
  <c r="L7017" i="2"/>
  <c r="L3564" i="2"/>
  <c r="L6459" i="2"/>
  <c r="L7952" i="2"/>
  <c r="L4217" i="2"/>
  <c r="L9058" i="2"/>
  <c r="L250" i="2"/>
  <c r="L2377" i="2"/>
  <c r="L8759" i="2"/>
  <c r="L8409" i="2"/>
  <c r="L7725" i="2"/>
  <c r="L4021" i="2"/>
  <c r="L2905" i="2"/>
  <c r="L5559" i="2"/>
  <c r="L1408" i="2"/>
  <c r="L2247" i="2"/>
  <c r="L4668" i="2"/>
  <c r="L6350" i="2"/>
  <c r="L1082" i="2"/>
  <c r="L8975" i="2"/>
  <c r="L3753" i="2"/>
  <c r="L4076" i="2"/>
  <c r="L352" i="2"/>
  <c r="L6707" i="2"/>
  <c r="L3565" i="2"/>
  <c r="L7306" i="2"/>
  <c r="L6596" i="2"/>
  <c r="L1833" i="2"/>
  <c r="L4762" i="2"/>
  <c r="L4481" i="2"/>
  <c r="L3930" i="2"/>
  <c r="L4022" i="2"/>
  <c r="L2094" i="2"/>
  <c r="L6055" i="2"/>
  <c r="L1834" i="2"/>
  <c r="L1049" i="2"/>
  <c r="L2182" i="2"/>
  <c r="L338" i="2"/>
  <c r="L1232" i="2"/>
  <c r="L7592" i="2"/>
  <c r="L5884" i="2"/>
  <c r="L8567" i="2"/>
  <c r="L7774" i="2"/>
  <c r="L3441" i="2"/>
  <c r="L1888" i="2"/>
  <c r="L4816" i="2"/>
  <c r="L5048" i="2"/>
  <c r="L6819" i="2"/>
  <c r="L2495" i="2"/>
  <c r="L201" i="2"/>
  <c r="L1261" i="2"/>
  <c r="L3754" i="2"/>
  <c r="L4731" i="2"/>
  <c r="L7619" i="2"/>
  <c r="L6620" i="2"/>
  <c r="L5897" i="2"/>
  <c r="L1738" i="2"/>
  <c r="L5123" i="2"/>
  <c r="L1676" i="2"/>
  <c r="L5141" i="2"/>
  <c r="L2999" i="2"/>
  <c r="L1484" i="2"/>
  <c r="L1325" i="2"/>
  <c r="L5278" i="2"/>
  <c r="L8273" i="2"/>
  <c r="L4005" i="2"/>
  <c r="L6102" i="2"/>
  <c r="L2598" i="2"/>
  <c r="L6103" i="2"/>
  <c r="L8087" i="2"/>
  <c r="L1579" i="2"/>
  <c r="L3011" i="2"/>
  <c r="L5447" i="2"/>
  <c r="L9189" i="2"/>
  <c r="L7882" i="2"/>
  <c r="L4585" i="2"/>
  <c r="L4366" i="2"/>
  <c r="L97" i="2"/>
  <c r="L7423" i="2"/>
  <c r="L4260" i="2"/>
  <c r="L1337" i="2"/>
  <c r="L5849" i="2"/>
  <c r="L3300" i="2"/>
  <c r="L1580" i="2"/>
  <c r="L1288" i="2"/>
  <c r="L6789" i="2"/>
  <c r="L688" i="2"/>
  <c r="L431" i="2"/>
  <c r="L2786" i="2"/>
  <c r="L5596" i="2"/>
  <c r="L6206" i="2"/>
  <c r="L6383" i="2"/>
  <c r="L6850" i="2"/>
  <c r="L2721" i="2"/>
  <c r="L6916" i="2"/>
  <c r="L897" i="2"/>
  <c r="L5785" i="2"/>
  <c r="L1273" i="2"/>
  <c r="L5448" i="2"/>
  <c r="L3954" i="2"/>
  <c r="L6473" i="2"/>
  <c r="L7916" i="2"/>
  <c r="L2872" i="2"/>
  <c r="L8116" i="2"/>
  <c r="L8773" i="2"/>
  <c r="L8070" i="2"/>
  <c r="L7317" i="2"/>
  <c r="L1216" i="2"/>
  <c r="L3169" i="2"/>
  <c r="L6754" i="2"/>
  <c r="L1677" i="2"/>
  <c r="L6987" i="2"/>
  <c r="L6070" i="2"/>
  <c r="L5754" i="2"/>
  <c r="L8693" i="2"/>
  <c r="L1970" i="2"/>
  <c r="L3111" i="2"/>
  <c r="L508" i="2"/>
  <c r="L6056" i="2"/>
  <c r="L1137" i="2"/>
  <c r="L4769" i="2"/>
  <c r="L3254" i="2"/>
  <c r="L8959" i="2"/>
  <c r="L3312" i="2"/>
  <c r="L288" i="2"/>
  <c r="L5885" i="2"/>
  <c r="L7794" i="2"/>
  <c r="L5387" i="2"/>
  <c r="L3755" i="2"/>
  <c r="L4346" i="2"/>
  <c r="L7090" i="2"/>
  <c r="L5696" i="2"/>
  <c r="L5034" i="2"/>
  <c r="L3422" i="2"/>
  <c r="L1779" i="2"/>
  <c r="L7715" i="2"/>
  <c r="L289" i="2"/>
  <c r="L6677" i="2"/>
  <c r="L6028" i="2"/>
  <c r="L546" i="2"/>
  <c r="L6321" i="2"/>
  <c r="L8350" i="2"/>
  <c r="L1971" i="2"/>
  <c r="L2579" i="2"/>
  <c r="L3790" i="2"/>
  <c r="L3240" i="2"/>
  <c r="L883" i="2"/>
  <c r="L142" i="2"/>
  <c r="L8976" i="2"/>
  <c r="L3860" i="2"/>
  <c r="L5096" i="2"/>
  <c r="L6933" i="2"/>
  <c r="L2209" i="2"/>
  <c r="L5210" i="2"/>
  <c r="L2880" i="2"/>
  <c r="L8908" i="2"/>
  <c r="L6029" i="2"/>
  <c r="L6104" i="2"/>
  <c r="L5831" i="2"/>
  <c r="L7512" i="2"/>
  <c r="L3874" i="2"/>
  <c r="L6770" i="2"/>
  <c r="L4870" i="2"/>
  <c r="L4795" i="2"/>
  <c r="L528" i="2"/>
  <c r="L6190" i="2"/>
  <c r="L1409" i="2"/>
  <c r="L4973" i="2"/>
  <c r="L6790" i="2"/>
  <c r="L8445" i="2"/>
  <c r="L4522" i="2"/>
  <c r="L2803" i="2"/>
  <c r="L4742" i="2"/>
  <c r="L222" i="2"/>
  <c r="L8927" i="2"/>
  <c r="L3241" i="2"/>
  <c r="L2881" i="2"/>
  <c r="L1246" i="2"/>
  <c r="L4331" i="2"/>
  <c r="L689" i="2"/>
  <c r="L3903" i="2"/>
  <c r="L7896" i="2"/>
  <c r="L8816" i="2"/>
  <c r="L7648" i="2"/>
  <c r="L2000" i="2"/>
  <c r="L1678" i="2"/>
  <c r="L5097" i="2"/>
  <c r="L5192" i="2"/>
  <c r="L5249" i="2"/>
  <c r="L7354" i="2"/>
  <c r="L3185" i="2"/>
  <c r="L2755" i="2"/>
  <c r="L4743" i="2"/>
  <c r="L5500" i="2"/>
  <c r="L4682" i="2"/>
  <c r="L2265" i="2"/>
  <c r="L8312" i="2"/>
  <c r="L8117" i="2"/>
  <c r="L7343" i="2"/>
  <c r="L975" i="2"/>
  <c r="L595" i="2"/>
  <c r="L919" i="2"/>
  <c r="L7355" i="2"/>
  <c r="L8662" i="2"/>
  <c r="L4634" i="2"/>
  <c r="L1581" i="2"/>
  <c r="L130" i="2"/>
  <c r="L3459" i="2"/>
  <c r="L4142" i="2"/>
  <c r="L270" i="2"/>
  <c r="L2520" i="2"/>
  <c r="L4523" i="2"/>
  <c r="L4909" i="2"/>
  <c r="L4397" i="2"/>
  <c r="L27" i="2"/>
  <c r="L4732" i="2"/>
  <c r="L4108" i="2"/>
  <c r="L2400" i="2"/>
  <c r="L6771" i="2"/>
  <c r="L509" i="2"/>
  <c r="L7807" i="2"/>
  <c r="L8886" i="2"/>
  <c r="L8393" i="2"/>
  <c r="L4077" i="2"/>
  <c r="L8088" i="2"/>
  <c r="L395" i="2"/>
  <c r="L2047" i="2"/>
  <c r="L8187" i="2"/>
  <c r="L8596" i="2"/>
  <c r="L2226" i="2"/>
  <c r="L3094" i="2"/>
  <c r="L6661" i="2"/>
  <c r="L1173" i="2"/>
  <c r="L301" i="2"/>
  <c r="L7716" i="2"/>
  <c r="L2507" i="2"/>
  <c r="L7018" i="2"/>
  <c r="L3539" i="2"/>
  <c r="L8204" i="2"/>
  <c r="L6736" i="2"/>
  <c r="L529" i="2"/>
  <c r="L7692" i="2"/>
  <c r="L1679" i="2"/>
  <c r="L8151" i="2"/>
  <c r="L6417" i="2"/>
  <c r="L8364" i="2"/>
  <c r="L4078" i="2"/>
  <c r="L8089" i="2"/>
  <c r="L7240" i="2"/>
  <c r="L4295" i="2"/>
  <c r="L5279" i="2"/>
  <c r="L1750" i="2"/>
  <c r="L4127" i="2"/>
  <c r="L3255" i="2"/>
  <c r="L8531" i="2"/>
  <c r="L1610" i="2"/>
  <c r="L6597" i="2"/>
  <c r="L2357" i="2"/>
  <c r="L5797" i="2"/>
  <c r="L1155" i="2"/>
  <c r="L6488" i="2"/>
  <c r="L7917" i="2"/>
  <c r="L8118" i="2"/>
  <c r="L8132" i="2"/>
  <c r="L8011" i="2"/>
  <c r="L8090" i="2"/>
  <c r="L1326" i="2"/>
  <c r="L3038" i="2"/>
  <c r="L4313" i="2"/>
  <c r="L7532" i="2"/>
  <c r="L84" i="2"/>
  <c r="L8033" i="2"/>
  <c r="L1519" i="2"/>
  <c r="L9128" i="2"/>
  <c r="L807" i="2"/>
  <c r="L8220" i="2"/>
  <c r="L6041" i="2"/>
  <c r="L6718" i="2"/>
  <c r="L7883" i="2"/>
  <c r="L2464" i="2"/>
  <c r="L8817" i="2"/>
  <c r="L4880" i="2"/>
  <c r="L3397" i="2"/>
  <c r="L8858" i="2"/>
  <c r="L3442" i="2"/>
  <c r="L4006" i="2"/>
  <c r="L4650" i="2"/>
  <c r="L8365" i="2"/>
  <c r="L3524" i="2"/>
  <c r="L2656" i="2"/>
  <c r="L3590" i="2"/>
  <c r="L1350" i="2"/>
  <c r="L2882" i="2"/>
  <c r="L6967" i="2"/>
  <c r="L8170" i="2"/>
  <c r="L728" i="2"/>
  <c r="L8694" i="2"/>
  <c r="L6223" i="2"/>
  <c r="L8623" i="2"/>
  <c r="L2612" i="2"/>
  <c r="L2194" i="2"/>
  <c r="L1410" i="2"/>
  <c r="L7019" i="2"/>
  <c r="L4744" i="2"/>
  <c r="L3605" i="2"/>
  <c r="L766" i="2"/>
  <c r="L8549" i="2"/>
  <c r="L8034" i="2"/>
  <c r="L1016" i="2"/>
  <c r="L4218" i="2"/>
  <c r="L3423" i="2"/>
  <c r="L9004" i="2"/>
  <c r="L5298" i="2"/>
  <c r="L8379" i="2"/>
  <c r="L2048" i="2"/>
  <c r="L8960" i="2"/>
  <c r="L8119" i="2"/>
  <c r="L7126" i="2"/>
  <c r="L8188" i="2"/>
  <c r="L9129" i="2"/>
  <c r="L6269" i="2"/>
  <c r="L2049" i="2"/>
  <c r="L2449" i="2"/>
  <c r="L3344" i="2"/>
  <c r="L1628" i="2"/>
  <c r="L5468" i="2"/>
  <c r="L4175" i="2"/>
  <c r="L7953" i="2"/>
  <c r="L2521" i="2"/>
  <c r="L9097" i="2"/>
  <c r="L690" i="2"/>
  <c r="L8616" i="2"/>
  <c r="L5449" i="2"/>
  <c r="L4881" i="2"/>
  <c r="L9005" i="2"/>
  <c r="L251" i="2"/>
  <c r="L2183" i="2"/>
  <c r="L869" i="2"/>
  <c r="L4616" i="2"/>
  <c r="L3682" i="2"/>
  <c r="L321" i="2"/>
  <c r="L8516" i="2"/>
  <c r="L1643" i="2"/>
  <c r="L729" i="2"/>
  <c r="L6968" i="2"/>
  <c r="L3566" i="2"/>
  <c r="L976" i="2"/>
  <c r="L3829" i="2"/>
  <c r="L396" i="2"/>
  <c r="L2095" i="2"/>
  <c r="L339" i="2"/>
  <c r="L7056" i="2"/>
  <c r="L1050" i="2"/>
  <c r="L3992" i="2"/>
  <c r="L5513" i="2"/>
  <c r="L4347" i="2"/>
  <c r="L2120" i="2"/>
  <c r="L4635" i="2"/>
  <c r="L2873" i="2"/>
  <c r="L4219" i="2"/>
  <c r="L4882" i="2"/>
  <c r="L252" i="2"/>
  <c r="L1644" i="2"/>
  <c r="L7441" i="2"/>
  <c r="L794" i="2"/>
  <c r="L6772" i="2"/>
  <c r="L9059" i="2"/>
  <c r="L3791" i="2"/>
  <c r="L8471" i="2"/>
  <c r="L3382" i="2"/>
  <c r="L3591" i="2"/>
  <c r="L371" i="2"/>
  <c r="L4296" i="2"/>
  <c r="L6366" i="2"/>
  <c r="L8550" i="2"/>
  <c r="L5886" i="2"/>
  <c r="L1189" i="2"/>
  <c r="L4398" i="2"/>
  <c r="L1798" i="2"/>
  <c r="L730" i="2"/>
  <c r="L5430" i="2"/>
  <c r="L3792" i="2"/>
  <c r="L2634" i="2"/>
  <c r="L6540" i="2"/>
  <c r="L2707" i="2"/>
  <c r="L3736" i="2"/>
  <c r="L3577" i="2"/>
  <c r="L3170" i="2"/>
  <c r="L1301" i="2"/>
  <c r="L3186" i="2"/>
  <c r="L2210" i="2"/>
  <c r="L6557" i="2"/>
  <c r="L8380" i="2"/>
  <c r="L8859" i="2"/>
  <c r="L2587" i="2"/>
  <c r="L2431" i="2"/>
  <c r="L3962" i="2"/>
  <c r="L3644" i="2"/>
  <c r="L7424" i="2"/>
  <c r="L8189" i="2"/>
  <c r="L271" i="2"/>
  <c r="L1553" i="2"/>
  <c r="L8071" i="2"/>
  <c r="L5415" i="2"/>
  <c r="L6290" i="2"/>
  <c r="L1105" i="2"/>
  <c r="L2496" i="2"/>
  <c r="L1476" i="2"/>
  <c r="L2948" i="2"/>
  <c r="L3242" i="2"/>
  <c r="L6367" i="2"/>
  <c r="L7918" i="2"/>
  <c r="L6030" i="2"/>
  <c r="L5371" i="2"/>
  <c r="L4586" i="2"/>
  <c r="L5676" i="2"/>
  <c r="L1611" i="2"/>
  <c r="L510" i="2"/>
  <c r="L6448" i="2"/>
  <c r="L6755" i="2"/>
  <c r="L4053" i="2"/>
  <c r="L5339" i="2"/>
  <c r="L2934" i="2"/>
  <c r="L3756" i="2"/>
  <c r="L7110" i="2"/>
  <c r="L1106" i="2"/>
  <c r="L7842" i="2"/>
  <c r="L779" i="2"/>
  <c r="L1843" i="2"/>
  <c r="L5581" i="2"/>
  <c r="L3875" i="2"/>
  <c r="L4096" i="2"/>
  <c r="L2358" i="2"/>
  <c r="L5228" i="2"/>
  <c r="L511" i="2"/>
  <c r="L9114" i="2"/>
  <c r="L7208" i="2"/>
  <c r="L4715" i="2"/>
  <c r="L4079" i="2"/>
  <c r="L85" i="2"/>
  <c r="L6224" i="2"/>
  <c r="L2733" i="2"/>
  <c r="L844" i="2"/>
  <c r="L6418" i="2"/>
  <c r="L8741" i="2"/>
  <c r="L2949" i="2"/>
  <c r="L5450" i="2"/>
  <c r="L4261" i="2"/>
  <c r="L3779" i="2"/>
  <c r="L7726" i="2"/>
  <c r="L5755" i="2"/>
  <c r="L5049" i="2"/>
  <c r="L5850" i="2"/>
  <c r="L5316" i="2"/>
  <c r="L5008" i="2"/>
  <c r="L7392" i="2"/>
  <c r="L1889" i="2"/>
  <c r="L563" i="2"/>
  <c r="L2854" i="2"/>
  <c r="L6662" i="2"/>
  <c r="L7963" i="2"/>
  <c r="L8760" i="2"/>
  <c r="L8568" i="2"/>
  <c r="L5677" i="2"/>
  <c r="L3095" i="2"/>
  <c r="L7919" i="2"/>
  <c r="L8774" i="2"/>
  <c r="L397" i="2"/>
  <c r="L6950" i="2"/>
  <c r="L7158" i="2"/>
  <c r="L4564" i="2"/>
  <c r="L5913" i="2"/>
  <c r="L3021" i="2"/>
  <c r="L5142" i="2"/>
  <c r="L6558" i="2"/>
  <c r="L3424" i="2"/>
  <c r="L6436" i="2"/>
  <c r="L1083" i="2"/>
  <c r="L7393" i="2"/>
  <c r="L2635" i="2"/>
  <c r="L731" i="2"/>
  <c r="L2309" i="2"/>
  <c r="L7111" i="2"/>
  <c r="L2580" i="2"/>
  <c r="L2001" i="2"/>
  <c r="L6573" i="2"/>
  <c r="L2599" i="2"/>
  <c r="L1595" i="2"/>
  <c r="L5108" i="2"/>
  <c r="L5798" i="2"/>
  <c r="L9208" i="2"/>
  <c r="L4695" i="2"/>
  <c r="L4587" i="2"/>
  <c r="L7142" i="2"/>
  <c r="L6121" i="2"/>
  <c r="L3843" i="2"/>
  <c r="L1289" i="2"/>
  <c r="L8943" i="2"/>
  <c r="L2278" i="2"/>
  <c r="L4348" i="2"/>
  <c r="L3710" i="2"/>
  <c r="L7072" i="2"/>
  <c r="L5952" i="2"/>
  <c r="L1722" i="2"/>
  <c r="L616" i="2"/>
  <c r="L1051" i="2"/>
  <c r="L237" i="2"/>
  <c r="L4080" i="2"/>
  <c r="L4007" i="2"/>
  <c r="L8241" i="2"/>
  <c r="L6010" i="2"/>
  <c r="L7209" i="2"/>
  <c r="L5372" i="2"/>
  <c r="L2906" i="2"/>
  <c r="L2002" i="2"/>
  <c r="L9041" i="2"/>
  <c r="L2600" i="2"/>
  <c r="L1217" i="2"/>
  <c r="L4176" i="2"/>
  <c r="L3313" i="2"/>
  <c r="L858" i="2"/>
  <c r="L8152" i="2"/>
  <c r="L5742" i="2"/>
  <c r="L1751" i="2"/>
  <c r="L8313" i="2"/>
  <c r="L6225" i="2"/>
  <c r="L5851" i="2"/>
  <c r="L1233" i="2"/>
  <c r="L3476" i="2"/>
  <c r="L4920" i="2"/>
  <c r="L8802" i="2"/>
  <c r="L9021" i="2"/>
  <c r="L5250" i="2"/>
  <c r="L28" i="2"/>
  <c r="L7727" i="2"/>
  <c r="L5799" i="2"/>
  <c r="L530" i="2"/>
  <c r="L4128" i="2"/>
  <c r="L7356" i="2"/>
  <c r="L9130" i="2"/>
  <c r="L9077" i="2"/>
  <c r="L3383" i="2"/>
  <c r="L7593" i="2"/>
  <c r="L2325" i="2"/>
  <c r="L2819" i="2"/>
  <c r="L7241" i="2"/>
  <c r="L7463" i="2"/>
  <c r="L1857" i="2"/>
  <c r="L302" i="2"/>
  <c r="L7425" i="2"/>
  <c r="L1723" i="2"/>
  <c r="L1426" i="2"/>
  <c r="L1937" i="2"/>
  <c r="L1427" i="2"/>
  <c r="L6988" i="2"/>
  <c r="L8789" i="2"/>
  <c r="L143" i="2"/>
  <c r="L7099" i="2"/>
  <c r="L5870" i="2"/>
  <c r="L3022" i="2"/>
  <c r="L8171" i="2"/>
  <c r="L2019" i="2"/>
  <c r="L1972" i="2"/>
  <c r="L9115" i="2"/>
  <c r="L1629" i="2"/>
  <c r="L2565" i="2"/>
  <c r="L5816" i="2"/>
  <c r="L5251" i="2"/>
  <c r="L4636" i="2"/>
  <c r="L9022" i="2"/>
  <c r="L1122" i="2"/>
  <c r="L3762" i="2"/>
  <c r="L6737" i="2"/>
  <c r="L116" i="2"/>
  <c r="L2412" i="2"/>
  <c r="L4617" i="2"/>
  <c r="L156" i="2"/>
  <c r="L4277" i="2"/>
  <c r="L4871" i="2"/>
  <c r="L8517" i="2"/>
  <c r="L6559" i="2"/>
  <c r="L5229" i="2"/>
  <c r="L6574" i="2"/>
  <c r="L7226" i="2"/>
  <c r="L1389" i="2"/>
  <c r="L4097" i="2"/>
  <c r="L8394" i="2"/>
  <c r="L2883" i="2"/>
  <c r="L6042" i="2"/>
  <c r="L5722" i="2"/>
  <c r="L665" i="2"/>
  <c r="L830" i="2"/>
  <c r="L8106" i="2"/>
  <c r="L2982" i="2"/>
  <c r="L7127" i="2"/>
  <c r="L4036" i="2"/>
  <c r="L1190" i="2"/>
  <c r="L4482" i="2"/>
  <c r="L7897" i="2"/>
  <c r="L6351" i="2"/>
  <c r="L3810" i="2"/>
  <c r="L1752" i="2"/>
  <c r="L6621" i="2"/>
  <c r="L4618" i="2"/>
  <c r="L3132" i="2"/>
  <c r="L7854" i="2"/>
  <c r="L432" i="2"/>
  <c r="L1938" i="2"/>
  <c r="L4669" i="2"/>
  <c r="L4098" i="2"/>
  <c r="L5193" i="2"/>
  <c r="L1191" i="2"/>
  <c r="L7693" i="2"/>
  <c r="L3122" i="2"/>
  <c r="L1351" i="2"/>
  <c r="L3314" i="2"/>
  <c r="L2968" i="2"/>
  <c r="L98" i="2"/>
  <c r="L3844" i="2"/>
  <c r="L564" i="2"/>
  <c r="L8551" i="2"/>
  <c r="L2588" i="2"/>
  <c r="L5299" i="2"/>
  <c r="L4129" i="2"/>
  <c r="L7408" i="2"/>
  <c r="L4763" i="2"/>
  <c r="L8617" i="2"/>
  <c r="L6105" i="2"/>
  <c r="L4314" i="2"/>
  <c r="L4651" i="2"/>
  <c r="L2613" i="2"/>
  <c r="L3757" i="2"/>
  <c r="L2359" i="2"/>
  <c r="L3793" i="2"/>
  <c r="L1799" i="2"/>
  <c r="L7159" i="2"/>
  <c r="L977" i="2"/>
  <c r="L531" i="2"/>
  <c r="L7210" i="2"/>
  <c r="L4315" i="2"/>
  <c r="L157" i="2"/>
  <c r="L2969" i="2"/>
  <c r="L8844" i="2"/>
  <c r="L496" i="2"/>
  <c r="L8221" i="2"/>
  <c r="L5852" i="2"/>
  <c r="L158" i="2"/>
  <c r="L2482" i="2"/>
  <c r="L5340" i="2"/>
  <c r="L1411" i="2"/>
  <c r="L956" i="2"/>
  <c r="L2657" i="2"/>
  <c r="L4696" i="2"/>
  <c r="L1352" i="2"/>
  <c r="L5020" i="2"/>
  <c r="L7394" i="2"/>
  <c r="L1952" i="2"/>
  <c r="L666" i="2"/>
  <c r="L1753" i="2"/>
  <c r="L632" i="2"/>
  <c r="L1844" i="2"/>
  <c r="L303" i="2"/>
  <c r="L4199" i="2"/>
  <c r="L223" i="2"/>
  <c r="L1973" i="2"/>
  <c r="L4200" i="2"/>
  <c r="L2884" i="2"/>
  <c r="L947" i="2"/>
  <c r="L6934" i="2"/>
  <c r="L6352" i="2"/>
  <c r="L3623" i="2"/>
  <c r="L16" i="2"/>
  <c r="L6693" i="2"/>
  <c r="L5317" i="2"/>
  <c r="L117" i="2"/>
  <c r="L6520" i="2"/>
  <c r="L8678" i="2"/>
  <c r="L4054" i="2"/>
  <c r="L4931" i="2"/>
  <c r="L415" i="2"/>
  <c r="L6820" i="2"/>
  <c r="L948" i="2"/>
  <c r="L5388" i="2"/>
  <c r="L6171" i="2"/>
  <c r="L4745" i="2"/>
  <c r="L8222" i="2"/>
  <c r="L1890" i="2"/>
  <c r="L3660" i="2"/>
  <c r="L7100" i="2"/>
  <c r="L7995" i="2"/>
  <c r="L9116" i="2"/>
  <c r="L7175" i="2"/>
  <c r="L4817" i="2"/>
  <c r="L2804" i="2"/>
  <c r="L5764" i="2"/>
  <c r="L7542" i="2"/>
  <c r="L2420" i="2"/>
  <c r="L8072" i="2"/>
  <c r="L4262" i="2"/>
  <c r="L41" i="2"/>
  <c r="L1680" i="2"/>
  <c r="L1845" i="2"/>
  <c r="L3243" i="2"/>
  <c r="L5953" i="2"/>
  <c r="L3921" i="2"/>
  <c r="L5898" i="2"/>
  <c r="L7884" i="2"/>
  <c r="L1084" i="2"/>
  <c r="L5469" i="2"/>
  <c r="L2658" i="2"/>
  <c r="L3345" i="2"/>
  <c r="L6057" i="2"/>
  <c r="L8876" i="2"/>
  <c r="L4846" i="2"/>
  <c r="L2835" i="2"/>
  <c r="L1645" i="2"/>
  <c r="L5416" i="2"/>
  <c r="L2326" i="2"/>
  <c r="L1202" i="2"/>
  <c r="L8639" i="2"/>
  <c r="L1630" i="2"/>
  <c r="L6863" i="2"/>
  <c r="L596" i="2"/>
  <c r="L732" i="2"/>
  <c r="L4023" i="2"/>
  <c r="L9006" i="2"/>
  <c r="L7327" i="2"/>
  <c r="L8977" i="2"/>
  <c r="L6663" i="2"/>
  <c r="L6505" i="2"/>
  <c r="L7371" i="2"/>
  <c r="L3346" i="2"/>
  <c r="L5544" i="2"/>
  <c r="L1262" i="2"/>
  <c r="L8410" i="2"/>
  <c r="L8502" i="2"/>
  <c r="L7495" i="2"/>
  <c r="L5657" i="2"/>
  <c r="L8720" i="2"/>
  <c r="L2855" i="2"/>
  <c r="L920" i="2"/>
  <c r="L5451" i="2"/>
  <c r="L7464" i="2"/>
  <c r="L6398" i="2"/>
  <c r="L9007" i="2"/>
  <c r="L6622" i="2"/>
  <c r="L1612" i="2"/>
  <c r="L4159" i="2"/>
  <c r="L6738" i="2"/>
  <c r="L304" i="2"/>
  <c r="L8624" i="2"/>
  <c r="L5318" i="2"/>
  <c r="L8336" i="2"/>
  <c r="L322" i="2"/>
  <c r="L8073" i="2"/>
  <c r="L2133" i="2"/>
  <c r="L8597" i="2"/>
  <c r="L1926" i="2"/>
  <c r="L8295" i="2"/>
  <c r="L2248" i="2"/>
  <c r="L4746" i="2"/>
  <c r="L3876" i="2"/>
  <c r="L1477" i="2"/>
  <c r="L5678" i="2"/>
  <c r="L7996" i="2"/>
  <c r="L3763" i="2"/>
  <c r="L7620" i="2"/>
  <c r="L8455" i="2"/>
  <c r="L4220" i="2"/>
  <c r="L7621" i="2"/>
  <c r="L6384" i="2"/>
  <c r="L8978" i="2"/>
  <c r="L9200" i="2"/>
  <c r="L1485" i="2"/>
  <c r="L532" i="2"/>
  <c r="L6291" i="2"/>
  <c r="L8928" i="2"/>
  <c r="L4883" i="2"/>
  <c r="L5573" i="2"/>
  <c r="L957" i="2"/>
  <c r="L714" i="2"/>
  <c r="L1780" i="2"/>
  <c r="L42" i="2"/>
  <c r="L5514" i="2"/>
  <c r="L9098" i="2"/>
  <c r="L5679" i="2"/>
  <c r="L253" i="2"/>
  <c r="L2077" i="2"/>
  <c r="L2907" i="2"/>
  <c r="L998" i="2"/>
  <c r="L5431" i="2"/>
  <c r="L448" i="2"/>
  <c r="L7227" i="2"/>
  <c r="L3347" i="2"/>
  <c r="L5935" i="2"/>
  <c r="L3171" i="2"/>
  <c r="L7328" i="2"/>
  <c r="L1800" i="2"/>
  <c r="L1873" i="2"/>
  <c r="L3062" i="2"/>
  <c r="L7747" i="2"/>
  <c r="L3301" i="2"/>
  <c r="L2677" i="2"/>
  <c r="L8663" i="2"/>
  <c r="L4399" i="2"/>
  <c r="L2836" i="2"/>
  <c r="L2837" i="2"/>
  <c r="L4055" i="2"/>
  <c r="L1501" i="2"/>
  <c r="L2935" i="2"/>
  <c r="L7329" i="2"/>
  <c r="L8381" i="2"/>
  <c r="L3861" i="2"/>
  <c r="L7395" i="2"/>
  <c r="L8990" i="2"/>
  <c r="L416" i="2"/>
  <c r="L6419" i="2"/>
  <c r="L6678" i="2"/>
  <c r="L7465" i="2"/>
  <c r="L5280" i="2"/>
  <c r="L8569" i="2"/>
  <c r="L8664" i="2"/>
  <c r="L2096" i="2"/>
  <c r="L6031" i="2"/>
  <c r="L5066" i="2"/>
  <c r="L5021" i="2"/>
  <c r="L6876" i="2"/>
  <c r="L7160" i="2"/>
  <c r="L845" i="2"/>
  <c r="L6917" i="2"/>
  <c r="L3904" i="2"/>
  <c r="L1486" i="2"/>
  <c r="L3698" i="2"/>
  <c r="L8961" i="2"/>
  <c r="L5262" i="2"/>
  <c r="L4540" i="2"/>
  <c r="L795" i="2"/>
  <c r="L8761" i="2"/>
  <c r="L808" i="2"/>
  <c r="L202" i="2"/>
  <c r="L8552" i="2"/>
  <c r="L8649" i="2"/>
  <c r="L9148" i="2"/>
  <c r="L5341" i="2"/>
  <c r="L1263" i="2"/>
  <c r="L4565" i="2"/>
  <c r="L8351" i="2"/>
  <c r="L6152" i="2"/>
  <c r="L733" i="2"/>
  <c r="L290" i="2"/>
  <c r="L6575" i="2"/>
  <c r="L2983" i="2"/>
  <c r="L1174" i="2"/>
  <c r="L159" i="2"/>
  <c r="L5871" i="2"/>
  <c r="L6191" i="2"/>
  <c r="L4921" i="2"/>
  <c r="L8803" i="2"/>
  <c r="L9209" i="2"/>
  <c r="L2035" i="2"/>
  <c r="L5928" i="2"/>
  <c r="L7193" i="2"/>
  <c r="L7717" i="2"/>
  <c r="L3931" i="2"/>
  <c r="L160" i="2"/>
  <c r="L4332" i="2"/>
  <c r="L1858" i="2"/>
  <c r="L2756" i="2"/>
  <c r="L99" i="2"/>
  <c r="L3364" i="2"/>
  <c r="L6192" i="2"/>
  <c r="L3443" i="2"/>
  <c r="L1502" i="2"/>
  <c r="L1927" i="2"/>
  <c r="L8518" i="2"/>
  <c r="L7372" i="2"/>
  <c r="L9078" i="2"/>
  <c r="L5359" i="2"/>
  <c r="L2310" i="2"/>
  <c r="L921" i="2"/>
  <c r="L3877" i="2"/>
  <c r="L2078" i="2"/>
  <c r="L5597" i="2"/>
  <c r="L4604" i="2"/>
  <c r="L8830" i="2"/>
  <c r="L6368" i="2"/>
  <c r="L5035" i="2"/>
  <c r="L4619" i="2"/>
  <c r="L6951" i="2"/>
  <c r="L2163" i="2"/>
  <c r="L999" i="2"/>
  <c r="L460" i="2"/>
  <c r="L6739" i="2"/>
  <c r="L6623" i="2"/>
  <c r="L5036" i="2"/>
  <c r="L533" i="2"/>
  <c r="L1370" i="2"/>
  <c r="L3302" i="2"/>
  <c r="L7242" i="2"/>
  <c r="L2820" i="2"/>
  <c r="L6153" i="2"/>
  <c r="L2378" i="2"/>
  <c r="L8519" i="2"/>
  <c r="L4160" i="2"/>
  <c r="L846" i="2"/>
  <c r="L7211" i="2"/>
  <c r="L7000" i="2"/>
  <c r="L8618" i="2"/>
  <c r="L3285" i="2"/>
  <c r="L7057" i="2"/>
  <c r="L2421" i="2"/>
  <c r="L6541" i="2"/>
  <c r="L4620" i="2"/>
  <c r="L2787" i="2"/>
  <c r="L382" i="2"/>
  <c r="L8430" i="2"/>
  <c r="L5485" i="2"/>
  <c r="L1541" i="2"/>
  <c r="L3932" i="2"/>
  <c r="L2432" i="2"/>
  <c r="L9210" i="2"/>
  <c r="L383" i="2"/>
  <c r="L7466" i="2"/>
  <c r="L5887" i="2"/>
  <c r="L291" i="2"/>
  <c r="L4467" i="2"/>
  <c r="L2534" i="2"/>
  <c r="L7442" i="2"/>
  <c r="L8532" i="2"/>
  <c r="L7843" i="2"/>
  <c r="L6624" i="2"/>
  <c r="L2734" i="2"/>
  <c r="L3645" i="2"/>
  <c r="L7964" i="2"/>
  <c r="L6322" i="2"/>
  <c r="L6172" i="2"/>
  <c r="L8665" i="2"/>
  <c r="L1646" i="2"/>
  <c r="L6193" i="2"/>
  <c r="L584" i="2"/>
  <c r="L5319" i="2"/>
  <c r="L4847" i="2"/>
  <c r="L3721" i="2"/>
  <c r="L4566" i="2"/>
  <c r="L1801" i="2"/>
  <c r="L5360" i="2"/>
  <c r="L3878" i="2"/>
  <c r="L497" i="2"/>
  <c r="L186" i="2"/>
  <c r="L5611" i="2"/>
  <c r="L5342" i="2"/>
  <c r="L2249" i="2"/>
  <c r="L5697" i="2"/>
  <c r="L3764" i="2"/>
  <c r="L2821" i="2"/>
  <c r="L4948" i="2"/>
  <c r="L2327" i="2"/>
  <c r="L9211" i="2"/>
  <c r="L1566" i="2"/>
  <c r="L3270" i="2"/>
  <c r="L1910" i="2"/>
  <c r="L1739" i="2"/>
  <c r="L1156" i="2"/>
  <c r="L5452" i="2"/>
  <c r="L8485" i="2"/>
  <c r="L5143" i="2"/>
  <c r="L2250" i="2"/>
  <c r="L2708" i="2"/>
  <c r="L3711" i="2"/>
  <c r="L617" i="2"/>
  <c r="L398" i="2"/>
  <c r="L8205" i="2"/>
  <c r="L1175" i="2"/>
  <c r="L667" i="2"/>
  <c r="L7728" i="2"/>
  <c r="L2413" i="2"/>
  <c r="L5723" i="2"/>
  <c r="L7885" i="2"/>
  <c r="L4588" i="2"/>
  <c r="L2885" i="2"/>
  <c r="L7543" i="2"/>
  <c r="L187" i="2"/>
  <c r="L678" i="2"/>
  <c r="L3286" i="2"/>
  <c r="L809" i="2"/>
  <c r="L7561" i="2"/>
  <c r="L6137" i="2"/>
  <c r="L131" i="2"/>
  <c r="L8274" i="2"/>
  <c r="L7795" i="2"/>
  <c r="L7562" i="2"/>
  <c r="L8520" i="2"/>
  <c r="L3699" i="2"/>
  <c r="L353" i="2"/>
  <c r="L1069" i="2"/>
  <c r="L6011" i="2"/>
  <c r="L6154" i="2"/>
  <c r="L1859" i="2"/>
  <c r="L1554" i="2"/>
  <c r="L6598" i="2"/>
  <c r="L8706" i="2"/>
  <c r="L203" i="2"/>
  <c r="L6664" i="2"/>
  <c r="L1302" i="2"/>
  <c r="L9060" i="2"/>
  <c r="L2788" i="2"/>
  <c r="L884" i="2"/>
  <c r="L6851" i="2"/>
  <c r="L9174" i="2"/>
  <c r="L4201" i="2"/>
  <c r="L4716" i="2"/>
  <c r="L6898" i="2"/>
  <c r="L5252" i="2"/>
  <c r="L254" i="2"/>
  <c r="L2346" i="2"/>
  <c r="L5515" i="2"/>
  <c r="L5992" i="2"/>
  <c r="L512" i="2"/>
  <c r="L2984" i="2"/>
  <c r="L8929" i="2"/>
  <c r="L7409" i="2"/>
  <c r="L1247" i="2"/>
  <c r="L6708" i="2"/>
  <c r="L3765" i="2"/>
  <c r="L1017" i="2"/>
  <c r="L2772" i="2"/>
  <c r="L2773" i="2"/>
  <c r="L4605" i="2"/>
  <c r="L7965" i="2"/>
  <c r="L5545" i="2"/>
  <c r="L8190" i="2"/>
  <c r="L9079" i="2"/>
  <c r="L1860" i="2"/>
  <c r="L8721" i="2"/>
  <c r="L7289" i="2"/>
  <c r="L7073" i="2"/>
  <c r="L1710" i="2"/>
  <c r="L7101" i="2"/>
  <c r="L618" i="2"/>
  <c r="L1327" i="2"/>
  <c r="L3794" i="2"/>
  <c r="L4963" i="2"/>
  <c r="L2757" i="2"/>
  <c r="L2659" i="2"/>
  <c r="L2886" i="2"/>
  <c r="L5159" i="2"/>
  <c r="L4747" i="2"/>
  <c r="L1070" i="2"/>
  <c r="L6106" i="2"/>
  <c r="L5486" i="2"/>
  <c r="L4974" i="2"/>
  <c r="L1817" i="2"/>
  <c r="L5832" i="2"/>
  <c r="L4379" i="2"/>
  <c r="L8366" i="2"/>
  <c r="L2328" i="2"/>
  <c r="L5888" i="2"/>
  <c r="L4244" i="2"/>
  <c r="L461" i="2"/>
  <c r="L5698" i="2"/>
  <c r="L5432" i="2"/>
  <c r="L8153" i="2"/>
  <c r="L3862" i="2"/>
  <c r="L1303" i="2"/>
  <c r="L4130" i="2"/>
  <c r="L1818" i="2"/>
  <c r="L8172" i="2"/>
  <c r="L2774" i="2"/>
  <c r="L1596" i="2"/>
  <c r="L4037" i="2"/>
  <c r="L2401" i="2"/>
  <c r="L715" i="2"/>
  <c r="L2722" i="2"/>
  <c r="L5050" i="2"/>
  <c r="L7357" i="2"/>
  <c r="L767" i="2"/>
  <c r="L6679" i="2"/>
  <c r="L6694" i="2"/>
  <c r="L399" i="2"/>
  <c r="L5037" i="2"/>
  <c r="L43" i="2"/>
  <c r="L3922" i="2"/>
  <c r="L1613" i="2"/>
  <c r="L4278" i="2"/>
  <c r="L5982" i="2"/>
  <c r="L619" i="2"/>
  <c r="L6834" i="2"/>
  <c r="L4872" i="2"/>
  <c r="L6773" i="2"/>
  <c r="L8762" i="2"/>
  <c r="L8818" i="2"/>
  <c r="L3224" i="2"/>
  <c r="L649" i="2"/>
  <c r="L9023" i="2"/>
  <c r="L1465" i="2"/>
  <c r="L8722" i="2"/>
  <c r="L8352" i="2"/>
  <c r="L3023" i="2"/>
  <c r="L7290" i="2"/>
  <c r="L1781" i="2"/>
  <c r="L5109" i="2"/>
  <c r="L7920" i="2"/>
  <c r="L204" i="2"/>
  <c r="L4177" i="2"/>
  <c r="L8962" i="2"/>
  <c r="L462" i="2"/>
  <c r="L2134" i="2"/>
  <c r="L9161" i="2"/>
  <c r="L1782" i="2"/>
  <c r="L2465" i="2"/>
  <c r="L6821" i="2"/>
  <c r="L6309" i="2"/>
  <c r="L4143" i="2"/>
  <c r="L6643" i="2"/>
  <c r="L6138" i="2"/>
  <c r="L8337" i="2"/>
  <c r="L1783" i="2"/>
  <c r="L3112" i="2"/>
  <c r="L3303" i="2"/>
  <c r="L9131" i="2"/>
  <c r="L3795" i="2"/>
  <c r="L8395" i="2"/>
  <c r="L4589" i="2"/>
  <c r="L5612" i="2"/>
  <c r="L7661" i="2"/>
  <c r="L1503" i="2"/>
  <c r="L4333" i="2"/>
  <c r="L1138" i="2"/>
  <c r="L2887" i="2"/>
  <c r="L2466" i="2"/>
  <c r="L1520" i="2"/>
  <c r="L4008" i="2"/>
  <c r="L978" i="2"/>
  <c r="L8296" i="2"/>
  <c r="L1695" i="2"/>
  <c r="L6576" i="2"/>
  <c r="L8472" i="2"/>
  <c r="L6542" i="2"/>
  <c r="L3796" i="2"/>
  <c r="L2709" i="2"/>
  <c r="L7544" i="2"/>
  <c r="L2950" i="2"/>
  <c r="L4202" i="2"/>
  <c r="L4621" i="2"/>
  <c r="L7373" i="2"/>
  <c r="L2379" i="2"/>
  <c r="L7291" i="2"/>
  <c r="L3096" i="2"/>
  <c r="L6173" i="2"/>
  <c r="L4507" i="2"/>
  <c r="L8431" i="2"/>
  <c r="L8619" i="2"/>
  <c r="L5627" i="2"/>
  <c r="L8742" i="2"/>
  <c r="L1911" i="2"/>
  <c r="L7292" i="2"/>
  <c r="L3700" i="2"/>
  <c r="L4949" i="2"/>
  <c r="L4652" i="2"/>
  <c r="L7496" i="2"/>
  <c r="L1891" i="2"/>
  <c r="L2293" i="2"/>
  <c r="L6043" i="2"/>
  <c r="L8074" i="2"/>
  <c r="L5211" i="2"/>
  <c r="L6709" i="2"/>
  <c r="L3477" i="2"/>
  <c r="L1696" i="2"/>
  <c r="L5320" i="2"/>
  <c r="L8944" i="2"/>
  <c r="L144" i="2"/>
  <c r="L5658" i="2"/>
  <c r="L1754" i="2"/>
  <c r="L7161" i="2"/>
  <c r="L6084" i="2"/>
  <c r="L5389" i="2"/>
  <c r="L6756" i="2"/>
  <c r="L1448" i="2"/>
  <c r="L7358" i="2"/>
  <c r="L5300" i="2"/>
  <c r="L3592" i="2"/>
  <c r="L8963" i="2"/>
  <c r="L67" i="2"/>
  <c r="L4468" i="2"/>
  <c r="L3211" i="2"/>
  <c r="L7307" i="2"/>
  <c r="L6835" i="2"/>
  <c r="L633" i="2"/>
  <c r="L4483" i="2"/>
  <c r="L9162" i="2"/>
  <c r="L5529" i="2"/>
  <c r="L1681" i="2"/>
  <c r="L6207" i="2"/>
  <c r="L8887" i="2"/>
  <c r="L1052" i="2"/>
  <c r="L8650" i="2"/>
  <c r="L6989" i="2"/>
  <c r="L1428" i="2"/>
  <c r="L7162" i="2"/>
  <c r="L3225" i="2"/>
  <c r="L8411" i="2"/>
  <c r="L8035" i="2"/>
  <c r="L1085" i="2"/>
  <c r="L9201" i="2"/>
  <c r="L2360" i="2"/>
  <c r="L2402" i="2"/>
  <c r="L5321" i="2"/>
  <c r="L547" i="2"/>
  <c r="L1390" i="2"/>
  <c r="L4748" i="2"/>
  <c r="L796" i="2"/>
  <c r="L679" i="2"/>
  <c r="L17" i="2"/>
  <c r="L9149" i="2"/>
  <c r="L4848" i="2"/>
  <c r="L4524" i="2"/>
  <c r="L650" i="2"/>
  <c r="L4770" i="2"/>
  <c r="L1928" i="2"/>
  <c r="L1846" i="2"/>
  <c r="L8036" i="2"/>
  <c r="L3000" i="2"/>
  <c r="L4932" i="2"/>
  <c r="L7020" i="2"/>
  <c r="L4334" i="2"/>
  <c r="L4683" i="2"/>
  <c r="L7898" i="2"/>
  <c r="L8473" i="2"/>
  <c r="L5899" i="2"/>
  <c r="L6899" i="2"/>
  <c r="L5009" i="2"/>
  <c r="L5659" i="2"/>
  <c r="L118" i="2"/>
  <c r="L1123" i="2"/>
  <c r="L8338" i="2"/>
  <c r="L7194" i="2"/>
  <c r="L6460" i="2"/>
  <c r="L3384" i="2"/>
  <c r="L7694" i="2"/>
  <c r="L6420" i="2"/>
  <c r="L1985" i="2"/>
  <c r="L3226" i="2"/>
  <c r="L3905" i="2"/>
  <c r="L707" i="2"/>
  <c r="L3304" i="2"/>
  <c r="L5786" i="2"/>
  <c r="L7330" i="2"/>
  <c r="L305" i="2"/>
  <c r="L6822" i="2"/>
  <c r="L6990" i="2"/>
  <c r="L8860" i="2"/>
  <c r="L7102" i="2"/>
  <c r="L5160" i="2"/>
  <c r="L831" i="2"/>
  <c r="L7443" i="2"/>
  <c r="L3624" i="2"/>
  <c r="L5161" i="2"/>
  <c r="L7966" i="2"/>
  <c r="L4697" i="2"/>
  <c r="L3079" i="2"/>
  <c r="L668" i="2"/>
  <c r="L1597" i="2"/>
  <c r="L3348" i="2"/>
  <c r="L3578" i="2"/>
  <c r="L161" i="2"/>
  <c r="L5900" i="2"/>
  <c r="L1053" i="2"/>
  <c r="L2003" i="2"/>
  <c r="L1631" i="2"/>
  <c r="L7444" i="2"/>
  <c r="L3413" i="2"/>
  <c r="L5322" i="2"/>
  <c r="L5361" i="2"/>
  <c r="L8297" i="2"/>
  <c r="L5613" i="2"/>
  <c r="L5487" i="2"/>
  <c r="L958" i="2"/>
  <c r="L292" i="2"/>
  <c r="L5301" i="2"/>
  <c r="L4508" i="2"/>
  <c r="L3606" i="2"/>
  <c r="L8991" i="2"/>
  <c r="L2036" i="2"/>
  <c r="L8314" i="2"/>
  <c r="L565" i="2"/>
  <c r="L1429" i="2"/>
  <c r="L6952" i="2"/>
  <c r="L5936" i="2"/>
  <c r="L5968" i="2"/>
  <c r="L5724" i="2"/>
  <c r="L8242" i="2"/>
  <c r="L3811" i="2"/>
  <c r="L323" i="2"/>
  <c r="L9024" i="2"/>
  <c r="L4316" i="2"/>
  <c r="L5144" i="2"/>
  <c r="L1234" i="2"/>
  <c r="L3551" i="2"/>
  <c r="L5937" i="2"/>
  <c r="L384" i="2"/>
  <c r="L4178" i="2"/>
  <c r="L8456" i="2"/>
  <c r="L4950" i="2"/>
  <c r="L2678" i="2"/>
  <c r="L6521" i="2"/>
  <c r="L3955" i="2"/>
  <c r="L6543" i="2"/>
  <c r="L4131" i="2"/>
  <c r="L4380" i="2"/>
  <c r="L909" i="2"/>
  <c r="L3812" i="2"/>
  <c r="L3287" i="2"/>
  <c r="L5914" i="2"/>
  <c r="L5343" i="2"/>
  <c r="L4263" i="2"/>
  <c r="L2467" i="2"/>
  <c r="L8888" i="2"/>
  <c r="L2636" i="2"/>
  <c r="L6240" i="2"/>
  <c r="L6449" i="2"/>
  <c r="L5954" i="2"/>
  <c r="L6353" i="2"/>
  <c r="L6155" i="2"/>
  <c r="L1018" i="2"/>
  <c r="L534" i="2"/>
  <c r="L1874" i="2"/>
  <c r="L6823" i="2"/>
  <c r="L4910" i="2"/>
  <c r="L3593" i="2"/>
  <c r="L922" i="2"/>
  <c r="L29" i="2"/>
  <c r="L6174" i="2"/>
  <c r="L7729" i="2"/>
  <c r="L4733" i="2"/>
  <c r="L1912" i="2"/>
  <c r="L3187" i="2"/>
  <c r="L870" i="2"/>
  <c r="L1819" i="2"/>
  <c r="L1939" i="2"/>
  <c r="L3024" i="2"/>
  <c r="L634" i="2"/>
  <c r="L8625" i="2"/>
  <c r="L2522" i="2"/>
  <c r="L5915" i="2"/>
  <c r="L2079" i="2"/>
  <c r="L1430" i="2"/>
  <c r="L3594" i="2"/>
  <c r="L2227" i="2"/>
  <c r="L8763" i="2"/>
  <c r="L6156" i="2"/>
  <c r="L7921" i="2"/>
  <c r="L7483" i="2"/>
  <c r="L8723" i="2"/>
  <c r="L3244" i="2"/>
  <c r="L8819" i="2"/>
  <c r="L9175" i="2"/>
  <c r="L7796" i="2"/>
  <c r="L5194" i="2"/>
  <c r="L7576" i="2"/>
  <c r="L5181" i="2"/>
  <c r="L8707" i="2"/>
  <c r="L9132" i="2"/>
  <c r="L7195" i="2"/>
  <c r="L2121" i="2"/>
  <c r="L6139" i="2"/>
  <c r="L8620" i="2"/>
  <c r="L7545" i="2"/>
  <c r="L5993" i="2"/>
  <c r="L1953" i="2"/>
  <c r="L3813" i="2"/>
  <c r="L8223" i="2"/>
  <c r="L4590" i="2"/>
  <c r="L449" i="2"/>
  <c r="L8396" i="2"/>
  <c r="L6071" i="2"/>
  <c r="L4245" i="2"/>
  <c r="L847" i="2"/>
  <c r="L3906" i="2"/>
  <c r="L5084" i="2"/>
  <c r="L7445" i="2"/>
  <c r="L680" i="2"/>
  <c r="L7021" i="2"/>
  <c r="L3879" i="2"/>
  <c r="L4056" i="2"/>
  <c r="L7426" i="2"/>
  <c r="L7718" i="2"/>
  <c r="L6935" i="2"/>
  <c r="L3507" i="2"/>
  <c r="L2211" i="2"/>
  <c r="L7497" i="2"/>
  <c r="L2294" i="2"/>
  <c r="L7112" i="2"/>
  <c r="L6852" i="2"/>
  <c r="L7410" i="2"/>
  <c r="L2679" i="2"/>
  <c r="L635" i="2"/>
  <c r="L6157" i="2"/>
  <c r="L8382" i="2"/>
  <c r="L1431" i="2"/>
  <c r="L5872" i="2"/>
  <c r="L8708" i="2"/>
  <c r="L6864" i="2"/>
  <c r="L5051" i="2"/>
  <c r="L3063" i="2"/>
  <c r="L2361" i="2"/>
  <c r="L7594" i="2"/>
  <c r="L708" i="2"/>
  <c r="L7632" i="2"/>
  <c r="L753" i="2"/>
  <c r="L8298" i="2"/>
  <c r="L5994" i="2"/>
  <c r="L5085" i="2"/>
  <c r="L7001" i="2"/>
  <c r="L6522" i="2"/>
  <c r="L6437" i="2"/>
  <c r="L4367" i="2"/>
  <c r="L3097" i="2"/>
  <c r="L4873" i="2"/>
  <c r="L3737" i="2"/>
  <c r="L2164" i="2"/>
  <c r="L2195" i="2"/>
  <c r="L5124" i="2"/>
  <c r="L6438" i="2"/>
  <c r="L4349" i="2"/>
  <c r="L7533" i="2"/>
  <c r="L6226" i="2"/>
  <c r="L5995" i="2"/>
  <c r="L6680" i="2"/>
  <c r="L5488" i="2"/>
  <c r="L4161" i="2"/>
  <c r="L2251" i="2"/>
  <c r="L5323" i="2"/>
  <c r="L3444" i="2"/>
  <c r="L8992" i="2"/>
  <c r="L4591" i="2"/>
  <c r="L3893" i="2"/>
  <c r="L681" i="2"/>
  <c r="L5853" i="2"/>
  <c r="L2362" i="2"/>
  <c r="L691" i="2"/>
  <c r="L3025" i="2"/>
  <c r="L2680" i="2"/>
  <c r="L7595" i="2"/>
  <c r="L2228" i="2"/>
  <c r="L4771" i="2"/>
  <c r="L6122" i="2"/>
  <c r="L7176" i="2"/>
  <c r="L6836" i="2"/>
  <c r="L2735" i="2"/>
  <c r="L2483" i="2"/>
  <c r="L5038" i="2"/>
  <c r="L1820" i="2"/>
  <c r="L1847" i="2"/>
  <c r="L2985" i="2"/>
  <c r="L4975" i="2"/>
  <c r="L3830" i="2"/>
  <c r="L2363" i="2"/>
  <c r="L1019" i="2"/>
  <c r="L4951" i="2"/>
  <c r="L1054" i="2"/>
  <c r="L8820" i="2"/>
  <c r="L4232" i="2"/>
  <c r="L4622" i="2"/>
  <c r="L2060" i="2"/>
  <c r="L205" i="2"/>
  <c r="L3080" i="2"/>
  <c r="L7212" i="2"/>
  <c r="L5817" i="2"/>
  <c r="L224" i="2"/>
  <c r="L2266" i="2"/>
  <c r="L1274" i="2"/>
  <c r="L1848" i="2"/>
  <c r="L5344" i="2"/>
  <c r="L6354" i="2"/>
  <c r="L6270" i="2"/>
  <c r="L450" i="2"/>
  <c r="L7577" i="2"/>
  <c r="L4796" i="2"/>
  <c r="L7396" i="2"/>
  <c r="L8804" i="2"/>
  <c r="L4009" i="2"/>
  <c r="L9163" i="2"/>
  <c r="L4350" i="2"/>
  <c r="L5640" i="2"/>
  <c r="L4203" i="2"/>
  <c r="L3722" i="2"/>
  <c r="L6599" i="2"/>
  <c r="L6969" i="2"/>
  <c r="L6865" i="2"/>
  <c r="L5516" i="2"/>
  <c r="L8790" i="2"/>
  <c r="L8805" i="2"/>
  <c r="L3723" i="2"/>
  <c r="L6369" i="2"/>
  <c r="L3646" i="2"/>
  <c r="L7578" i="2"/>
  <c r="L3147" i="2"/>
  <c r="L597" i="2"/>
  <c r="L5182" i="2"/>
  <c r="L7513" i="2"/>
  <c r="L585" i="2"/>
  <c r="L2736" i="2"/>
  <c r="L6936" i="2"/>
  <c r="L7633" i="2"/>
  <c r="L2422" i="2"/>
  <c r="L3398" i="2"/>
  <c r="L4698" i="2"/>
  <c r="L2267" i="2"/>
  <c r="L4670" i="2"/>
  <c r="L9176" i="2"/>
  <c r="L6123" i="2"/>
  <c r="L8120" i="2"/>
  <c r="L3271" i="2"/>
  <c r="L6644" i="2"/>
  <c r="L1139" i="2"/>
  <c r="L6194" i="2"/>
  <c r="L4317" i="2"/>
  <c r="L2789" i="2"/>
  <c r="L3399" i="2"/>
  <c r="L8553" i="2"/>
  <c r="L6506" i="2"/>
  <c r="L5889" i="2"/>
  <c r="L8315" i="2"/>
  <c r="L1521" i="2"/>
  <c r="L4567" i="2"/>
  <c r="L8666" i="2"/>
  <c r="L3933" i="2"/>
  <c r="L6918" i="2"/>
  <c r="L7293" i="2"/>
  <c r="L3172" i="2"/>
  <c r="L4493" i="2"/>
  <c r="L1124" i="2"/>
  <c r="L8173" i="2"/>
  <c r="L4233" i="2"/>
  <c r="L1724" i="2"/>
  <c r="L8383" i="2"/>
  <c r="L4606" i="2"/>
  <c r="L2229" i="2"/>
  <c r="L8367" i="2"/>
  <c r="L5145" i="2"/>
  <c r="L1835" i="2"/>
  <c r="L5680" i="2"/>
  <c r="L1582" i="2"/>
  <c r="L3607" i="2"/>
  <c r="L3349" i="2"/>
  <c r="L5230" i="2"/>
  <c r="L4279" i="2"/>
  <c r="L2212" i="2"/>
  <c r="L6774" i="2"/>
  <c r="L1275" i="2"/>
  <c r="L5453" i="2"/>
  <c r="L6900" i="2"/>
  <c r="L1086" i="2"/>
  <c r="L4057" i="2"/>
  <c r="L3797" i="2"/>
  <c r="L2856" i="2"/>
  <c r="L4734" i="2"/>
  <c r="L5162" i="2"/>
  <c r="L7397" i="2"/>
  <c r="L5212" i="2"/>
  <c r="L6241" i="2"/>
  <c r="L4671" i="2"/>
  <c r="L7844" i="2"/>
  <c r="L7294" i="2"/>
  <c r="L7579" i="2"/>
  <c r="L6901" i="2"/>
  <c r="L6085" i="2"/>
  <c r="L2080" i="2"/>
  <c r="L4400" i="2"/>
  <c r="L6158" i="2"/>
  <c r="L3894" i="2"/>
  <c r="L5938" i="2"/>
  <c r="L923" i="2"/>
  <c r="L780" i="2"/>
  <c r="L5660" i="2"/>
  <c r="L7374" i="2"/>
  <c r="L3798" i="2"/>
  <c r="L5681" i="2"/>
  <c r="L4976" i="2"/>
  <c r="L6600" i="2"/>
  <c r="L682" i="2"/>
  <c r="L4637" i="2"/>
  <c r="L7546" i="2"/>
  <c r="L5195" i="2"/>
  <c r="L7967" i="2"/>
  <c r="L8821" i="2"/>
  <c r="L6208" i="2"/>
  <c r="L1861" i="2"/>
  <c r="L5067" i="2"/>
  <c r="L4863" i="2"/>
  <c r="L2097" i="2"/>
  <c r="L2230" i="2"/>
  <c r="L8432" i="2"/>
  <c r="L6012" i="2"/>
  <c r="L7968" i="2"/>
  <c r="L2581" i="2"/>
  <c r="L8570" i="2"/>
  <c r="L8412" i="2"/>
  <c r="L669" i="2"/>
  <c r="L2888" i="2"/>
  <c r="L8521" i="2"/>
  <c r="L1940" i="2"/>
  <c r="L1849" i="2"/>
  <c r="L2822" i="2"/>
  <c r="L4772" i="2"/>
  <c r="L7213" i="2"/>
  <c r="L979" i="2"/>
  <c r="L4234" i="2"/>
  <c r="L1767" i="2"/>
  <c r="L4099" i="2"/>
  <c r="L4162" i="2"/>
  <c r="L4773" i="2"/>
  <c r="L8397" i="2"/>
  <c r="L5052" i="2"/>
  <c r="L5641" i="2"/>
  <c r="L7954" i="2"/>
  <c r="L7825" i="2"/>
  <c r="L8037" i="2"/>
  <c r="L9164" i="2"/>
  <c r="L5213" i="2"/>
  <c r="L3245" i="2"/>
  <c r="L1304" i="2"/>
  <c r="L1740" i="2"/>
  <c r="L1203" i="2"/>
  <c r="L7446" i="2"/>
  <c r="L7177" i="2"/>
  <c r="L1071" i="2"/>
  <c r="L4997" i="2"/>
  <c r="L8845" i="2"/>
  <c r="L6560" i="2"/>
  <c r="L7178" i="2"/>
  <c r="L3497" i="2"/>
  <c r="L1353" i="2"/>
  <c r="L2838" i="2"/>
  <c r="L5955" i="2"/>
  <c r="L6824" i="2"/>
  <c r="L3799" i="2"/>
  <c r="L7775" i="2"/>
  <c r="L6292" i="2"/>
  <c r="L781" i="2"/>
  <c r="L8621" i="2"/>
  <c r="L6058" i="2"/>
  <c r="L4246" i="2"/>
  <c r="L4699" i="2"/>
  <c r="L4964" i="2"/>
  <c r="L6044" i="2"/>
  <c r="L5996" i="2"/>
  <c r="L7695" i="2"/>
  <c r="L6802" i="2"/>
  <c r="L3595" i="2"/>
  <c r="L6837" i="2"/>
  <c r="L7128" i="2"/>
  <c r="L7730" i="2"/>
  <c r="L2660" i="2"/>
  <c r="L5598" i="2"/>
  <c r="L3227" i="2"/>
  <c r="L2268" i="2"/>
  <c r="L5263" i="2"/>
  <c r="L5086" i="2"/>
  <c r="L6489" i="2"/>
  <c r="L9080" i="2"/>
  <c r="L7514" i="2"/>
  <c r="L5264" i="2"/>
  <c r="L4264" i="2"/>
  <c r="L119" i="2"/>
  <c r="L3608" i="2"/>
  <c r="L1235" i="2"/>
  <c r="L7498" i="2"/>
  <c r="L8133" i="2"/>
  <c r="L8806" i="2"/>
  <c r="L340" i="2"/>
  <c r="L7375" i="2"/>
  <c r="L5699" i="2"/>
  <c r="L2554" i="2"/>
  <c r="L3272" i="2"/>
  <c r="L4335" i="2"/>
  <c r="L6421" i="2"/>
  <c r="L8533" i="2"/>
  <c r="L4247" i="2"/>
  <c r="L6227" i="2"/>
  <c r="L9202" i="2"/>
  <c r="L2614" i="2"/>
  <c r="L7662" i="2"/>
  <c r="L8930" i="2"/>
  <c r="L7855" i="2"/>
  <c r="L5373" i="2"/>
  <c r="L7243" i="2"/>
  <c r="L8598" i="2"/>
  <c r="L9025" i="2"/>
  <c r="L8964" i="2"/>
  <c r="L2152" i="2"/>
  <c r="L7826" i="2"/>
  <c r="L8724" i="2"/>
  <c r="L4717" i="2"/>
  <c r="L5833" i="2"/>
  <c r="L225" i="2"/>
  <c r="L768" i="2"/>
  <c r="L2710" i="2"/>
  <c r="L8709" i="2"/>
  <c r="L7886" i="2"/>
  <c r="L7411" i="2"/>
  <c r="L1487" i="2"/>
  <c r="L6645" i="2"/>
  <c r="L4895" i="2"/>
  <c r="L7515" i="2"/>
  <c r="L782" i="2"/>
  <c r="L2380" i="2"/>
  <c r="L5098" i="2"/>
  <c r="L5574" i="2"/>
  <c r="L2081" i="2"/>
  <c r="L2468" i="2"/>
  <c r="L2135" i="2"/>
  <c r="L3766" i="2"/>
  <c r="L9061" i="2"/>
  <c r="L1755" i="2"/>
  <c r="L3039" i="2"/>
  <c r="L8791" i="2"/>
  <c r="L1000" i="2"/>
  <c r="L6254" i="2"/>
  <c r="L5560" i="2"/>
  <c r="L324" i="2"/>
  <c r="L8353" i="2"/>
  <c r="L6124" i="2"/>
  <c r="L6399" i="2"/>
  <c r="L5053" i="2"/>
  <c r="L3596" i="2"/>
  <c r="L4318" i="2"/>
  <c r="L2004" i="2"/>
  <c r="L2555" i="2"/>
  <c r="L4830" i="2"/>
  <c r="L2951" i="2"/>
  <c r="L1192" i="2"/>
  <c r="L8571" i="2"/>
  <c r="L2936" i="2"/>
  <c r="L1305" i="2"/>
  <c r="L7547" i="2"/>
  <c r="L5470" i="2"/>
  <c r="L1741" i="2"/>
  <c r="L5146" i="2"/>
  <c r="L7634" i="2"/>
  <c r="L8091" i="2"/>
  <c r="L8931" i="2"/>
  <c r="L6032" i="2"/>
  <c r="L8979" i="2"/>
  <c r="L5054" i="2"/>
  <c r="L477" i="2"/>
  <c r="L5214" i="2"/>
  <c r="L2637" i="2"/>
  <c r="L5642" i="2"/>
  <c r="L433" i="2"/>
  <c r="L6561" i="2"/>
  <c r="L7748" i="2"/>
  <c r="L885" i="2"/>
  <c r="L7022" i="2"/>
  <c r="L7103" i="2"/>
  <c r="L4469" i="2"/>
  <c r="L7622" i="2"/>
  <c r="L2037" i="2"/>
  <c r="L2423" i="2"/>
  <c r="L6646" i="2"/>
  <c r="L7398" i="2"/>
  <c r="L2122" i="2"/>
  <c r="L5530" i="2"/>
  <c r="L6107" i="2"/>
  <c r="L4351" i="2"/>
  <c r="L6937" i="2"/>
  <c r="L3814" i="2"/>
  <c r="L8909" i="2"/>
  <c r="L1784" i="2"/>
  <c r="L9026" i="2"/>
  <c r="L5022" i="2"/>
  <c r="L6013" i="2"/>
  <c r="L8275" i="2"/>
  <c r="L6647" i="2"/>
  <c r="L4509" i="2"/>
  <c r="L5582" i="2"/>
  <c r="L5345" i="2"/>
  <c r="L7037" i="2"/>
  <c r="L3941" i="2"/>
  <c r="L2638" i="2"/>
  <c r="L1478" i="2"/>
  <c r="L2711" i="2"/>
  <c r="L4774" i="2"/>
  <c r="L4248" i="2"/>
  <c r="L1035" i="2"/>
  <c r="L5010" i="2"/>
  <c r="L7467" i="2"/>
  <c r="L3863" i="2"/>
  <c r="L188" i="2"/>
  <c r="L636" i="2"/>
  <c r="L354" i="2"/>
  <c r="L7856" i="2"/>
  <c r="L2523" i="2"/>
  <c r="L8764" i="2"/>
  <c r="L3098" i="2"/>
  <c r="L7899" i="2"/>
  <c r="L5969" i="2"/>
  <c r="L2908" i="2"/>
  <c r="L4933" i="2"/>
  <c r="L8993" i="2"/>
  <c r="L3026" i="2"/>
  <c r="L120" i="2"/>
  <c r="L3767" i="2"/>
  <c r="L1055" i="2"/>
  <c r="L6323" i="2"/>
  <c r="L2213" i="2"/>
  <c r="L3400" i="2"/>
  <c r="L3478" i="2"/>
  <c r="L7331" i="2"/>
  <c r="L598" i="2"/>
  <c r="L5374" i="2"/>
  <c r="L6125" i="2"/>
  <c r="L5901" i="2"/>
  <c r="L6838" i="2"/>
  <c r="L6648" i="2"/>
  <c r="L5709" i="2"/>
  <c r="L566" i="2"/>
  <c r="L1001" i="2"/>
  <c r="L5765" i="2"/>
  <c r="L7900" i="2"/>
  <c r="L3445" i="2"/>
  <c r="L637" i="2"/>
  <c r="L1555" i="2"/>
  <c r="L9133" i="2"/>
  <c r="L1756" i="2"/>
  <c r="L9042" i="2"/>
  <c r="L3780" i="2"/>
  <c r="L6209" i="2"/>
  <c r="L5087" i="2"/>
  <c r="L6665" i="2"/>
  <c r="L5929" i="2"/>
  <c r="L3212" i="2"/>
  <c r="L4144" i="2"/>
  <c r="L5517" i="2"/>
  <c r="L4849" i="2"/>
  <c r="L599" i="2"/>
  <c r="L6523" i="2"/>
  <c r="L9150" i="2"/>
  <c r="L6877" i="2"/>
  <c r="L2082" i="2"/>
  <c r="L2214" i="2"/>
  <c r="L7318" i="2"/>
  <c r="L1338" i="2"/>
  <c r="L2970" i="2"/>
  <c r="L5583" i="2"/>
  <c r="L6355" i="2"/>
  <c r="L4058" i="2"/>
  <c r="L7678" i="2"/>
  <c r="L189" i="2"/>
  <c r="L5956" i="2"/>
  <c r="L8413" i="2"/>
  <c r="L1929" i="2"/>
  <c r="L3724" i="2"/>
  <c r="L4401" i="2"/>
  <c r="L7074" i="2"/>
  <c r="L980" i="2"/>
  <c r="L5756" i="2"/>
  <c r="L2556" i="2"/>
  <c r="L190" i="2"/>
  <c r="L2381" i="2"/>
  <c r="L2589" i="2"/>
  <c r="L7447" i="2"/>
  <c r="L5110" i="2"/>
  <c r="L2061" i="2"/>
  <c r="L8877" i="2"/>
  <c r="L1892" i="2"/>
  <c r="L1479" i="2"/>
  <c r="L6450" i="2"/>
  <c r="L5099" i="2"/>
  <c r="L7143" i="2"/>
  <c r="L8052" i="2"/>
  <c r="L1725" i="2"/>
  <c r="L8474" i="2"/>
  <c r="L638" i="2"/>
  <c r="L2535" i="2"/>
  <c r="L7499" i="2"/>
  <c r="L2279" i="2"/>
  <c r="L5265" i="2"/>
  <c r="L9190" i="2"/>
  <c r="L6385" i="2"/>
  <c r="L2590" i="2"/>
  <c r="L7605" i="2"/>
  <c r="L3525" i="2"/>
  <c r="L3683" i="2"/>
  <c r="L3081" i="2"/>
  <c r="L4541" i="2"/>
  <c r="L1432" i="2"/>
  <c r="L3609" i="2"/>
  <c r="L7468" i="2"/>
  <c r="L2231" i="2"/>
  <c r="L6625" i="2"/>
  <c r="L8584" i="2"/>
  <c r="L1556" i="2"/>
  <c r="L7228" i="2"/>
  <c r="L1480" i="2"/>
  <c r="L1850" i="2"/>
  <c r="L9151" i="2"/>
  <c r="L4735" i="2"/>
  <c r="L2805" i="2"/>
  <c r="L4775" i="2"/>
  <c r="L7002" i="2"/>
  <c r="L8945" i="2"/>
  <c r="L3012" i="2"/>
  <c r="L4179" i="2"/>
  <c r="L6490" i="2"/>
  <c r="L4381" i="2"/>
  <c r="L6953" i="2"/>
  <c r="L8651" i="2"/>
  <c r="L325" i="2"/>
  <c r="L898" i="2"/>
  <c r="L4700" i="2"/>
  <c r="L6719" i="2"/>
  <c r="L4010" i="2"/>
  <c r="L355" i="2"/>
  <c r="L498" i="2"/>
  <c r="L3133" i="2"/>
  <c r="L3228" i="2"/>
  <c r="L3099" i="2"/>
  <c r="L2639" i="2"/>
  <c r="L1204" i="2"/>
  <c r="L651" i="2"/>
  <c r="L6853" i="2"/>
  <c r="L3934" i="2"/>
  <c r="L5766" i="2"/>
  <c r="L5997" i="2"/>
  <c r="L1371" i="2"/>
  <c r="L2790" i="2"/>
  <c r="L18" i="2"/>
  <c r="L7548" i="2"/>
  <c r="L5743" i="2"/>
  <c r="L8822" i="2"/>
  <c r="L3256" i="2"/>
  <c r="L1893" i="2"/>
  <c r="L5584" i="2"/>
  <c r="L8725" i="2"/>
  <c r="L3831" i="2"/>
  <c r="L6649" i="2"/>
  <c r="L2508" i="2"/>
  <c r="L5682" i="2"/>
  <c r="L7258" i="2"/>
  <c r="L4352" i="2"/>
  <c r="L1802" i="2"/>
  <c r="L8640" i="2"/>
  <c r="L5599" i="2"/>
  <c r="L8554" i="2"/>
  <c r="L2433" i="2"/>
  <c r="L600" i="2"/>
  <c r="L4235" i="2"/>
  <c r="L8475" i="2"/>
  <c r="L8075" i="2"/>
  <c r="L2252" i="2"/>
  <c r="L2098" i="2"/>
  <c r="L5147" i="2"/>
  <c r="L7563" i="2"/>
  <c r="L4911" i="2"/>
  <c r="L3305" i="2"/>
  <c r="L5433" i="2"/>
  <c r="L8398" i="2"/>
  <c r="L5939" i="2"/>
  <c r="L5600" i="2"/>
  <c r="L9177" i="2"/>
  <c r="L7469" i="2"/>
  <c r="L7649" i="2"/>
  <c r="L6507" i="2"/>
  <c r="L6695" i="2"/>
  <c r="L7979" i="2"/>
  <c r="L9165" i="2"/>
  <c r="L44" i="2"/>
  <c r="L1894" i="2"/>
  <c r="L1328" i="2"/>
  <c r="L6577" i="2"/>
  <c r="L4368" i="2"/>
  <c r="L4484" i="2"/>
  <c r="L2566" i="2"/>
  <c r="L2347" i="2"/>
  <c r="L1107" i="2"/>
  <c r="L121" i="2"/>
  <c r="L6878" i="2"/>
  <c r="L9191" i="2"/>
  <c r="L4638" i="2"/>
  <c r="L6324" i="2"/>
  <c r="L5362" i="2"/>
  <c r="L6854" i="2"/>
  <c r="L6255" i="2"/>
  <c r="L2005" i="2"/>
  <c r="L8980" i="2"/>
  <c r="L5710" i="2"/>
  <c r="L3040" i="2"/>
  <c r="L400" i="2"/>
  <c r="L2791" i="2"/>
  <c r="L3148" i="2"/>
  <c r="L1449" i="2"/>
  <c r="L7827" i="2"/>
  <c r="L3315" i="2"/>
  <c r="L2536" i="2"/>
  <c r="L2006" i="2"/>
  <c r="L3479" i="2"/>
  <c r="L6386" i="2"/>
  <c r="L981" i="2"/>
  <c r="L3768" i="2"/>
  <c r="L567" i="2"/>
  <c r="L6544" i="2"/>
  <c r="L5231" i="2"/>
  <c r="L3401" i="2"/>
  <c r="L4912" i="2"/>
  <c r="L8354" i="2"/>
  <c r="L8316" i="2"/>
  <c r="L8174" i="2"/>
  <c r="L4011" i="2"/>
  <c r="L4402" i="2"/>
  <c r="L1954" i="2"/>
  <c r="L2497" i="2"/>
  <c r="L3769" i="2"/>
  <c r="L754" i="2"/>
  <c r="L8224" i="2"/>
  <c r="L1862" i="2"/>
  <c r="L4280" i="2"/>
  <c r="L2403" i="2"/>
  <c r="L8846" i="2"/>
  <c r="L2971" i="2"/>
  <c r="L5183" i="2"/>
  <c r="L2758" i="2"/>
  <c r="L5518" i="2"/>
  <c r="L6325" i="2"/>
  <c r="L4059" i="2"/>
  <c r="L6578" i="2"/>
  <c r="L6696" i="2"/>
  <c r="L5561" i="2"/>
  <c r="L2775" i="2"/>
  <c r="L356" i="2"/>
  <c r="L226" i="2"/>
  <c r="L7276" i="2"/>
  <c r="L3907" i="2"/>
  <c r="L272" i="2"/>
  <c r="L6059" i="2"/>
  <c r="L1583" i="2"/>
  <c r="L3993" i="2"/>
  <c r="L3288" i="2"/>
  <c r="L9099" i="2"/>
  <c r="L1205" i="2"/>
  <c r="L3229" i="2"/>
  <c r="L417" i="2"/>
  <c r="L5417" i="2"/>
  <c r="L3332" i="2"/>
  <c r="L1647" i="2"/>
  <c r="L7163" i="2"/>
  <c r="L2615" i="2"/>
  <c r="L7731" i="2"/>
  <c r="L1821" i="2"/>
  <c r="L5055" i="2"/>
  <c r="L6855" i="2"/>
  <c r="L2099" i="2"/>
  <c r="L3800" i="2"/>
  <c r="L4012" i="2"/>
  <c r="L8012" i="2"/>
  <c r="L3460" i="2"/>
  <c r="L326" i="2"/>
  <c r="L7887" i="2"/>
  <c r="L6256" i="2"/>
  <c r="L1768" i="2"/>
  <c r="L4353" i="2"/>
  <c r="L19" i="2"/>
  <c r="L8206" i="2"/>
  <c r="L5854" i="2"/>
  <c r="L5111" i="2"/>
  <c r="L2567" i="2"/>
  <c r="L9212" i="2"/>
  <c r="L2469" i="2"/>
  <c r="L463" i="2"/>
  <c r="L5324" i="2"/>
  <c r="L6356" i="2"/>
  <c r="L162" i="2"/>
  <c r="L568" i="2"/>
  <c r="L1276" i="2"/>
  <c r="L3414" i="2"/>
  <c r="L2295" i="2"/>
  <c r="L255" i="2"/>
  <c r="L6666" i="2"/>
  <c r="L4701" i="2"/>
  <c r="L2568" i="2"/>
  <c r="L2470" i="2"/>
  <c r="L3064" i="2"/>
  <c r="L2889" i="2"/>
  <c r="L3027" i="2"/>
  <c r="L7596" i="2"/>
  <c r="L5800" i="2"/>
  <c r="L1108" i="2"/>
  <c r="L7797" i="2"/>
  <c r="L692" i="2"/>
  <c r="L7696" i="2"/>
  <c r="L8847" i="2"/>
  <c r="L7448" i="2"/>
  <c r="L6175" i="2"/>
  <c r="L45" i="2"/>
  <c r="L7412" i="2"/>
  <c r="L7113" i="2"/>
  <c r="L620" i="2"/>
  <c r="L8175" i="2"/>
  <c r="L9166" i="2"/>
  <c r="L1803" i="2"/>
  <c r="L5375" i="2"/>
  <c r="L9213" i="2"/>
  <c r="L8092" i="2"/>
  <c r="L859" i="2"/>
  <c r="L6681" i="2"/>
  <c r="L6340" i="2"/>
  <c r="L5501" i="2"/>
  <c r="L5585" i="2"/>
  <c r="L2661" i="2"/>
  <c r="L2937" i="2"/>
  <c r="L418" i="2"/>
  <c r="L7635" i="2"/>
  <c r="L7955" i="2"/>
  <c r="L163" i="2"/>
  <c r="L4354" i="2"/>
  <c r="L1986" i="2"/>
  <c r="L3350" i="2"/>
  <c r="L1648" i="2"/>
  <c r="L1372" i="2"/>
  <c r="L2591" i="2"/>
  <c r="L5068" i="2"/>
  <c r="L8176" i="2"/>
  <c r="L7058" i="2"/>
  <c r="L3526" i="2"/>
  <c r="L4281" i="2"/>
  <c r="L5711" i="2"/>
  <c r="L6902" i="2"/>
  <c r="L3712" i="2"/>
  <c r="L6370" i="2"/>
  <c r="L4542" i="2"/>
  <c r="L7868" i="2"/>
  <c r="L3508" i="2"/>
  <c r="L1072" i="2"/>
  <c r="L2196" i="2"/>
  <c r="L5148" i="2"/>
  <c r="L6461" i="2"/>
  <c r="L1557" i="2"/>
  <c r="L7179" i="2"/>
  <c r="L871" i="2"/>
  <c r="L7308" i="2"/>
  <c r="L2723" i="2"/>
  <c r="L2136" i="2"/>
  <c r="L5011" i="2"/>
  <c r="L2038" i="2"/>
  <c r="L4249" i="2"/>
  <c r="L5957" i="2"/>
  <c r="L1567" i="2"/>
  <c r="L1955" i="2"/>
  <c r="L3246" i="2"/>
  <c r="L6938" i="2"/>
  <c r="L3994" i="2"/>
  <c r="L6140" i="2"/>
  <c r="L4494" i="2"/>
  <c r="L1002" i="2"/>
  <c r="L5801" i="2"/>
  <c r="L7776" i="2"/>
  <c r="L5767" i="2"/>
  <c r="L1218" i="2"/>
  <c r="L6310" i="2"/>
  <c r="L3082" i="2"/>
  <c r="L982" i="2"/>
  <c r="L7144" i="2"/>
  <c r="L4336" i="2"/>
  <c r="L5325" i="2"/>
  <c r="L1875" i="2"/>
  <c r="L1941" i="2"/>
  <c r="L7549" i="2"/>
  <c r="L5196" i="2"/>
  <c r="L5601" i="2"/>
  <c r="L1140" i="2"/>
  <c r="L1219" i="2"/>
  <c r="L8414" i="2"/>
  <c r="L1649" i="2"/>
  <c r="L3845" i="2"/>
  <c r="L4180" i="2"/>
  <c r="L2382" i="2"/>
  <c r="L3134" i="2"/>
  <c r="L6072" i="2"/>
  <c r="L3509" i="2"/>
  <c r="L7319" i="2"/>
  <c r="L8831" i="2"/>
  <c r="L5902" i="2"/>
  <c r="L2569" i="2"/>
  <c r="L5983" i="2"/>
  <c r="L3461" i="2"/>
  <c r="L4100" i="2"/>
  <c r="L2662" i="2"/>
  <c r="L3306" i="2"/>
  <c r="L9192" i="2"/>
  <c r="L6491" i="2"/>
  <c r="L5266" i="2"/>
  <c r="L5326" i="2"/>
  <c r="L5818" i="2"/>
  <c r="L2839" i="2"/>
  <c r="L2776" i="2"/>
  <c r="L145" i="2"/>
  <c r="L6422" i="2"/>
  <c r="L306" i="2"/>
  <c r="L7663" i="2"/>
  <c r="L535" i="2"/>
  <c r="L3113" i="2"/>
  <c r="L3738" i="2"/>
  <c r="L810" i="2"/>
  <c r="L464" i="2"/>
  <c r="L6141" i="2"/>
  <c r="L4831" i="2"/>
  <c r="L3956" i="2"/>
  <c r="L6271" i="2"/>
  <c r="L8965" i="2"/>
  <c r="L478" i="2"/>
  <c r="L9152" i="2"/>
  <c r="L5562" i="2"/>
  <c r="L3647" i="2"/>
  <c r="L3864" i="2"/>
  <c r="L1598" i="2"/>
  <c r="L2484" i="2"/>
  <c r="L6601" i="2"/>
  <c r="L3552" i="2"/>
  <c r="L4297" i="2"/>
  <c r="L8889" i="2"/>
  <c r="L9008" i="2"/>
  <c r="L6919" i="2"/>
  <c r="L385" i="2"/>
  <c r="L5112" i="2"/>
  <c r="L5346" i="2"/>
  <c r="L6602" i="2"/>
  <c r="L1785" i="2"/>
  <c r="L7516" i="2"/>
  <c r="L4965" i="2"/>
  <c r="L3425" i="2"/>
  <c r="L7023" i="2"/>
  <c r="L8154" i="2"/>
  <c r="L709" i="2"/>
  <c r="L6159" i="2"/>
  <c r="L2857" i="2"/>
  <c r="L6757" i="2"/>
  <c r="L4639" i="2"/>
  <c r="L6176" i="2"/>
  <c r="L6939" i="2"/>
  <c r="L5347" i="2"/>
  <c r="L46" i="2"/>
  <c r="L3770" i="2"/>
  <c r="L4449" i="2"/>
  <c r="L6758" i="2"/>
  <c r="L3684" i="2"/>
  <c r="L3540" i="2"/>
  <c r="L7808" i="2"/>
  <c r="L2986" i="2"/>
  <c r="L6326" i="2"/>
  <c r="L6775" i="2"/>
  <c r="L4640" i="2"/>
  <c r="L1087" i="2"/>
  <c r="L5768" i="2"/>
  <c r="L536" i="2"/>
  <c r="L191" i="2"/>
  <c r="L4265" i="2"/>
  <c r="L2737" i="2"/>
  <c r="L5769" i="2"/>
  <c r="L1036" i="2"/>
  <c r="L2890" i="2"/>
  <c r="L2759" i="2"/>
  <c r="L4749" i="2"/>
  <c r="L7024" i="2"/>
  <c r="L1329" i="2"/>
  <c r="L2760" i="2"/>
  <c r="L8807" i="2"/>
  <c r="L3402" i="2"/>
  <c r="L8743" i="2"/>
  <c r="L6920" i="2"/>
  <c r="L5125" i="2"/>
  <c r="L5471" i="2"/>
  <c r="L3625" i="2"/>
  <c r="L2450" i="2"/>
  <c r="L6682" i="2"/>
  <c r="L4038" i="2"/>
  <c r="L6562" i="2"/>
  <c r="L3995" i="2"/>
  <c r="L652" i="2"/>
  <c r="L192" i="2"/>
  <c r="L2537" i="2"/>
  <c r="L4998" i="2"/>
  <c r="L2383" i="2"/>
  <c r="L341" i="2"/>
  <c r="L3135" i="2"/>
  <c r="L8276" i="2"/>
  <c r="L9009" i="2"/>
  <c r="L2364" i="2"/>
  <c r="L2414" i="2"/>
  <c r="L4832" i="2"/>
  <c r="L8299" i="2"/>
  <c r="L1339" i="2"/>
  <c r="L1614" i="2"/>
  <c r="L3028" i="2"/>
  <c r="L6371" i="2"/>
  <c r="L8053" i="2"/>
  <c r="L1956" i="2"/>
  <c r="L2365" i="2"/>
  <c r="L8107" i="2"/>
  <c r="L3188" i="2"/>
  <c r="L8910" i="2"/>
  <c r="L7427" i="2"/>
  <c r="L6626" i="2"/>
  <c r="L7980" i="2"/>
  <c r="L6720" i="2"/>
  <c r="L2485" i="2"/>
  <c r="L2689" i="2"/>
  <c r="L2296" i="2"/>
  <c r="L811" i="2"/>
  <c r="L5489" i="2"/>
  <c r="L4060" i="2"/>
  <c r="L4850" i="2"/>
  <c r="L6879" i="2"/>
  <c r="L3923" i="2"/>
  <c r="L3001" i="2"/>
  <c r="L3815" i="2"/>
  <c r="L716" i="2"/>
  <c r="L1682" i="2"/>
  <c r="L4266" i="2"/>
  <c r="L7484" i="2"/>
  <c r="L434" i="2"/>
  <c r="L2329" i="2"/>
  <c r="L5490" i="2"/>
  <c r="L1088" i="2"/>
  <c r="L1666" i="2"/>
  <c r="L3149" i="2"/>
  <c r="L6242" i="2"/>
  <c r="L4422" i="2"/>
  <c r="L7869" i="2"/>
  <c r="L4736" i="2"/>
  <c r="L4403" i="2"/>
  <c r="L3626" i="2"/>
  <c r="L8946" i="2"/>
  <c r="L1412" i="2"/>
  <c r="L6423" i="2"/>
  <c r="L68" i="2"/>
  <c r="L2663" i="2"/>
  <c r="L5643" i="2"/>
  <c r="L7517" i="2"/>
  <c r="L8225" i="2"/>
  <c r="L3980" i="2"/>
  <c r="L2330" i="2"/>
  <c r="L7623" i="2"/>
  <c r="L8243" i="2"/>
  <c r="L5546" i="2"/>
  <c r="L6387" i="2"/>
  <c r="L4061" i="2"/>
  <c r="L4864" i="2"/>
  <c r="L8054" i="2"/>
  <c r="L797" i="2"/>
  <c r="L8775" i="2"/>
  <c r="L5930" i="2"/>
  <c r="L2724" i="2"/>
  <c r="L6921" i="2"/>
  <c r="L1391" i="2"/>
  <c r="L8457" i="2"/>
  <c r="L30" i="2"/>
  <c r="L601" i="2"/>
  <c r="L8055" i="2"/>
  <c r="L4163" i="2"/>
  <c r="L4298" i="2"/>
  <c r="L4623" i="2"/>
  <c r="L2100" i="2"/>
  <c r="L2640" i="2"/>
  <c r="L8776" i="2"/>
  <c r="L3100" i="2"/>
  <c r="L9214" i="2"/>
  <c r="L6866" i="2"/>
  <c r="L6524" i="2"/>
  <c r="L8652" i="2"/>
  <c r="L1220" i="2"/>
  <c r="L4999" i="2"/>
  <c r="L4750" i="2"/>
  <c r="L6970" i="2"/>
  <c r="L6257" i="2"/>
  <c r="L2404" i="2"/>
  <c r="L227" i="2"/>
  <c r="L4450" i="2"/>
  <c r="L1193" i="2"/>
  <c r="L6880" i="2"/>
  <c r="L7997" i="2"/>
  <c r="L6839" i="2"/>
  <c r="L479" i="2"/>
  <c r="L2972" i="2"/>
  <c r="L1615" i="2"/>
  <c r="L7244" i="2"/>
  <c r="L4702" i="2"/>
  <c r="L1804" i="2"/>
  <c r="L4525" i="2"/>
  <c r="L2690" i="2"/>
  <c r="L5757" i="2"/>
  <c r="L6740" i="2"/>
  <c r="L7332" i="2"/>
  <c r="L3289" i="2"/>
  <c r="L1373" i="2"/>
  <c r="L2137" i="2"/>
  <c r="L2405" i="2"/>
  <c r="L1374" i="2"/>
  <c r="L2616" i="2"/>
  <c r="L8792" i="2"/>
  <c r="L6474" i="2"/>
  <c r="L3816" i="2"/>
  <c r="L5502" i="2"/>
  <c r="L6791" i="2"/>
  <c r="L8878" i="2"/>
  <c r="L2123" i="2"/>
  <c r="L4718" i="2"/>
  <c r="L4440" i="2"/>
  <c r="L5503" i="2"/>
  <c r="L1330" i="2"/>
  <c r="L4922" i="2"/>
  <c r="L1769" i="2"/>
  <c r="L7075" i="2"/>
  <c r="L1125" i="2"/>
  <c r="L4250" i="2"/>
  <c r="L7606" i="2"/>
  <c r="L2165" i="2"/>
  <c r="L5348" i="2"/>
  <c r="L1822" i="2"/>
  <c r="L6327" i="2"/>
  <c r="L5855" i="2"/>
  <c r="L2269" i="2"/>
  <c r="L4319" i="2"/>
  <c r="L1683" i="2"/>
  <c r="L6954" i="2"/>
  <c r="L238" i="2"/>
  <c r="L1786" i="2"/>
  <c r="L9100" i="2"/>
  <c r="L7777" i="2"/>
  <c r="L8626" i="2"/>
  <c r="L7534" i="2"/>
  <c r="L6922" i="2"/>
  <c r="L86" i="2"/>
  <c r="L2471" i="2"/>
  <c r="L4851" i="2"/>
  <c r="L47" i="2"/>
  <c r="L7719" i="2"/>
  <c r="L6210" i="2"/>
  <c r="L4251" i="2"/>
  <c r="L6710" i="2"/>
  <c r="L2840" i="2"/>
  <c r="L4510" i="2"/>
  <c r="L1157" i="2"/>
  <c r="L5491" i="2"/>
  <c r="L6971" i="2"/>
  <c r="L307" i="2"/>
  <c r="L3257" i="2"/>
  <c r="L3648" i="2"/>
  <c r="L4013" i="2"/>
  <c r="L6741" i="2"/>
  <c r="L5149" i="2"/>
  <c r="L1450" i="2"/>
  <c r="L6627" i="2"/>
  <c r="L401" i="2"/>
  <c r="L5390" i="2"/>
  <c r="L8300" i="2"/>
  <c r="L7277" i="2"/>
  <c r="L239" i="2"/>
  <c r="L3817" i="2"/>
  <c r="L2451" i="2"/>
  <c r="L4543" i="2"/>
  <c r="L4511" i="2"/>
  <c r="L1433" i="2"/>
  <c r="L31" i="2"/>
  <c r="L8726" i="2"/>
  <c r="L1650" i="2"/>
  <c r="L6475" i="2"/>
  <c r="L3189" i="2"/>
  <c r="L3801" i="2"/>
  <c r="L5531" i="2"/>
  <c r="L8476" i="2"/>
  <c r="L7650" i="2"/>
  <c r="L5575" i="2"/>
  <c r="L8013" i="2"/>
  <c r="L402" i="2"/>
  <c r="L4132" i="2"/>
  <c r="L6972" i="2"/>
  <c r="L4977" i="2"/>
  <c r="L7500" i="2"/>
  <c r="L8710" i="2"/>
  <c r="L6792" i="2"/>
  <c r="L6803" i="2"/>
  <c r="L7888" i="2"/>
  <c r="L9167" i="2"/>
  <c r="L2138" i="2"/>
  <c r="L9178" i="2"/>
  <c r="L3610" i="2"/>
  <c r="L2570" i="2"/>
  <c r="L8155" i="2"/>
  <c r="L499" i="2"/>
  <c r="L5576" i="2"/>
  <c r="L4568" i="2"/>
  <c r="L4109" i="2"/>
  <c r="L8301" i="2"/>
  <c r="L8093" i="2"/>
  <c r="L5532" i="2"/>
  <c r="L7857" i="2"/>
  <c r="L6793" i="2"/>
  <c r="L3316" i="2"/>
  <c r="L5903" i="2"/>
  <c r="L8191" i="2"/>
  <c r="L7333" i="2"/>
  <c r="L4544" i="2"/>
  <c r="L1176" i="2"/>
  <c r="L2538" i="2"/>
  <c r="L693" i="2"/>
  <c r="L4101" i="2"/>
  <c r="L4451" i="2"/>
  <c r="L3002" i="2"/>
  <c r="L4495" i="2"/>
  <c r="L6451" i="2"/>
  <c r="L8355" i="2"/>
  <c r="L206" i="2"/>
  <c r="L4624" i="2"/>
  <c r="L32" i="2"/>
  <c r="L5454" i="2"/>
  <c r="L9062" i="2"/>
  <c r="L1836" i="2"/>
  <c r="L5232" i="2"/>
  <c r="L8317" i="2"/>
  <c r="L8094" i="2"/>
  <c r="L3003" i="2"/>
  <c r="L2166" i="2"/>
  <c r="L5940" i="2"/>
  <c r="L4320" i="2"/>
  <c r="L983" i="2"/>
  <c r="L6603" i="2"/>
  <c r="L6452" i="2"/>
  <c r="L513" i="2"/>
  <c r="L4369" i="2"/>
  <c r="L3426" i="2"/>
  <c r="L670" i="2"/>
  <c r="L3041" i="2"/>
  <c r="L9179" i="2"/>
  <c r="L6721" i="2"/>
  <c r="L273" i="2"/>
  <c r="L228" i="2"/>
  <c r="L3957" i="2"/>
  <c r="L5184" i="2"/>
  <c r="L7969" i="2"/>
  <c r="L8415" i="2"/>
  <c r="L5725" i="2"/>
  <c r="L548" i="2"/>
  <c r="L812" i="2"/>
  <c r="L3611" i="2"/>
  <c r="L5233" i="2"/>
  <c r="L4133" i="2"/>
  <c r="L342" i="2"/>
  <c r="L1504" i="2"/>
  <c r="L6794" i="2"/>
  <c r="L69" i="2"/>
  <c r="L6272" i="2"/>
  <c r="L5577" i="2"/>
  <c r="L3462" i="2"/>
  <c r="L7607" i="2"/>
  <c r="L1056" i="2"/>
  <c r="L3273" i="2"/>
  <c r="L1354" i="2"/>
  <c r="L8679" i="2"/>
  <c r="L984" i="2"/>
  <c r="L7164" i="2"/>
  <c r="L6328" i="2"/>
  <c r="L4818" i="2"/>
  <c r="L2062" i="2"/>
  <c r="L2253" i="2"/>
  <c r="L621" i="2"/>
  <c r="L3685" i="2"/>
  <c r="L1599" i="2"/>
  <c r="L1141" i="2"/>
  <c r="L924" i="2"/>
  <c r="L7449" i="2"/>
  <c r="L7624" i="2"/>
  <c r="L7809" i="2"/>
  <c r="L4776" i="2"/>
  <c r="L1126" i="2"/>
  <c r="L7214" i="2"/>
  <c r="L70" i="2"/>
  <c r="L2761" i="2"/>
  <c r="L639" i="2"/>
  <c r="L4641" i="2"/>
  <c r="L3258" i="2"/>
  <c r="L2297" i="2"/>
  <c r="L6742" i="2"/>
  <c r="L8477" i="2"/>
  <c r="L7470" i="2"/>
  <c r="L2806" i="2"/>
  <c r="L6955" i="2"/>
  <c r="L5391" i="2"/>
  <c r="L1895" i="2"/>
  <c r="L7939" i="2"/>
  <c r="L7059" i="2"/>
  <c r="L3042" i="2"/>
  <c r="L7485" i="2"/>
  <c r="L2738" i="2"/>
  <c r="L7376" i="2"/>
  <c r="L4321" i="2"/>
  <c r="L4204" i="2"/>
  <c r="L5100" i="2"/>
  <c r="L3274" i="2"/>
  <c r="L7278" i="2"/>
  <c r="L2434" i="2"/>
  <c r="L7145" i="2"/>
  <c r="L3385" i="2"/>
  <c r="L2452" i="2"/>
  <c r="L6579" i="2"/>
  <c r="L3230" i="2"/>
  <c r="L1616" i="2"/>
  <c r="L5970" i="2"/>
  <c r="L1413" i="2"/>
  <c r="L872" i="2"/>
  <c r="L5163" i="2"/>
  <c r="L6258" i="2"/>
  <c r="L2215" i="2"/>
  <c r="L4355" i="2"/>
  <c r="L4164" i="2"/>
  <c r="L2039" i="2"/>
  <c r="L7060" i="2"/>
  <c r="L1913" i="2"/>
  <c r="L2197" i="2"/>
  <c r="L4764" i="2"/>
  <c r="L1757" i="2"/>
  <c r="L5504" i="2"/>
  <c r="L8667" i="2"/>
  <c r="L5281" i="2"/>
  <c r="L3701" i="2"/>
  <c r="L5472" i="2"/>
  <c r="L3846" i="2"/>
  <c r="L734" i="2"/>
  <c r="L5586" i="2"/>
  <c r="L7295" i="2"/>
  <c r="L465" i="2"/>
  <c r="L4165" i="2"/>
  <c r="L8255" i="2"/>
  <c r="L735" i="2"/>
  <c r="L1974" i="2"/>
  <c r="L2007" i="2"/>
  <c r="L2153" i="2"/>
  <c r="L5628" i="2"/>
  <c r="L4653" i="2"/>
  <c r="L6462" i="2"/>
  <c r="L5282" i="2"/>
  <c r="L8014" i="2"/>
  <c r="L8277" i="2"/>
  <c r="L8318" i="2"/>
  <c r="L7377" i="2"/>
  <c r="L4777" i="2"/>
  <c r="L2762" i="2"/>
  <c r="L2641" i="2"/>
  <c r="L7697" i="2"/>
  <c r="L9117" i="2"/>
  <c r="L3627" i="2"/>
  <c r="L3427" i="2"/>
  <c r="L798" i="2"/>
  <c r="L7378" i="2"/>
  <c r="L2424" i="2"/>
  <c r="L2739" i="2"/>
  <c r="L736" i="2"/>
  <c r="L3865" i="2"/>
  <c r="L5215" i="2"/>
  <c r="L7279" i="2"/>
  <c r="L3510" i="2"/>
  <c r="L7901" i="2"/>
  <c r="L4110" i="2"/>
  <c r="L5819" i="2"/>
  <c r="L1957" i="2"/>
  <c r="L8278" i="2"/>
  <c r="L1914" i="2"/>
  <c r="L4356" i="2"/>
  <c r="L5376" i="2"/>
  <c r="L3173" i="2"/>
  <c r="L1930" i="2"/>
  <c r="L3446" i="2"/>
  <c r="L7038" i="2"/>
  <c r="L3043" i="2"/>
  <c r="L1331" i="2"/>
  <c r="L3247" i="2"/>
  <c r="L1355" i="2"/>
  <c r="L8134" i="2"/>
  <c r="L8446" i="2"/>
  <c r="L6492" i="2"/>
  <c r="L5563" i="2"/>
  <c r="L985" i="2"/>
  <c r="L7679" i="2"/>
  <c r="L8808" i="2"/>
  <c r="L8108" i="2"/>
  <c r="L2509" i="2"/>
  <c r="L8879" i="2"/>
  <c r="L2083" i="2"/>
  <c r="L7104" i="2"/>
  <c r="L308" i="2"/>
  <c r="L2453" i="2"/>
  <c r="L8056" i="2"/>
  <c r="L4978" i="2"/>
  <c r="L7981" i="2"/>
  <c r="L4252" i="2"/>
  <c r="L4423" i="2"/>
  <c r="L1726" i="2"/>
  <c r="L1958" i="2"/>
  <c r="L7940" i="2"/>
  <c r="L3101" i="2"/>
  <c r="L5418" i="2"/>
  <c r="L6311" i="2"/>
  <c r="L5533" i="2"/>
  <c r="L5834" i="2"/>
  <c r="L6086" i="2"/>
  <c r="L146" i="2"/>
  <c r="L6525" i="2"/>
  <c r="L1306" i="2"/>
  <c r="L1451" i="2"/>
  <c r="L1522" i="2"/>
  <c r="L5253" i="2"/>
  <c r="L2415" i="2"/>
  <c r="L8244" i="2"/>
  <c r="L1037" i="2"/>
  <c r="L8095" i="2"/>
  <c r="L7580" i="2"/>
  <c r="L5904" i="2"/>
  <c r="L8038" i="2"/>
  <c r="L832" i="2"/>
  <c r="L4592" i="2"/>
  <c r="L1414" i="2"/>
  <c r="L8981" i="2"/>
  <c r="L1089" i="2"/>
  <c r="L1697" i="2"/>
  <c r="L3713" i="2"/>
  <c r="L4719" i="2"/>
  <c r="L4569" i="2"/>
  <c r="L1667" i="2"/>
  <c r="L1020" i="2"/>
  <c r="L5564" i="2"/>
  <c r="L5000" i="2"/>
  <c r="L2601" i="2"/>
  <c r="L2366" i="2"/>
  <c r="L3123" i="2"/>
  <c r="L7501" i="2"/>
  <c r="L5835" i="2"/>
  <c r="L8932" i="2"/>
  <c r="L6087" i="2"/>
  <c r="L3365" i="2"/>
  <c r="L6840" i="2"/>
  <c r="L8832" i="2"/>
  <c r="L8793" i="2"/>
  <c r="L1942" i="2"/>
  <c r="L2311" i="2"/>
  <c r="L20" i="2"/>
  <c r="L87" i="2"/>
  <c r="L671" i="2"/>
  <c r="L8572" i="2"/>
  <c r="L8994" i="2"/>
  <c r="L1038" i="2"/>
  <c r="L2987" i="2"/>
  <c r="L1073" i="2"/>
  <c r="L3579" i="2"/>
  <c r="L8207" i="2"/>
  <c r="L4181" i="2"/>
  <c r="L873" i="2"/>
  <c r="L5216" i="2"/>
  <c r="L3044" i="2"/>
  <c r="L7344" i="2"/>
  <c r="L7413" i="2"/>
  <c r="L6400" i="2"/>
  <c r="L2952" i="2"/>
  <c r="L3136" i="2"/>
  <c r="L3567" i="2"/>
  <c r="L6825" i="2"/>
  <c r="L3568" i="2"/>
  <c r="L4979" i="2"/>
  <c r="L3498" i="2"/>
  <c r="L4642" i="2"/>
  <c r="L640" i="2"/>
  <c r="L9043" i="2"/>
  <c r="L6526" i="2"/>
  <c r="L7229" i="2"/>
  <c r="L7359" i="2"/>
  <c r="L2953" i="2"/>
  <c r="L5565" i="2"/>
  <c r="L4570" i="2"/>
  <c r="L8765" i="2"/>
  <c r="L1206" i="2"/>
  <c r="L8880" i="2"/>
  <c r="L7309" i="2"/>
  <c r="L4607" i="2"/>
  <c r="L7518" i="2"/>
  <c r="L7486" i="2"/>
  <c r="L435" i="2"/>
  <c r="L6329" i="2"/>
  <c r="L4980" i="2"/>
  <c r="L4981" i="2"/>
  <c r="L4982" i="2"/>
  <c r="L451" i="2"/>
  <c r="L5419" i="2"/>
  <c r="L6211" i="2"/>
  <c r="L3569" i="2"/>
  <c r="L1863" i="2"/>
  <c r="L1142" i="2"/>
  <c r="L4643" i="2"/>
  <c r="L5492" i="2"/>
  <c r="L4485" i="2"/>
  <c r="L2823" i="2"/>
  <c r="L71" i="2"/>
  <c r="L4934" i="2"/>
  <c r="L6867" i="2"/>
  <c r="L2539" i="2"/>
  <c r="L7487" i="2"/>
  <c r="L2973" i="2"/>
  <c r="L7581" i="2"/>
  <c r="L4865" i="2"/>
  <c r="L3415" i="2"/>
  <c r="L1264" i="2"/>
  <c r="L8744" i="2"/>
  <c r="L1307" i="2"/>
  <c r="L7165" i="2"/>
  <c r="L9215" i="2"/>
  <c r="L3739" i="2"/>
  <c r="L1375" i="2"/>
  <c r="L3963" i="2"/>
  <c r="L1617" i="2"/>
  <c r="L9216" i="2"/>
  <c r="L2216" i="2"/>
  <c r="L8653" i="2"/>
  <c r="L4322" i="2"/>
  <c r="L6826" i="2"/>
  <c r="L1452" i="2"/>
  <c r="L672" i="2"/>
  <c r="L8339" i="2"/>
  <c r="L8486" i="2"/>
  <c r="L7636" i="2"/>
  <c r="L4983" i="2"/>
  <c r="L7296" i="2"/>
  <c r="L1787" i="2"/>
  <c r="L5254" i="2"/>
  <c r="L5126" i="2"/>
  <c r="L8794" i="2"/>
  <c r="L9027" i="2"/>
  <c r="L8245" i="2"/>
  <c r="L2712" i="2"/>
  <c r="L2807" i="2"/>
  <c r="L5505" i="2"/>
  <c r="L5197" i="2"/>
  <c r="L3781" i="2"/>
  <c r="L4644" i="2"/>
  <c r="L5349" i="2"/>
  <c r="L8890" i="2"/>
  <c r="L3045" i="2"/>
  <c r="L5534" i="2"/>
  <c r="L783" i="2"/>
  <c r="L8039" i="2"/>
  <c r="L1340" i="2"/>
  <c r="L4441" i="2"/>
  <c r="L5506" i="2"/>
  <c r="L5602" i="2"/>
  <c r="L8654" i="2"/>
  <c r="L1987" i="2"/>
  <c r="L3847" i="2"/>
  <c r="L1434" i="2"/>
  <c r="L403" i="2"/>
  <c r="L4545" i="2"/>
  <c r="L2139" i="2"/>
  <c r="L1584" i="2"/>
  <c r="L5363" i="2"/>
  <c r="L1109" i="2"/>
  <c r="L4024" i="2"/>
  <c r="L2571" i="2"/>
  <c r="L5683" i="2"/>
  <c r="L6722" i="2"/>
  <c r="L6841" i="2"/>
  <c r="L5787" i="2"/>
  <c r="L88" i="2"/>
  <c r="L8680" i="2"/>
  <c r="L653" i="2"/>
  <c r="L5198" i="2"/>
  <c r="L2008" i="2"/>
  <c r="L3553" i="2"/>
  <c r="L5234" i="2"/>
  <c r="L2498" i="2"/>
  <c r="L1435" i="2"/>
  <c r="L7039" i="2"/>
  <c r="L4778" i="2"/>
  <c r="L2167" i="2"/>
  <c r="L549" i="2"/>
  <c r="L6508" i="2"/>
  <c r="L1618" i="2"/>
  <c r="L5519" i="2"/>
  <c r="L8192" i="2"/>
  <c r="L8555" i="2"/>
  <c r="L6142" i="2"/>
  <c r="L4337" i="2"/>
  <c r="L3866" i="2"/>
  <c r="L7519" i="2"/>
  <c r="L2084" i="2"/>
  <c r="L6126" i="2"/>
  <c r="L2891" i="2"/>
  <c r="L7114" i="2"/>
  <c r="L5661" i="2"/>
  <c r="L1265" i="2"/>
  <c r="L357" i="2"/>
  <c r="L327" i="2"/>
  <c r="L4014" i="2"/>
  <c r="L5350" i="2"/>
  <c r="L1248" i="2"/>
  <c r="L6127" i="2"/>
  <c r="L5493" i="2"/>
  <c r="L4751" i="2"/>
  <c r="L6228" i="2"/>
  <c r="L419" i="2"/>
  <c r="L2954" i="2"/>
  <c r="L8384" i="2"/>
  <c r="L2050" i="2"/>
  <c r="L3996" i="2"/>
  <c r="L3686" i="2"/>
  <c r="L8933" i="2"/>
  <c r="L654" i="2"/>
  <c r="L5700" i="2"/>
  <c r="L3083" i="2"/>
  <c r="L6604" i="2"/>
  <c r="L1943" i="2"/>
  <c r="L1143" i="2"/>
  <c r="L2777" i="2"/>
  <c r="L8256" i="2"/>
  <c r="L1988" i="2"/>
  <c r="L7450" i="2"/>
  <c r="L550" i="2"/>
  <c r="L6439" i="2"/>
  <c r="L4424" i="2"/>
  <c r="L4720" i="2"/>
  <c r="L8416" i="2"/>
  <c r="L1392" i="2"/>
  <c r="L7259" i="2"/>
  <c r="L5770" i="2"/>
  <c r="L1481" i="2"/>
  <c r="L5820" i="2"/>
  <c r="L5185" i="2"/>
  <c r="L2009" i="2"/>
  <c r="L7998" i="2"/>
  <c r="L1505" i="2"/>
  <c r="L5283" i="2"/>
  <c r="L9153" i="2"/>
  <c r="L5587" i="2"/>
  <c r="L8522" i="2"/>
  <c r="L2841" i="2"/>
  <c r="L5520" i="2"/>
  <c r="L4182" i="2"/>
  <c r="L7582" i="2"/>
  <c r="L7428" i="2"/>
  <c r="L2101" i="2"/>
  <c r="L7982" i="2"/>
  <c r="L3428" i="2"/>
  <c r="L2499" i="2"/>
  <c r="L4496" i="2"/>
  <c r="L1876" i="2"/>
  <c r="L5235" i="2"/>
  <c r="L1021" i="2"/>
  <c r="L8891" i="2"/>
  <c r="L132" i="2"/>
  <c r="L8727" i="2"/>
  <c r="L5629" i="2"/>
  <c r="L8096" i="2"/>
  <c r="L9028" i="2"/>
  <c r="L7360" i="2"/>
  <c r="L8911" i="2"/>
  <c r="L133" i="2"/>
  <c r="L2298" i="2"/>
  <c r="L5236" i="2"/>
  <c r="L4923" i="2"/>
  <c r="L5788" i="2"/>
  <c r="L8809" i="2"/>
  <c r="L5588" i="2"/>
  <c r="L641" i="2"/>
  <c r="L6229" i="2"/>
  <c r="L8135" i="2"/>
  <c r="L4684" i="2"/>
  <c r="L8947" i="2"/>
  <c r="L4526" i="2"/>
  <c r="L1568" i="2"/>
  <c r="L9063" i="2"/>
  <c r="L7749" i="2"/>
  <c r="L6463" i="2"/>
  <c r="L886" i="2"/>
  <c r="L1651" i="2"/>
  <c r="L8121" i="2"/>
  <c r="L2922" i="2"/>
  <c r="L5494" i="2"/>
  <c r="L5455" i="2"/>
  <c r="L1436" i="2"/>
  <c r="L4571" i="2"/>
  <c r="L7379" i="2"/>
  <c r="L1057" i="2"/>
  <c r="L2955" i="2"/>
  <c r="L5039" i="2"/>
  <c r="L4299" i="2"/>
  <c r="L1177" i="2"/>
  <c r="L6940" i="2"/>
  <c r="L6923" i="2"/>
  <c r="L1437" i="2"/>
  <c r="L4512" i="2"/>
  <c r="L2763" i="2"/>
  <c r="L6956" i="2"/>
  <c r="L6212" i="2"/>
  <c r="L1356" i="2"/>
  <c r="L1341" i="2"/>
  <c r="L6827" i="2"/>
  <c r="L8279" i="2"/>
  <c r="L7999" i="2"/>
  <c r="L7230" i="2"/>
  <c r="L1039" i="2"/>
  <c r="L4062" i="2"/>
  <c r="L7025" i="2"/>
  <c r="L1711" i="2"/>
  <c r="L1569" i="2"/>
  <c r="L480" i="2"/>
  <c r="L1770" i="2"/>
  <c r="L7564" i="2"/>
  <c r="L3527" i="2"/>
  <c r="L5856" i="2"/>
  <c r="L6160" i="2"/>
  <c r="L2892" i="2"/>
  <c r="L6161" i="2"/>
  <c r="L5744" i="2"/>
  <c r="L2874" i="2"/>
  <c r="L6509" i="2"/>
  <c r="L3848" i="2"/>
  <c r="L8745" i="2"/>
  <c r="L5630" i="2"/>
  <c r="L5392" i="2"/>
  <c r="L4382" i="2"/>
  <c r="L2406" i="2"/>
  <c r="L7166" i="2"/>
  <c r="L7061" i="2"/>
  <c r="L4913" i="2"/>
  <c r="L8356" i="2"/>
  <c r="L1332" i="2"/>
  <c r="L2842" i="2"/>
  <c r="L7361" i="2"/>
  <c r="L8097" i="2"/>
  <c r="L3832" i="2"/>
  <c r="L959" i="2"/>
  <c r="L2642" i="2"/>
  <c r="L8627" i="2"/>
  <c r="L1632" i="2"/>
  <c r="L4527" i="2"/>
  <c r="L2198" i="2"/>
  <c r="L2184" i="2"/>
  <c r="L4546" i="2"/>
  <c r="L1585" i="2"/>
  <c r="L7810" i="2"/>
  <c r="L4685" i="2"/>
  <c r="L5726" i="2"/>
  <c r="L4779" i="2"/>
  <c r="L2974" i="2"/>
  <c r="L833" i="2"/>
  <c r="L3403" i="2"/>
  <c r="L7732" i="2"/>
  <c r="L7399" i="2"/>
  <c r="L2524" i="2"/>
  <c r="L4111" i="2"/>
  <c r="L8681" i="2"/>
  <c r="L3366" i="2"/>
  <c r="L514" i="2"/>
  <c r="L3102" i="2"/>
  <c r="L2010" i="2"/>
  <c r="L5771" i="2"/>
  <c r="L4112" i="2"/>
  <c r="L4081" i="2"/>
  <c r="L1864" i="2"/>
  <c r="L4952" i="2"/>
  <c r="L8257" i="2"/>
  <c r="L4470" i="2"/>
  <c r="L2664" i="2"/>
  <c r="L8136" i="2"/>
  <c r="L1453" i="2"/>
  <c r="L4404" i="2"/>
  <c r="L737" i="2"/>
  <c r="L309" i="2"/>
  <c r="L5507" i="2"/>
  <c r="L207" i="2"/>
  <c r="L3259" i="2"/>
  <c r="L6545" i="2"/>
  <c r="L6464" i="2"/>
  <c r="L386" i="2"/>
  <c r="L6881" i="2"/>
  <c r="L240" i="2"/>
  <c r="L7922" i="2"/>
  <c r="L3661" i="2"/>
  <c r="L1652" i="2"/>
  <c r="L5069" i="2"/>
  <c r="L4572" i="2"/>
  <c r="L4471" i="2"/>
  <c r="L3174" i="2"/>
  <c r="L6213" i="2"/>
  <c r="L2893" i="2"/>
  <c r="L8122" i="2"/>
  <c r="L8177" i="2"/>
  <c r="L4425" i="2"/>
  <c r="L2602" i="2"/>
  <c r="L834" i="2"/>
  <c r="L3541" i="2"/>
  <c r="L8487" i="2"/>
  <c r="L1488" i="2"/>
  <c r="L4874" i="2"/>
  <c r="L4528" i="2"/>
  <c r="L7625" i="2"/>
  <c r="L3137" i="2"/>
  <c r="L1865" i="2"/>
  <c r="L3029" i="2"/>
  <c r="L3771" i="2"/>
  <c r="L3964" i="2"/>
  <c r="L8833" i="2"/>
  <c r="L8137" i="2"/>
  <c r="L4953" i="2"/>
  <c r="L4082" i="2"/>
  <c r="L4015" i="2"/>
  <c r="L551" i="2"/>
  <c r="L2454" i="2"/>
  <c r="L1788" i="2"/>
  <c r="L1074" i="2"/>
  <c r="L9134" i="2"/>
  <c r="L1542" i="2"/>
  <c r="L7698" i="2"/>
  <c r="L1653" i="2"/>
  <c r="L4654" i="2"/>
  <c r="L4221" i="2"/>
  <c r="L1221" i="2"/>
  <c r="L5473" i="2"/>
  <c r="L4063" i="2"/>
  <c r="L6088" i="2"/>
  <c r="L4954" i="2"/>
  <c r="L1415" i="2"/>
  <c r="L293" i="2"/>
  <c r="L7858" i="2"/>
  <c r="L4083" i="2"/>
  <c r="L8000" i="2"/>
  <c r="L8766" i="2"/>
  <c r="L6856" i="2"/>
  <c r="L3880" i="2"/>
  <c r="L986" i="2"/>
  <c r="L784" i="2"/>
  <c r="L6776" i="2"/>
  <c r="L2725" i="2"/>
  <c r="L7245" i="2"/>
  <c r="L1915" i="2"/>
  <c r="L8682" i="2"/>
  <c r="L5984" i="2"/>
  <c r="L2843" i="2"/>
  <c r="L6973" i="2"/>
  <c r="L8503" i="2"/>
  <c r="L122" i="2"/>
  <c r="L8861" i="2"/>
  <c r="L89" i="2"/>
  <c r="L8628" i="2"/>
  <c r="L5393" i="2"/>
  <c r="L8668" i="2"/>
  <c r="L1357" i="2"/>
  <c r="L3124" i="2"/>
  <c r="L5857" i="2"/>
  <c r="L7076" i="2"/>
  <c r="L3013" i="2"/>
  <c r="L8488" i="2"/>
  <c r="L1727" i="2"/>
  <c r="L7859" i="2"/>
  <c r="L7923" i="2"/>
  <c r="L6991" i="2"/>
  <c r="L2540" i="2"/>
  <c r="L1600" i="2"/>
  <c r="L7983" i="2"/>
  <c r="L2367" i="2"/>
  <c r="L1712" i="2"/>
  <c r="L1110" i="2"/>
  <c r="L2232" i="2"/>
  <c r="L8810" i="2"/>
  <c r="L6033" i="2"/>
  <c r="L9081" i="2"/>
  <c r="L3138" i="2"/>
  <c r="L436" i="2"/>
  <c r="L4064" i="2"/>
  <c r="L5547" i="2"/>
  <c r="L8695" i="2"/>
  <c r="L8573" i="2"/>
  <c r="L6605" i="2"/>
  <c r="L6465" i="2"/>
  <c r="L6388" i="2"/>
  <c r="L4593" i="2"/>
  <c r="L6882" i="2"/>
  <c r="L8585" i="2"/>
  <c r="L5012" i="2"/>
  <c r="L4426" i="2"/>
  <c r="L4780" i="2"/>
  <c r="L4025" i="2"/>
  <c r="L134" i="2"/>
  <c r="L7451" i="2"/>
  <c r="L4955" i="2"/>
  <c r="L147" i="2"/>
  <c r="L7720" i="2"/>
  <c r="L8982" i="2"/>
  <c r="L256" i="2"/>
  <c r="L8966" i="2"/>
  <c r="L6453" i="2"/>
  <c r="L1619" i="2"/>
  <c r="L8556" i="2"/>
  <c r="L7970" i="2"/>
  <c r="L7889" i="2"/>
  <c r="L8302" i="2"/>
  <c r="L1789" i="2"/>
  <c r="L4819" i="2"/>
  <c r="L4472" i="2"/>
  <c r="L8280" i="2"/>
  <c r="L694" i="2"/>
  <c r="L2510" i="2"/>
  <c r="L8655" i="2"/>
  <c r="L9154" i="2"/>
  <c r="L2988" i="2"/>
  <c r="L1266" i="2"/>
  <c r="L8599" i="2"/>
  <c r="L2168" i="2"/>
  <c r="L5377" i="2"/>
  <c r="L1090" i="2"/>
  <c r="L4405" i="2"/>
  <c r="L8912" i="2"/>
  <c r="L4236" i="2"/>
  <c r="L3004" i="2"/>
  <c r="L1222" i="2"/>
  <c r="L500" i="2"/>
  <c r="L4113" i="2"/>
  <c r="L7260" i="2"/>
  <c r="L5070" i="2"/>
  <c r="L5941" i="2"/>
  <c r="L1959" i="2"/>
  <c r="L5644" i="2"/>
  <c r="L4452" i="2"/>
  <c r="L4984" i="2"/>
  <c r="L8340" i="2"/>
  <c r="L1178" i="2"/>
  <c r="L5040" i="2"/>
  <c r="L3782" i="2"/>
  <c r="L5836" i="2"/>
  <c r="L4222" i="2"/>
  <c r="L1207" i="2"/>
  <c r="L4300" i="2"/>
  <c r="L5942" i="2"/>
  <c r="L1333" i="2"/>
  <c r="L7750" i="2"/>
  <c r="L695" i="2"/>
  <c r="L4852" i="2"/>
  <c r="L4301" i="2"/>
  <c r="L4357" i="2"/>
  <c r="L4797" i="2"/>
  <c r="L7180" i="2"/>
  <c r="L5088" i="2"/>
  <c r="L717" i="2"/>
  <c r="L3628" i="2"/>
  <c r="L3662" i="2"/>
  <c r="L6372" i="2"/>
  <c r="L7077" i="2"/>
  <c r="L9118" i="2"/>
  <c r="L5267" i="2"/>
  <c r="L5071" i="2"/>
  <c r="L1896" i="2"/>
  <c r="L2020" i="2"/>
  <c r="L835" i="2"/>
  <c r="L5101" i="2"/>
  <c r="L7380" i="2"/>
  <c r="L8811" i="2"/>
  <c r="L7471" i="2"/>
  <c r="L7146" i="2"/>
  <c r="L874" i="2"/>
  <c r="L6527" i="2"/>
  <c r="L6606" i="2"/>
  <c r="L7956" i="2"/>
  <c r="L4486" i="2"/>
  <c r="L3663" i="2"/>
  <c r="L1528" i="2"/>
  <c r="L3849" i="2"/>
  <c r="L586" i="2"/>
  <c r="L8913" i="2"/>
  <c r="L1091" i="2"/>
  <c r="L6683" i="2"/>
  <c r="L6014" i="2"/>
  <c r="L8669" i="2"/>
  <c r="L9044" i="2"/>
  <c r="L2021" i="2"/>
  <c r="L2102" i="2"/>
  <c r="L7597" i="2"/>
  <c r="L5943" i="2"/>
  <c r="L7699" i="2"/>
  <c r="L7721" i="2"/>
  <c r="L1127" i="2"/>
  <c r="L6389" i="2"/>
  <c r="L1713" i="2"/>
  <c r="L5268" i="2"/>
  <c r="L4183" i="2"/>
  <c r="L7334" i="2"/>
  <c r="L6424" i="2"/>
  <c r="L9168" i="2"/>
  <c r="L2824" i="2"/>
  <c r="L8862" i="2"/>
  <c r="L2825" i="2"/>
  <c r="L3740" i="2"/>
  <c r="L696" i="2"/>
  <c r="L7400" i="2"/>
  <c r="L7261" i="2"/>
  <c r="L8015" i="2"/>
  <c r="L6743" i="2"/>
  <c r="L2486" i="2"/>
  <c r="L3612" i="2"/>
  <c r="L1489" i="2"/>
  <c r="L1877" i="2"/>
  <c r="L5164" i="2"/>
  <c r="L1003" i="2"/>
  <c r="L72" i="2"/>
  <c r="L1975" i="2"/>
  <c r="L8178" i="2"/>
  <c r="L3758" i="2"/>
  <c r="L4686" i="2"/>
  <c r="L8098" i="2"/>
  <c r="L33" i="2"/>
  <c r="L1277" i="2"/>
  <c r="L5905" i="2"/>
  <c r="L6974" i="2"/>
  <c r="L2011" i="2"/>
  <c r="L875" i="2"/>
  <c r="L2826" i="2"/>
  <c r="L3664" i="2"/>
  <c r="L8258" i="2"/>
  <c r="L1249" i="2"/>
  <c r="L5102" i="2"/>
  <c r="L3528" i="2"/>
  <c r="L1158" i="2"/>
  <c r="L4114" i="2"/>
  <c r="L73" i="2"/>
  <c r="L4573" i="2"/>
  <c r="L4383" i="2"/>
  <c r="L7828" i="2"/>
  <c r="L6015" i="2"/>
  <c r="L310" i="2"/>
  <c r="L6607" i="2"/>
  <c r="L4473" i="2"/>
  <c r="L5701" i="2"/>
  <c r="L6684" i="2"/>
  <c r="L8629" i="2"/>
  <c r="L9045" i="2"/>
  <c r="L848" i="2"/>
  <c r="L1159" i="2"/>
  <c r="L910" i="2"/>
  <c r="L7733" i="2"/>
  <c r="L257" i="2"/>
  <c r="L7845" i="2"/>
  <c r="L8795" i="2"/>
  <c r="L7362" i="2"/>
  <c r="L1633" i="2"/>
  <c r="L3030" i="2"/>
  <c r="L1851" i="2"/>
  <c r="L3629" i="2"/>
  <c r="L7971" i="2"/>
  <c r="L3529" i="2"/>
  <c r="L2185" i="2"/>
  <c r="L1490" i="2"/>
  <c r="L2085" i="2"/>
  <c r="L1250" i="2"/>
  <c r="L925" i="2"/>
  <c r="L552" i="2"/>
  <c r="L1601" i="2"/>
  <c r="L7700" i="2"/>
  <c r="L4384" i="2"/>
  <c r="L372" i="2"/>
  <c r="L3895" i="2"/>
  <c r="L7598" i="2"/>
  <c r="L7680" i="2"/>
  <c r="L7941" i="2"/>
  <c r="L8040" i="2"/>
  <c r="L6425" i="2"/>
  <c r="L4338" i="2"/>
  <c r="L4547" i="2"/>
  <c r="L5072" i="2"/>
  <c r="L4765" i="2"/>
  <c r="L8226" i="2"/>
  <c r="L6510" i="2"/>
  <c r="L6034" i="2"/>
  <c r="L6511" i="2"/>
  <c r="L4370" i="2"/>
  <c r="L6312" i="2"/>
  <c r="L1290" i="2"/>
  <c r="L8711" i="2"/>
  <c r="L4371" i="2"/>
  <c r="L9010" i="2"/>
  <c r="L7147" i="2"/>
  <c r="L8016" i="2"/>
  <c r="L7599" i="2"/>
  <c r="L8728" i="2"/>
  <c r="L3260" i="2"/>
  <c r="L7452" i="2"/>
  <c r="L8489" i="2"/>
  <c r="L5165" i="2"/>
  <c r="L9169" i="2"/>
  <c r="L3511" i="2"/>
  <c r="L7115" i="2"/>
  <c r="L8433" i="2"/>
  <c r="L5837" i="2"/>
  <c r="L4134" i="2"/>
  <c r="L6401" i="2"/>
  <c r="L7297" i="2"/>
  <c r="L1454" i="2"/>
  <c r="L4833" i="2"/>
  <c r="L7520" i="2"/>
  <c r="L2154" i="2"/>
  <c r="L2348" i="2"/>
  <c r="L5127" i="2"/>
  <c r="L6016" i="2"/>
  <c r="L8586" i="2"/>
  <c r="L5199" i="2"/>
  <c r="L7734" i="2"/>
  <c r="L2989" i="2"/>
  <c r="L3031" i="2"/>
  <c r="L358" i="2"/>
  <c r="L4323" i="2"/>
  <c r="L899" i="2"/>
  <c r="L813" i="2"/>
  <c r="L5958" i="2"/>
  <c r="L7846" i="2"/>
  <c r="L5420" i="2"/>
  <c r="L8557" i="2"/>
  <c r="L900" i="2"/>
  <c r="L515" i="2"/>
  <c r="L8259" i="2"/>
  <c r="L7148" i="2"/>
  <c r="L5103" i="2"/>
  <c r="L8260" i="2"/>
  <c r="L2384" i="2"/>
  <c r="L9217" i="2"/>
  <c r="L7246" i="2"/>
  <c r="L3881" i="2"/>
  <c r="L1742" i="2"/>
  <c r="L7778" i="2"/>
  <c r="L1602" i="2"/>
  <c r="L1179" i="2"/>
  <c r="L5378" i="2"/>
  <c r="L5394" i="2"/>
  <c r="L3570" i="2"/>
  <c r="L4406" i="2"/>
  <c r="L5959" i="2"/>
  <c r="L1393" i="2"/>
  <c r="L7472" i="2"/>
  <c r="L4453" i="2"/>
  <c r="L4798" i="2"/>
  <c r="L8729" i="2"/>
  <c r="L1466" i="2"/>
  <c r="L960" i="2"/>
  <c r="L1394" i="2"/>
  <c r="L2740" i="2"/>
  <c r="L8303" i="2"/>
  <c r="L7664" i="2"/>
  <c r="L359" i="2"/>
  <c r="L6089" i="2"/>
  <c r="L4407" i="2"/>
  <c r="L3065" i="2"/>
  <c r="L5645" i="2"/>
  <c r="L8881" i="2"/>
  <c r="L6313" i="2"/>
  <c r="L4302" i="2"/>
  <c r="L3463" i="2"/>
  <c r="L8683" i="2"/>
  <c r="L5474" i="2"/>
  <c r="L8156" i="2"/>
  <c r="L4237" i="2"/>
  <c r="L6293" i="2"/>
  <c r="L4339" i="2"/>
  <c r="L4282" i="2"/>
  <c r="L7811" i="2"/>
  <c r="L4875" i="2"/>
  <c r="L8458" i="2"/>
  <c r="L2792" i="2"/>
  <c r="L9135" i="2"/>
  <c r="L5217" i="2"/>
  <c r="L4820" i="2"/>
  <c r="L466" i="2"/>
  <c r="L6143" i="2"/>
  <c r="L74" i="2"/>
  <c r="L7298" i="2"/>
  <c r="L6128" i="2"/>
  <c r="L5113" i="2"/>
  <c r="L7535" i="2"/>
  <c r="L4372" i="2"/>
  <c r="L814" i="2"/>
  <c r="L2331" i="2"/>
  <c r="L4102" i="2"/>
  <c r="L6357" i="2"/>
  <c r="L7116" i="2"/>
  <c r="L2270" i="2"/>
  <c r="L1376" i="2"/>
  <c r="L3190" i="2"/>
  <c r="L7957" i="2"/>
  <c r="L4303" i="2"/>
  <c r="L404" i="2"/>
  <c r="L8041" i="2"/>
  <c r="L4985" i="2"/>
  <c r="L6804" i="2"/>
  <c r="L1529" i="2"/>
  <c r="L2858" i="2"/>
  <c r="L1530" i="2"/>
  <c r="L1668" i="2"/>
  <c r="L683" i="2"/>
  <c r="L1506" i="2"/>
  <c r="L164" i="2"/>
  <c r="L7847" i="2"/>
  <c r="L8319" i="2"/>
  <c r="L8863" i="2"/>
  <c r="L569" i="2"/>
  <c r="L1128" i="2"/>
  <c r="L7310" i="2"/>
  <c r="L8967" i="2"/>
  <c r="L2859" i="2"/>
  <c r="L2086" i="2"/>
  <c r="L5456" i="2"/>
  <c r="L4834" i="2"/>
  <c r="L3213" i="2"/>
  <c r="L1852" i="2"/>
  <c r="L4238" i="2"/>
  <c r="L8504" i="2"/>
  <c r="L4799" i="2"/>
  <c r="L1180" i="2"/>
  <c r="L3261" i="2"/>
  <c r="L3714" i="2"/>
  <c r="L3103" i="2"/>
  <c r="L2603" i="2"/>
  <c r="L8534" i="2"/>
  <c r="L2435" i="2"/>
  <c r="L420" i="2"/>
  <c r="L2254" i="2"/>
  <c r="L311" i="2"/>
  <c r="L4935" i="2"/>
  <c r="L2572" i="2"/>
  <c r="L9136" i="2"/>
  <c r="L6017" i="2"/>
  <c r="L1944" i="2"/>
  <c r="L4084" i="2"/>
  <c r="L8535" i="2"/>
  <c r="L6697" i="2"/>
  <c r="L7924" i="2"/>
  <c r="L100" i="2"/>
  <c r="L2778" i="2"/>
  <c r="L7565" i="2"/>
  <c r="L5434" i="2"/>
  <c r="L5255" i="2"/>
  <c r="L4800" i="2"/>
  <c r="L8227" i="2"/>
  <c r="L7608" i="2"/>
  <c r="L3741" i="2"/>
  <c r="L6060" i="2"/>
  <c r="L3542" i="2"/>
  <c r="L1395" i="2"/>
  <c r="L7381" i="2"/>
  <c r="L3317" i="2"/>
  <c r="L6842" i="2"/>
  <c r="L5013" i="2"/>
  <c r="L6073" i="2"/>
  <c r="L5186" i="2"/>
  <c r="L1743" i="2"/>
  <c r="L3231" i="2"/>
  <c r="L6957" i="2"/>
  <c r="L6723" i="2"/>
  <c r="L5745" i="2"/>
  <c r="L7167" i="2"/>
  <c r="L3114" i="2"/>
  <c r="L6314" i="2"/>
  <c r="L2691" i="2"/>
  <c r="L1438" i="2"/>
  <c r="L5218" i="2"/>
  <c r="L3649" i="2"/>
  <c r="L738" i="2"/>
  <c r="L5971" i="2"/>
  <c r="L4145" i="2"/>
  <c r="L7925" i="2"/>
  <c r="L7566" i="2"/>
  <c r="L360" i="2"/>
  <c r="L5219" i="2"/>
  <c r="L3554" i="2"/>
  <c r="L9064" i="2"/>
  <c r="L6777" i="2"/>
  <c r="L4936" i="2"/>
  <c r="L8001" i="2"/>
  <c r="L5364" i="2"/>
  <c r="L8914" i="2"/>
  <c r="L949" i="2"/>
  <c r="L3687" i="2"/>
  <c r="L4497" i="2"/>
  <c r="L2713" i="2"/>
  <c r="L8261" i="2"/>
  <c r="L6402" i="2"/>
  <c r="L2793" i="2"/>
  <c r="L9101" i="2"/>
  <c r="L5789" i="2"/>
  <c r="L4548" i="2"/>
  <c r="L6628" i="2"/>
  <c r="L5972" i="2"/>
  <c r="L4065" i="2"/>
  <c r="L5089" i="2"/>
  <c r="L570" i="2"/>
  <c r="L4146" i="2"/>
  <c r="L710" i="2"/>
  <c r="L4914" i="2"/>
  <c r="L3032" i="2"/>
  <c r="L4358" i="2"/>
  <c r="L4498" i="2"/>
  <c r="L193" i="2"/>
  <c r="L2186" i="2"/>
  <c r="L3386" i="2"/>
  <c r="L8630" i="2"/>
  <c r="L5187" i="2"/>
  <c r="L4324" i="2"/>
  <c r="L3033" i="2"/>
  <c r="L7600" i="2"/>
  <c r="L3191" i="2"/>
  <c r="L3650" i="2"/>
  <c r="L5944" i="2"/>
  <c r="L7453" i="2"/>
  <c r="L1160" i="2"/>
  <c r="L3512" i="2"/>
  <c r="L7262" i="2"/>
  <c r="L5727" i="2"/>
  <c r="L769" i="2"/>
  <c r="L2436" i="2"/>
  <c r="L9065" i="2"/>
  <c r="L8399" i="2"/>
  <c r="L5646" i="2"/>
  <c r="L8712" i="2"/>
  <c r="L6546" i="2"/>
  <c r="L8600" i="2"/>
  <c r="L9029" i="2"/>
  <c r="L1267" i="2"/>
  <c r="L4781" i="2"/>
  <c r="L1976" i="2"/>
  <c r="L9193" i="2"/>
  <c r="L3307" i="2"/>
  <c r="L9082" i="2"/>
  <c r="L3665" i="2"/>
  <c r="L75" i="2"/>
  <c r="L5614" i="2"/>
  <c r="L8777" i="2"/>
  <c r="L194" i="2"/>
  <c r="L1129" i="2"/>
  <c r="L3429" i="2"/>
  <c r="L3014" i="2"/>
  <c r="L1022" i="2"/>
  <c r="L9011" i="2"/>
  <c r="L1358" i="2"/>
  <c r="L5960" i="2"/>
  <c r="L5237" i="2"/>
  <c r="L4499" i="2"/>
  <c r="L6629" i="2"/>
  <c r="L4385" i="2"/>
  <c r="L8746" i="2"/>
  <c r="L6426" i="2"/>
  <c r="L2541" i="2"/>
  <c r="L8320" i="2"/>
  <c r="L2692" i="2"/>
  <c r="L516" i="2"/>
  <c r="L3850" i="2"/>
  <c r="L5041" i="2"/>
  <c r="L4474" i="2"/>
  <c r="L7651" i="2"/>
  <c r="L4801" i="2"/>
  <c r="L7701" i="2"/>
  <c r="L8670" i="2"/>
  <c r="L7681" i="2"/>
  <c r="L5104" i="2"/>
  <c r="L452" i="2"/>
  <c r="L5728" i="2"/>
  <c r="L7521" i="2"/>
  <c r="L2280" i="2"/>
  <c r="L8138" i="2"/>
  <c r="L8228" i="2"/>
  <c r="L7231" i="2"/>
  <c r="L6512" i="2"/>
  <c r="L6476" i="2"/>
  <c r="L5302" i="2"/>
  <c r="I65" i="4" l="1"/>
  <c r="J65" i="4"/>
  <c r="I66" i="4"/>
  <c r="J66" i="4"/>
  <c r="H65" i="4"/>
  <c r="H66" i="4"/>
  <c r="A5" i="4"/>
  <c r="A9" i="4"/>
  <c r="A13" i="4"/>
</calcChain>
</file>

<file path=xl/connections.xml><?xml version="1.0" encoding="utf-8"?>
<connections xmlns="http://schemas.openxmlformats.org/spreadsheetml/2006/main">
  <connection id="1" keepAlive="1" name="Query - Hospital Emergency Room Data" description="Connection to the 'Hospital Emergency Room Data' query in the workbook." type="5" refreshedVersion="8" background="1" saveData="1">
    <dbPr connection="Provider=Microsoft.Mashup.OleDb.1;Data Source=$Workbook$;Location=&quot;Hospital Emergency Room Data&quot;;Extended Properties=&quot;&quot;" command="SELECT * FROM [Hospital Emergency Room Data]"/>
  </connection>
</connections>
</file>

<file path=xl/sharedStrings.xml><?xml version="1.0" encoding="utf-8"?>
<sst xmlns="http://schemas.openxmlformats.org/spreadsheetml/2006/main" count="55461" uniqueCount="18486">
  <si>
    <t>Patient Id</t>
  </si>
  <si>
    <t>Patient Admission Date</t>
  </si>
  <si>
    <t>Patient Admission Time</t>
  </si>
  <si>
    <t>Patient Name</t>
  </si>
  <si>
    <t>Patient Gender</t>
  </si>
  <si>
    <t>Patient Age</t>
  </si>
  <si>
    <t>Patient Race</t>
  </si>
  <si>
    <t>Department Referral</t>
  </si>
  <si>
    <t>Patient Admission Flag</t>
  </si>
  <si>
    <t>Patient Satisfaction Score</t>
  </si>
  <si>
    <t>Patient Waittime</t>
  </si>
  <si>
    <t>145-39-5406</t>
  </si>
  <si>
    <t>H. Glasspool</t>
  </si>
  <si>
    <t>Male</t>
  </si>
  <si>
    <t>White</t>
  </si>
  <si>
    <t>None</t>
  </si>
  <si>
    <t>Not admitted</t>
  </si>
  <si>
    <t>316-34-3057</t>
  </si>
  <si>
    <t>X. Methuen</t>
  </si>
  <si>
    <t>Native American/Alaska Native</t>
  </si>
  <si>
    <t>Admitted</t>
  </si>
  <si>
    <t>897-46-3852</t>
  </si>
  <si>
    <t>P. Schubuser</t>
  </si>
  <si>
    <t>Female</t>
  </si>
  <si>
    <t>African American</t>
  </si>
  <si>
    <t>General Practice</t>
  </si>
  <si>
    <t>358-31-9711</t>
  </si>
  <si>
    <t>U. Titcombe</t>
  </si>
  <si>
    <t>289-26-0537</t>
  </si>
  <si>
    <t>Y. Gionettitti</t>
  </si>
  <si>
    <t>Orthopedics</t>
  </si>
  <si>
    <t>255-51-2877</t>
  </si>
  <si>
    <t>H. Buff</t>
  </si>
  <si>
    <t>Asian</t>
  </si>
  <si>
    <t>465-97-0990</t>
  </si>
  <si>
    <t>F. Perrat</t>
  </si>
  <si>
    <t>157-31-7520</t>
  </si>
  <si>
    <t>K. Gwillim</t>
  </si>
  <si>
    <t>Two or More Races</t>
  </si>
  <si>
    <t>432-34-5614</t>
  </si>
  <si>
    <t>E. Dewhirst</t>
  </si>
  <si>
    <t>609-17-8678</t>
  </si>
  <si>
    <t>M. Crebo</t>
  </si>
  <si>
    <t>497-14-6812</t>
  </si>
  <si>
    <t>Q. Churchard</t>
  </si>
  <si>
    <t>Gastroenterology</t>
  </si>
  <si>
    <t>393-38-9502</t>
  </si>
  <si>
    <t>N. Corpes</t>
  </si>
  <si>
    <t>288-05-6370</t>
  </si>
  <si>
    <t>R. Brixey</t>
  </si>
  <si>
    <t>784-54-9931</t>
  </si>
  <si>
    <t>M. Goudie</t>
  </si>
  <si>
    <t>Pacific Islander</t>
  </si>
  <si>
    <t>662-21-6522</t>
  </si>
  <si>
    <t>G. Stanlack</t>
  </si>
  <si>
    <t>628-73-1801</t>
  </si>
  <si>
    <t>C. McMurty</t>
  </si>
  <si>
    <t>Declined to Identify</t>
  </si>
  <si>
    <t>370-19-2271</t>
  </si>
  <si>
    <t>I. Scothorn</t>
  </si>
  <si>
    <t>458-98-8860</t>
  </si>
  <si>
    <t>J. Helgass</t>
  </si>
  <si>
    <t>728-31-2493</t>
  </si>
  <si>
    <t>W. Chittock</t>
  </si>
  <si>
    <t>Physiotherapy</t>
  </si>
  <si>
    <t>823-34-5523</t>
  </si>
  <si>
    <t>F. Prendergast</t>
  </si>
  <si>
    <t>621-70-7472</t>
  </si>
  <si>
    <t>T. Bissiker</t>
  </si>
  <si>
    <t>344-36-7156</t>
  </si>
  <si>
    <t>M. Mandell</t>
  </si>
  <si>
    <t>455-21-3671</t>
  </si>
  <si>
    <t>D. Coste</t>
  </si>
  <si>
    <t>259-10-0339</t>
  </si>
  <si>
    <t>Q. Dodridge</t>
  </si>
  <si>
    <t>720-54-2625</t>
  </si>
  <si>
    <t>C. Pavie</t>
  </si>
  <si>
    <t>661-92-7059</t>
  </si>
  <si>
    <t>Z. Sleightholm</t>
  </si>
  <si>
    <t>598-53-3927</t>
  </si>
  <si>
    <t>S. Noads</t>
  </si>
  <si>
    <t>715-74-5338</t>
  </si>
  <si>
    <t>J. Filkin</t>
  </si>
  <si>
    <t>669-74-2146</t>
  </si>
  <si>
    <t>C. Bilby</t>
  </si>
  <si>
    <t>693-38-2084</t>
  </si>
  <si>
    <t>H. Kehoe</t>
  </si>
  <si>
    <t>548-93-9953</t>
  </si>
  <si>
    <t>S. O'Neill</t>
  </si>
  <si>
    <t>Neurology</t>
  </si>
  <si>
    <t>334-76-4005</t>
  </si>
  <si>
    <t>J. Sibbit</t>
  </si>
  <si>
    <t>846-66-7490</t>
  </si>
  <si>
    <t>T. Clissett</t>
  </si>
  <si>
    <t>278-49-6531</t>
  </si>
  <si>
    <t>L. Vannacci</t>
  </si>
  <si>
    <t>600-62-3412</t>
  </si>
  <si>
    <t>H. Ponting</t>
  </si>
  <si>
    <t>745-62-9973</t>
  </si>
  <si>
    <t>D. Bleacher</t>
  </si>
  <si>
    <t>384-70-5840</t>
  </si>
  <si>
    <t>B. Drinkeld</t>
  </si>
  <si>
    <t>285-41-0221</t>
  </si>
  <si>
    <t>N. Aggiss</t>
  </si>
  <si>
    <t>124-73-3676</t>
  </si>
  <si>
    <t>K. Bilofsky</t>
  </si>
  <si>
    <t>878-55-0051</t>
  </si>
  <si>
    <t>R. Harrington</t>
  </si>
  <si>
    <t>206-25-4281</t>
  </si>
  <si>
    <t>D. Yarrington</t>
  </si>
  <si>
    <t>472-28-5842</t>
  </si>
  <si>
    <t>N. Gulliman</t>
  </si>
  <si>
    <t>553-27-8559</t>
  </si>
  <si>
    <t>Q. Garnsworthy</t>
  </si>
  <si>
    <t>319-83-9008</t>
  </si>
  <si>
    <t>H. Hesbrook</t>
  </si>
  <si>
    <t>434-16-5502</t>
  </si>
  <si>
    <t>N. Romanet</t>
  </si>
  <si>
    <t>672-89-2190</t>
  </si>
  <si>
    <t>K. Rushmare</t>
  </si>
  <si>
    <t>135-05-4896</t>
  </si>
  <si>
    <t>P. Pow</t>
  </si>
  <si>
    <t>760-33-4176</t>
  </si>
  <si>
    <t>Q. Dear</t>
  </si>
  <si>
    <t>624-71-9493</t>
  </si>
  <si>
    <t>X. Leake</t>
  </si>
  <si>
    <t>479-42-8894</t>
  </si>
  <si>
    <t>Z. Friman</t>
  </si>
  <si>
    <t>324-75-4743</t>
  </si>
  <si>
    <t>T. Aldridge</t>
  </si>
  <si>
    <t>207-15-4815</t>
  </si>
  <si>
    <t>O. Brattan</t>
  </si>
  <si>
    <t>407-45-1728</t>
  </si>
  <si>
    <t>L. Bourcq</t>
  </si>
  <si>
    <t>354-75-9525</t>
  </si>
  <si>
    <t>L. Shayes</t>
  </si>
  <si>
    <t>298-72-2588</t>
  </si>
  <si>
    <t>E. Lillistone</t>
  </si>
  <si>
    <t>794-74-3955</t>
  </si>
  <si>
    <t>E. Cunningham</t>
  </si>
  <si>
    <t>213-04-4901</t>
  </si>
  <si>
    <t>L. Zum Felde</t>
  </si>
  <si>
    <t>683-46-5079</t>
  </si>
  <si>
    <t>B. Gostridge</t>
  </si>
  <si>
    <t>843-56-0384</t>
  </si>
  <si>
    <t>I. Fairrie</t>
  </si>
  <si>
    <t>882-39-1200</t>
  </si>
  <si>
    <t>P. Walak</t>
  </si>
  <si>
    <t>697-90-3233</t>
  </si>
  <si>
    <t>W. Escale</t>
  </si>
  <si>
    <t>481-99-0791</t>
  </si>
  <si>
    <t>Y. Silveston</t>
  </si>
  <si>
    <t>218-42-0736</t>
  </si>
  <si>
    <t>T. Dickin</t>
  </si>
  <si>
    <t>111-19-4529</t>
  </si>
  <si>
    <t>Q. Khoter</t>
  </si>
  <si>
    <t>490-74-0642</t>
  </si>
  <si>
    <t>F. Deshorts</t>
  </si>
  <si>
    <t>498-99-8689</t>
  </si>
  <si>
    <t>J. McAmish</t>
  </si>
  <si>
    <t>705-01-2168</t>
  </si>
  <si>
    <t>S. Jowitt</t>
  </si>
  <si>
    <t>119-28-5124</t>
  </si>
  <si>
    <t>O. Pocklington</t>
  </si>
  <si>
    <t>509-88-2899</t>
  </si>
  <si>
    <t>F. Brudenell</t>
  </si>
  <si>
    <t>258-48-2258</t>
  </si>
  <si>
    <t>T. Lyons</t>
  </si>
  <si>
    <t>369-33-5075</t>
  </si>
  <si>
    <t>H. Esposi</t>
  </si>
  <si>
    <t>643-90-3414</t>
  </si>
  <si>
    <t>U. Mangham</t>
  </si>
  <si>
    <t>412-29-6293</t>
  </si>
  <si>
    <t>J. Gianneschi</t>
  </si>
  <si>
    <t>844-81-9989</t>
  </si>
  <si>
    <t>C. Veldens</t>
  </si>
  <si>
    <t>839-13-8580</t>
  </si>
  <si>
    <t>X. Barbery</t>
  </si>
  <si>
    <t>367-52-9587</t>
  </si>
  <si>
    <t>R. Millan</t>
  </si>
  <si>
    <t>Cardiology</t>
  </si>
  <si>
    <t>621-85-6677</t>
  </si>
  <si>
    <t>X. Klimowicz</t>
  </si>
  <si>
    <t>563-01-2494</t>
  </si>
  <si>
    <t>D. Blaasch</t>
  </si>
  <si>
    <t>570-11-3903</t>
  </si>
  <si>
    <t>X. Audiss</t>
  </si>
  <si>
    <t>292-45-8684</t>
  </si>
  <si>
    <t>K. Hilliam</t>
  </si>
  <si>
    <t>721-19-3123</t>
  </si>
  <si>
    <t>I. Franzelini</t>
  </si>
  <si>
    <t>652-33-9813</t>
  </si>
  <si>
    <t>D. Hovie</t>
  </si>
  <si>
    <t>809-14-6629</t>
  </si>
  <si>
    <t>N. Kinmond</t>
  </si>
  <si>
    <t>304-72-3326</t>
  </si>
  <si>
    <t>O. Brito</t>
  </si>
  <si>
    <t>231-20-7799</t>
  </si>
  <si>
    <t>V. Puddifer</t>
  </si>
  <si>
    <t>597-41-0817</t>
  </si>
  <si>
    <t>T. Titman</t>
  </si>
  <si>
    <t>496-23-9655</t>
  </si>
  <si>
    <t>X. Maffin</t>
  </si>
  <si>
    <t>636-90-6357</t>
  </si>
  <si>
    <t>B. Lambarth</t>
  </si>
  <si>
    <t>300-34-2747</t>
  </si>
  <si>
    <t>B. Durrant</t>
  </si>
  <si>
    <t>178-52-1500</t>
  </si>
  <si>
    <t>K. Beavington</t>
  </si>
  <si>
    <t>521-84-1782</t>
  </si>
  <si>
    <t>A. Fidal</t>
  </si>
  <si>
    <t>818-26-8196</t>
  </si>
  <si>
    <t>B. MacNally</t>
  </si>
  <si>
    <t>808-11-5508</t>
  </si>
  <si>
    <t>U. Peat</t>
  </si>
  <si>
    <t>439-25-2191</t>
  </si>
  <si>
    <t>M. Plews</t>
  </si>
  <si>
    <t>186-28-5457</t>
  </si>
  <si>
    <t>L. Downing</t>
  </si>
  <si>
    <t>854-61-3541</t>
  </si>
  <si>
    <t>U. Lightman</t>
  </si>
  <si>
    <t>368-53-4901</t>
  </si>
  <si>
    <t>I. Rubinsztein</t>
  </si>
  <si>
    <t>826-27-1762</t>
  </si>
  <si>
    <t>I. Melluish</t>
  </si>
  <si>
    <t>335-73-2892</t>
  </si>
  <si>
    <t>Y. Ricks</t>
  </si>
  <si>
    <t>331-09-2284</t>
  </si>
  <si>
    <t>X. Laity</t>
  </si>
  <si>
    <t>888-46-1367</t>
  </si>
  <si>
    <t>W. Levee</t>
  </si>
  <si>
    <t>577-17-4945</t>
  </si>
  <si>
    <t>Y. McGraw</t>
  </si>
  <si>
    <t>113-60-6899</t>
  </si>
  <si>
    <t>W. Itscovitz</t>
  </si>
  <si>
    <t>646-67-2143</t>
  </si>
  <si>
    <t>K. Halkyard</t>
  </si>
  <si>
    <t>148-47-0490</t>
  </si>
  <si>
    <t>T. Friberg</t>
  </si>
  <si>
    <t>345-87-0533</t>
  </si>
  <si>
    <t>A. Alyukin</t>
  </si>
  <si>
    <t>603-14-9459</t>
  </si>
  <si>
    <t>A. Milier</t>
  </si>
  <si>
    <t>628-78-9167</t>
  </si>
  <si>
    <t>X. Pamphilon</t>
  </si>
  <si>
    <t>814-60-0292</t>
  </si>
  <si>
    <t>Z. Gobourn</t>
  </si>
  <si>
    <t>306-67-0367</t>
  </si>
  <si>
    <t>J. Bullier</t>
  </si>
  <si>
    <t>658-82-9991</t>
  </si>
  <si>
    <t>O. Roscher</t>
  </si>
  <si>
    <t>770-82-7913</t>
  </si>
  <si>
    <t>N. Longworth</t>
  </si>
  <si>
    <t>659-64-3380</t>
  </si>
  <si>
    <t>C. Wahner</t>
  </si>
  <si>
    <t>195-51-9264</t>
  </si>
  <si>
    <t>C. Lympany</t>
  </si>
  <si>
    <t>240-68-3060</t>
  </si>
  <si>
    <t>I. Tootell</t>
  </si>
  <si>
    <t>866-26-1903</t>
  </si>
  <si>
    <t>Q. Jerson</t>
  </si>
  <si>
    <t>275-36-1151</t>
  </si>
  <si>
    <t>C. Tumilson</t>
  </si>
  <si>
    <t>314-59-3768</t>
  </si>
  <si>
    <t>L. Ragsdale</t>
  </si>
  <si>
    <t>310-26-9113</t>
  </si>
  <si>
    <t>C. Simpole</t>
  </si>
  <si>
    <t>Renal</t>
  </si>
  <si>
    <t>698-47-1909</t>
  </si>
  <si>
    <t>C. Whittock</t>
  </si>
  <si>
    <t>378-02-5523</t>
  </si>
  <si>
    <t>A. Gouldie</t>
  </si>
  <si>
    <t>769-87-4732</t>
  </si>
  <si>
    <t>X. Bizley</t>
  </si>
  <si>
    <t>120-71-9392</t>
  </si>
  <si>
    <t>K. Haet</t>
  </si>
  <si>
    <t>200-22-3513</t>
  </si>
  <si>
    <t>O. Jansen</t>
  </si>
  <si>
    <t>415-95-3806</t>
  </si>
  <si>
    <t>D. Bantham</t>
  </si>
  <si>
    <t>635-96-2790</t>
  </si>
  <si>
    <t>H. Hookes</t>
  </si>
  <si>
    <t>229-85-2969</t>
  </si>
  <si>
    <t>K. Najera</t>
  </si>
  <si>
    <t>341-84-3922</t>
  </si>
  <si>
    <t>K. Carson</t>
  </si>
  <si>
    <t>442-29-0481</t>
  </si>
  <si>
    <t>Q. Radish</t>
  </si>
  <si>
    <t>340-37-0758</t>
  </si>
  <si>
    <t>R. Feldman</t>
  </si>
  <si>
    <t>260-54-7458</t>
  </si>
  <si>
    <t>O. Chesnay</t>
  </si>
  <si>
    <t>421-27-7766</t>
  </si>
  <si>
    <t>O. Mc Coughan</t>
  </si>
  <si>
    <t>194-48-7359</t>
  </si>
  <si>
    <t>F. Stowers</t>
  </si>
  <si>
    <t>145-05-0045</t>
  </si>
  <si>
    <t>K. Jeffery</t>
  </si>
  <si>
    <t>497-86-6002</t>
  </si>
  <si>
    <t>W. Coll</t>
  </si>
  <si>
    <t>659-67-6667</t>
  </si>
  <si>
    <t>J. Schermick</t>
  </si>
  <si>
    <t>544-69-9655</t>
  </si>
  <si>
    <t>G. Westcarr</t>
  </si>
  <si>
    <t>887-86-8057</t>
  </si>
  <si>
    <t>W. Isaak</t>
  </si>
  <si>
    <t>795-38-6179</t>
  </si>
  <si>
    <t>J. Beade</t>
  </si>
  <si>
    <t>706-66-3236</t>
  </si>
  <si>
    <t>A. McIlwain</t>
  </si>
  <si>
    <t>562-98-3699</t>
  </si>
  <si>
    <t>L. Yglesia</t>
  </si>
  <si>
    <t>180-35-8890</t>
  </si>
  <si>
    <t>S. Vigurs</t>
  </si>
  <si>
    <t>359-98-5533</t>
  </si>
  <si>
    <t>E. Kobiela</t>
  </si>
  <si>
    <t>790-27-9833</t>
  </si>
  <si>
    <t>C. McClory</t>
  </si>
  <si>
    <t>432-40-5889</t>
  </si>
  <si>
    <t>A. Capenor</t>
  </si>
  <si>
    <t>236-99-6309</t>
  </si>
  <si>
    <t>I. Feak</t>
  </si>
  <si>
    <t>662-90-5190</t>
  </si>
  <si>
    <t>O. Blore</t>
  </si>
  <si>
    <t>770-08-4969</t>
  </si>
  <si>
    <t>N. Bidewell</t>
  </si>
  <si>
    <t>893-18-5714</t>
  </si>
  <si>
    <t>O. Gambie</t>
  </si>
  <si>
    <t>190-91-2664</t>
  </si>
  <si>
    <t>C. Goullee</t>
  </si>
  <si>
    <t>213-46-3828</t>
  </si>
  <si>
    <t>X. Urlich</t>
  </si>
  <si>
    <t>808-75-2972</t>
  </si>
  <si>
    <t>X. Spellesy</t>
  </si>
  <si>
    <t>496-69-3161</t>
  </si>
  <si>
    <t>A. Shark</t>
  </si>
  <si>
    <t>239-37-0566</t>
  </si>
  <si>
    <t>S. Banton</t>
  </si>
  <si>
    <t>469-30-6816</t>
  </si>
  <si>
    <t>G. Preuvost</t>
  </si>
  <si>
    <t>502-54-3350</t>
  </si>
  <si>
    <t>Z. Row</t>
  </si>
  <si>
    <t>876-70-2288</t>
  </si>
  <si>
    <t>G. Sallery</t>
  </si>
  <si>
    <t>767-42-4576</t>
  </si>
  <si>
    <t>M. End</t>
  </si>
  <si>
    <t>251-38-8325</t>
  </si>
  <si>
    <t>X. Marjoram</t>
  </si>
  <si>
    <t>708-71-9586</t>
  </si>
  <si>
    <t>A. Vigrass</t>
  </si>
  <si>
    <t>215-50-7038</t>
  </si>
  <si>
    <t>R. Agney</t>
  </si>
  <si>
    <t>210-58-4747</t>
  </si>
  <si>
    <t>N. Massingberd</t>
  </si>
  <si>
    <t>854-45-3713</t>
  </si>
  <si>
    <t>B. Riggulsford</t>
  </si>
  <si>
    <t>574-65-3712</t>
  </si>
  <si>
    <t>J. Massow</t>
  </si>
  <si>
    <t>270-55-3429</t>
  </si>
  <si>
    <t>X. Giraudot</t>
  </si>
  <si>
    <t>676-03-2440</t>
  </si>
  <si>
    <t>B. Tarn</t>
  </si>
  <si>
    <t>719-63-6159</t>
  </si>
  <si>
    <t>O. Reuven</t>
  </si>
  <si>
    <t>634-41-8155</t>
  </si>
  <si>
    <t>D. Mason</t>
  </si>
  <si>
    <t>554-84-1081</t>
  </si>
  <si>
    <t>J. Barrow</t>
  </si>
  <si>
    <t>260-11-2849</t>
  </si>
  <si>
    <t>D. Vinson</t>
  </si>
  <si>
    <t>205-60-1987</t>
  </si>
  <si>
    <t>U. Luckman</t>
  </si>
  <si>
    <t>607-91-4614</t>
  </si>
  <si>
    <t>Z. Florez</t>
  </si>
  <si>
    <t>575-64-1293</t>
  </si>
  <si>
    <t>F. Mellem</t>
  </si>
  <si>
    <t>710-50-4562</t>
  </si>
  <si>
    <t>P. Benedite</t>
  </si>
  <si>
    <t>257-20-4587</t>
  </si>
  <si>
    <t>P. Theobald</t>
  </si>
  <si>
    <t>352-67-4305</t>
  </si>
  <si>
    <t>K. Eyer</t>
  </si>
  <si>
    <t>146-69-4652</t>
  </si>
  <si>
    <t>I. Singyard</t>
  </si>
  <si>
    <t>802-59-5463</t>
  </si>
  <si>
    <t>R. Smythin</t>
  </si>
  <si>
    <t>469-84-4163</t>
  </si>
  <si>
    <t>P. Rossoni</t>
  </si>
  <si>
    <t>189-09-4142</t>
  </si>
  <si>
    <t>J. Deneve</t>
  </si>
  <si>
    <t>636-29-5268</t>
  </si>
  <si>
    <t>D. Shawel</t>
  </si>
  <si>
    <t>658-20-0202</t>
  </si>
  <si>
    <t>A. Say</t>
  </si>
  <si>
    <t>846-58-8376</t>
  </si>
  <si>
    <t>G. Bazley</t>
  </si>
  <si>
    <t>278-01-6800</t>
  </si>
  <si>
    <t>E. Scogin</t>
  </si>
  <si>
    <t>403-48-2643</t>
  </si>
  <si>
    <t>T. Kimbury</t>
  </si>
  <si>
    <t>574-05-3924</t>
  </si>
  <si>
    <t>Z. Medd</t>
  </si>
  <si>
    <t>606-55-9151</t>
  </si>
  <si>
    <t>T. Lerven</t>
  </si>
  <si>
    <t>389-27-5303</t>
  </si>
  <si>
    <t>B. Nevet</t>
  </si>
  <si>
    <t>335-84-9373</t>
  </si>
  <si>
    <t>C. Haglinton</t>
  </si>
  <si>
    <t>117-02-4931</t>
  </si>
  <si>
    <t>N. Tenbrug</t>
  </si>
  <si>
    <t>400-48-7366</t>
  </si>
  <si>
    <t>H. Mattioli</t>
  </si>
  <si>
    <t>514-75-2742</t>
  </si>
  <si>
    <t>S. Royle</t>
  </si>
  <si>
    <t>781-40-0701</t>
  </si>
  <si>
    <t>A. Kuhne</t>
  </si>
  <si>
    <t>444-03-4235</t>
  </si>
  <si>
    <t>G. Aiskrigg</t>
  </si>
  <si>
    <t>892-25-8683</t>
  </si>
  <si>
    <t>G. Colliard</t>
  </si>
  <si>
    <t>160-14-1320</t>
  </si>
  <si>
    <t>K. de Vaen</t>
  </si>
  <si>
    <t>198-35-6734</t>
  </si>
  <si>
    <t>U. Eykel</t>
  </si>
  <si>
    <t>428-14-7095</t>
  </si>
  <si>
    <t>F. Peres</t>
  </si>
  <si>
    <t>132-48-1247</t>
  </si>
  <si>
    <t>G. Eastabrook</t>
  </si>
  <si>
    <t>411-11-8513</t>
  </si>
  <si>
    <t>P. Alessandretti</t>
  </si>
  <si>
    <t>176-14-4067</t>
  </si>
  <si>
    <t>Q. Bland</t>
  </si>
  <si>
    <t>318-27-1087</t>
  </si>
  <si>
    <t>Q. Busain</t>
  </si>
  <si>
    <t>254-34-7286</t>
  </si>
  <si>
    <t>Z. Sawl</t>
  </si>
  <si>
    <t>278-84-3772</t>
  </si>
  <si>
    <t>Z. Todarini</t>
  </si>
  <si>
    <t>689-35-5574</t>
  </si>
  <si>
    <t>S. Flippini</t>
  </si>
  <si>
    <t>783-65-6030</t>
  </si>
  <si>
    <t>D. O'Carrol</t>
  </si>
  <si>
    <t>551-80-9262</t>
  </si>
  <si>
    <t>K. Deelay</t>
  </si>
  <si>
    <t>541-01-7660</t>
  </si>
  <si>
    <t>L. Skyram</t>
  </si>
  <si>
    <t>799-44-2163</t>
  </si>
  <si>
    <t>Z. Taber</t>
  </si>
  <si>
    <t>645-05-4509</t>
  </si>
  <si>
    <t>S. Moseley</t>
  </si>
  <si>
    <t>890-83-9216</t>
  </si>
  <si>
    <t>H. Membry</t>
  </si>
  <si>
    <t>354-25-6792</t>
  </si>
  <si>
    <t>S. Coathup</t>
  </si>
  <si>
    <t>112-44-3497</t>
  </si>
  <si>
    <t>Q. Sartain</t>
  </si>
  <si>
    <t>274-80-8104</t>
  </si>
  <si>
    <t>M. Hadigate</t>
  </si>
  <si>
    <t>427-82-7478</t>
  </si>
  <si>
    <t>O. Greenstead</t>
  </si>
  <si>
    <t>496-43-4865</t>
  </si>
  <si>
    <t>L. Woodstock</t>
  </si>
  <si>
    <t>520-32-2321</t>
  </si>
  <si>
    <t>X. Antrack</t>
  </si>
  <si>
    <t>112-97-3102</t>
  </si>
  <si>
    <t>A. Dumbellow</t>
  </si>
  <si>
    <t>535-11-6522</t>
  </si>
  <si>
    <t>D. D'Ambrosi</t>
  </si>
  <si>
    <t>794-76-5261</t>
  </si>
  <si>
    <t>R. Breming</t>
  </si>
  <si>
    <t>638-43-3145</t>
  </si>
  <si>
    <t>B. Backs</t>
  </si>
  <si>
    <t>459-36-1115</t>
  </si>
  <si>
    <t>O. Grimsditch</t>
  </si>
  <si>
    <t>175-55-7298</t>
  </si>
  <si>
    <t>M. Stapleford</t>
  </si>
  <si>
    <t>193-59-9441</t>
  </si>
  <si>
    <t>B. Dumbellow</t>
  </si>
  <si>
    <t>849-83-7668</t>
  </si>
  <si>
    <t>G. Ogilvie</t>
  </si>
  <si>
    <t>274-30-2230</t>
  </si>
  <si>
    <t>W. Bodham</t>
  </si>
  <si>
    <t>242-37-3166</t>
  </si>
  <si>
    <t>H. Shorto</t>
  </si>
  <si>
    <t>875-62-3505</t>
  </si>
  <si>
    <t>C. Renouf</t>
  </si>
  <si>
    <t>661-56-7551</t>
  </si>
  <si>
    <t>W. Wollard</t>
  </si>
  <si>
    <t>528-57-6645</t>
  </si>
  <si>
    <t>R. Luty</t>
  </si>
  <si>
    <t>715-45-1813</t>
  </si>
  <si>
    <t>M. Sandcraft</t>
  </si>
  <si>
    <t>457-45-2849</t>
  </si>
  <si>
    <t>D. Stert</t>
  </si>
  <si>
    <t>692-49-3211</t>
  </si>
  <si>
    <t>P. De Rye Barrett</t>
  </si>
  <si>
    <t>621-48-6458</t>
  </si>
  <si>
    <t>N. Kinsella</t>
  </si>
  <si>
    <t>691-12-9990</t>
  </si>
  <si>
    <t>H. Abrahim</t>
  </si>
  <si>
    <t>888-70-5454</t>
  </si>
  <si>
    <t>Q. Bolsteridge</t>
  </si>
  <si>
    <t>323-30-5176</t>
  </si>
  <si>
    <t>S. Roz</t>
  </si>
  <si>
    <t>452-96-1280</t>
  </si>
  <si>
    <t>C. Paolucci</t>
  </si>
  <si>
    <t>763-87-4222</t>
  </si>
  <si>
    <t>C. Gabbitas</t>
  </si>
  <si>
    <t>728-15-5341</t>
  </si>
  <si>
    <t>R. Kiely</t>
  </si>
  <si>
    <t>166-20-2794</t>
  </si>
  <si>
    <t>U. Percy</t>
  </si>
  <si>
    <t>501-78-1934</t>
  </si>
  <si>
    <t>H. Heigl</t>
  </si>
  <si>
    <t>167-17-2338</t>
  </si>
  <si>
    <t>Y. Brunotti</t>
  </si>
  <si>
    <t>288-91-8881</t>
  </si>
  <si>
    <t>Z. Scotchbourouge</t>
  </si>
  <si>
    <t>156-04-1460</t>
  </si>
  <si>
    <t>V. Caress</t>
  </si>
  <si>
    <t>404-61-7141</t>
  </si>
  <si>
    <t>G. Schuler</t>
  </si>
  <si>
    <t>310-75-2760</t>
  </si>
  <si>
    <t>B. Mayhow</t>
  </si>
  <si>
    <t>797-10-7600</t>
  </si>
  <si>
    <t>V. Malletratt</t>
  </si>
  <si>
    <t>110-77-9670</t>
  </si>
  <si>
    <t>D. Skacel</t>
  </si>
  <si>
    <t>556-92-5924</t>
  </si>
  <si>
    <t>I. Fulstow</t>
  </si>
  <si>
    <t>298-10-7060</t>
  </si>
  <si>
    <t>O. Martygin</t>
  </si>
  <si>
    <t>490-07-8452</t>
  </si>
  <si>
    <t>F. Fawthrop</t>
  </si>
  <si>
    <t>172-88-6642</t>
  </si>
  <si>
    <t>O. Boggon</t>
  </si>
  <si>
    <t>864-61-2647</t>
  </si>
  <si>
    <t>X. Bonnesen</t>
  </si>
  <si>
    <t>131-71-6388</t>
  </si>
  <si>
    <t>A. Kunzler</t>
  </si>
  <si>
    <t>462-37-3053</t>
  </si>
  <si>
    <t>A. Hempel</t>
  </si>
  <si>
    <t>353-11-2559</t>
  </si>
  <si>
    <t>V. Pollington</t>
  </si>
  <si>
    <t>130-62-4906</t>
  </si>
  <si>
    <t>Q. Spurrior</t>
  </si>
  <si>
    <t>306-59-8935</t>
  </si>
  <si>
    <t>O. Urpeth</t>
  </si>
  <si>
    <t>249-32-3203</t>
  </si>
  <si>
    <t>C. Rasell</t>
  </si>
  <si>
    <t>262-69-4482</t>
  </si>
  <si>
    <t>U. Llopis</t>
  </si>
  <si>
    <t>510-69-5252</t>
  </si>
  <si>
    <t>Y. Mabon</t>
  </si>
  <si>
    <t>799-21-2876</t>
  </si>
  <si>
    <t>X. Dillaway</t>
  </si>
  <si>
    <t>373-37-3790</t>
  </si>
  <si>
    <t>J. Sumers</t>
  </si>
  <si>
    <t>421-39-9248</t>
  </si>
  <si>
    <t>H. Bogges</t>
  </si>
  <si>
    <t>373-70-7925</t>
  </si>
  <si>
    <t>W. Dives</t>
  </si>
  <si>
    <t>610-55-3526</t>
  </si>
  <si>
    <t>Y. Ovid</t>
  </si>
  <si>
    <t>525-36-7812</t>
  </si>
  <si>
    <t>G. Thorley</t>
  </si>
  <si>
    <t>114-16-7000</t>
  </si>
  <si>
    <t>J. Kimm</t>
  </si>
  <si>
    <t>444-83-4739</t>
  </si>
  <si>
    <t>Q. Airey</t>
  </si>
  <si>
    <t>699-99-8759</t>
  </si>
  <si>
    <t>Y. Stebbing</t>
  </si>
  <si>
    <t>476-99-7972</t>
  </si>
  <si>
    <t>D. Janisson</t>
  </si>
  <si>
    <t>828-49-0441</t>
  </si>
  <si>
    <t>U. Jensen</t>
  </si>
  <si>
    <t>522-31-4708</t>
  </si>
  <si>
    <t>Q. Stennet</t>
  </si>
  <si>
    <t>646-17-3871</t>
  </si>
  <si>
    <t>J. Dunston</t>
  </si>
  <si>
    <t>878-36-7830</t>
  </si>
  <si>
    <t>J. Pietrzyk</t>
  </si>
  <si>
    <t>524-75-8060</t>
  </si>
  <si>
    <t>R. Simpson</t>
  </si>
  <si>
    <t>181-45-7803</t>
  </si>
  <si>
    <t>O. Cisland</t>
  </si>
  <si>
    <t>342-04-5123</t>
  </si>
  <si>
    <t>M. Aronowitz</t>
  </si>
  <si>
    <t>628-20-1693</t>
  </si>
  <si>
    <t>H. Klimke</t>
  </si>
  <si>
    <t>184-21-1948</t>
  </si>
  <si>
    <t>K. Guppey</t>
  </si>
  <si>
    <t>359-44-3613</t>
  </si>
  <si>
    <t>S. Lafflin</t>
  </si>
  <si>
    <t>280-60-4794</t>
  </si>
  <si>
    <t>Z. Gillingham</t>
  </si>
  <si>
    <t>502-81-1725</t>
  </si>
  <si>
    <t>W. Boulder</t>
  </si>
  <si>
    <t>489-43-8448</t>
  </si>
  <si>
    <t>O. Bunstone</t>
  </si>
  <si>
    <t>834-50-2690</t>
  </si>
  <si>
    <t>C. Kieff</t>
  </si>
  <si>
    <t>264-22-2247</t>
  </si>
  <si>
    <t>O. Gorhardt</t>
  </si>
  <si>
    <t>825-23-7126</t>
  </si>
  <si>
    <t>W. Clarke-Williams</t>
  </si>
  <si>
    <t>716-80-7186</t>
  </si>
  <si>
    <t>S. Venners</t>
  </si>
  <si>
    <t>752-35-4165</t>
  </si>
  <si>
    <t>C. Glewe</t>
  </si>
  <si>
    <t>267-10-5957</t>
  </si>
  <si>
    <t>O. Guslon</t>
  </si>
  <si>
    <t>732-27-6608</t>
  </si>
  <si>
    <t>N. Guirard</t>
  </si>
  <si>
    <t>548-78-6274</t>
  </si>
  <si>
    <t>Z. Housegoe</t>
  </si>
  <si>
    <t>255-46-2640</t>
  </si>
  <si>
    <t>K. Kinglesyd</t>
  </si>
  <si>
    <t>744-26-5135</t>
  </si>
  <si>
    <t>H. Francais</t>
  </si>
  <si>
    <t>852-35-5869</t>
  </si>
  <si>
    <t>T. Brennon</t>
  </si>
  <si>
    <t>551-35-9369</t>
  </si>
  <si>
    <t>B. Simonetto</t>
  </si>
  <si>
    <t>294-07-5007</t>
  </si>
  <si>
    <t>R. Perkins</t>
  </si>
  <si>
    <t>526-03-2526</t>
  </si>
  <si>
    <t>V. Yarr</t>
  </si>
  <si>
    <t>532-60-7967</t>
  </si>
  <si>
    <t>I. Burberry</t>
  </si>
  <si>
    <t>603-11-0846</t>
  </si>
  <si>
    <t>C. MattiCCI</t>
  </si>
  <si>
    <t>867-06-8022</t>
  </si>
  <si>
    <t>W. Tours</t>
  </si>
  <si>
    <t>602-04-0876</t>
  </si>
  <si>
    <t>P. Egalton</t>
  </si>
  <si>
    <t>712-25-4902</t>
  </si>
  <si>
    <t>J. Skarman</t>
  </si>
  <si>
    <t>201-90-2001</t>
  </si>
  <si>
    <t>M. De Avenell</t>
  </si>
  <si>
    <t>374-26-1067</t>
  </si>
  <si>
    <t>V. Maillard</t>
  </si>
  <si>
    <t>825-76-3394</t>
  </si>
  <si>
    <t>Y. Kerrey</t>
  </si>
  <si>
    <t>274-62-9187</t>
  </si>
  <si>
    <t>O. Esland</t>
  </si>
  <si>
    <t>169-56-6778</t>
  </si>
  <si>
    <t>H. Blitz</t>
  </si>
  <si>
    <t>294-30-6567</t>
  </si>
  <si>
    <t>E. Winterborne</t>
  </si>
  <si>
    <t>694-56-2971</t>
  </si>
  <si>
    <t>V. Doldon</t>
  </si>
  <si>
    <t>499-95-0291</t>
  </si>
  <si>
    <t>J. Garner</t>
  </si>
  <si>
    <t>105-08-1976</t>
  </si>
  <si>
    <t>J. Klyn</t>
  </si>
  <si>
    <t>270-90-4999</t>
  </si>
  <si>
    <t>J. Devericks</t>
  </si>
  <si>
    <t>416-45-5565</t>
  </si>
  <si>
    <t>I. Buckby</t>
  </si>
  <si>
    <t>253-84-5746</t>
  </si>
  <si>
    <t>Q. Celli</t>
  </si>
  <si>
    <t>593-36-2410</t>
  </si>
  <si>
    <t>G. Wrightson</t>
  </si>
  <si>
    <t>864-78-5560</t>
  </si>
  <si>
    <t>Q. Coleson</t>
  </si>
  <si>
    <t>107-25-3448</t>
  </si>
  <si>
    <t>H. Littrik</t>
  </si>
  <si>
    <t>846-58-7999</t>
  </si>
  <si>
    <t>R. Munby</t>
  </si>
  <si>
    <t>435-77-6310</t>
  </si>
  <si>
    <t>C. Pedrol</t>
  </si>
  <si>
    <t>689-47-4564</t>
  </si>
  <si>
    <t>Q. McColm</t>
  </si>
  <si>
    <t>320-85-0898</t>
  </si>
  <si>
    <t>G. Paull</t>
  </si>
  <si>
    <t>140-30-2555</t>
  </si>
  <si>
    <t>L. Vasilchenko</t>
  </si>
  <si>
    <t>388-34-2380</t>
  </si>
  <si>
    <t>E. Normanton</t>
  </si>
  <si>
    <t>251-72-9605</t>
  </si>
  <si>
    <t>I. Gentry</t>
  </si>
  <si>
    <t>367-68-2505</t>
  </si>
  <si>
    <t>D. Humpherson</t>
  </si>
  <si>
    <t>782-34-4167</t>
  </si>
  <si>
    <t>X. Osgarby</t>
  </si>
  <si>
    <t>660-86-2261</t>
  </si>
  <si>
    <t>E. McKeown</t>
  </si>
  <si>
    <t>307-95-7194</t>
  </si>
  <si>
    <t>A. Riddall</t>
  </si>
  <si>
    <t>411-32-4858</t>
  </si>
  <si>
    <t>J. MacTrusty</t>
  </si>
  <si>
    <t>471-83-4980</t>
  </si>
  <si>
    <t>Z. Lomax</t>
  </si>
  <si>
    <t>506-94-2779</t>
  </si>
  <si>
    <t>B. Cornew</t>
  </si>
  <si>
    <t>706-09-4564</t>
  </si>
  <si>
    <t>U. Vickars</t>
  </si>
  <si>
    <t>463-17-9883</t>
  </si>
  <si>
    <t>X. Lasty</t>
  </si>
  <si>
    <t>740-14-6005</t>
  </si>
  <si>
    <t>T. Dunk</t>
  </si>
  <si>
    <t>501-24-5548</t>
  </si>
  <si>
    <t>W. Towey</t>
  </si>
  <si>
    <t>332-44-9371</t>
  </si>
  <si>
    <t>X. Cubbino</t>
  </si>
  <si>
    <t>256-95-4828</t>
  </si>
  <si>
    <t>R. Kimmings</t>
  </si>
  <si>
    <t>715-12-7760</t>
  </si>
  <si>
    <t>C. Ovey</t>
  </si>
  <si>
    <t>498-19-8616</t>
  </si>
  <si>
    <t>P. Lambe</t>
  </si>
  <si>
    <t>160-49-1316</t>
  </si>
  <si>
    <t>X. Glanton</t>
  </si>
  <si>
    <t>760-59-1309</t>
  </si>
  <si>
    <t>Z. Oakley</t>
  </si>
  <si>
    <t>591-83-7831</t>
  </si>
  <si>
    <t>Q. Bentick</t>
  </si>
  <si>
    <t>735-59-0676</t>
  </si>
  <si>
    <t>H. Artist</t>
  </si>
  <si>
    <t>343-75-3388</t>
  </si>
  <si>
    <t>M. Damrel</t>
  </si>
  <si>
    <t>331-25-4113</t>
  </si>
  <si>
    <t>A. Ettridge</t>
  </si>
  <si>
    <t>107-19-6298</t>
  </si>
  <si>
    <t>K. Clendennen</t>
  </si>
  <si>
    <t>568-76-0444</t>
  </si>
  <si>
    <t>U. Doxsey</t>
  </si>
  <si>
    <t>516-65-1574</t>
  </si>
  <si>
    <t>F. Colwell</t>
  </si>
  <si>
    <t>190-99-7486</t>
  </si>
  <si>
    <t>I. Follitt</t>
  </si>
  <si>
    <t>302-11-3266</t>
  </si>
  <si>
    <t>L. Toal</t>
  </si>
  <si>
    <t>233-24-4968</t>
  </si>
  <si>
    <t>Q. Knapman</t>
  </si>
  <si>
    <t>718-40-9446</t>
  </si>
  <si>
    <t>A. Mitrikhin</t>
  </si>
  <si>
    <t>245-02-8824</t>
  </si>
  <si>
    <t>A. Winfindine</t>
  </si>
  <si>
    <t>706-58-1402</t>
  </si>
  <si>
    <t>J. Garfitt</t>
  </si>
  <si>
    <t>618-67-3994</t>
  </si>
  <si>
    <t>O. Stummeyer</t>
  </si>
  <si>
    <t>880-75-5124</t>
  </si>
  <si>
    <t>B. von Hagt</t>
  </si>
  <si>
    <t>417-60-6491</t>
  </si>
  <si>
    <t>E. Creegan</t>
  </si>
  <si>
    <t>356-85-1950</t>
  </si>
  <si>
    <t>K. Auger</t>
  </si>
  <si>
    <t>195-71-6230</t>
  </si>
  <si>
    <t>E. Holtham</t>
  </si>
  <si>
    <t>397-44-2425</t>
  </si>
  <si>
    <t>O. Tincombe</t>
  </si>
  <si>
    <t>539-86-9387</t>
  </si>
  <si>
    <t>M. Baudasso</t>
  </si>
  <si>
    <t>266-73-6494</t>
  </si>
  <si>
    <t>P. Cockshutt</t>
  </si>
  <si>
    <t>177-05-5852</t>
  </si>
  <si>
    <t>I. Delatour</t>
  </si>
  <si>
    <t>575-74-8288</t>
  </si>
  <si>
    <t>J. Sharpless</t>
  </si>
  <si>
    <t>334-31-4472</t>
  </si>
  <si>
    <t>C. Spracklin</t>
  </si>
  <si>
    <t>614-04-9706</t>
  </si>
  <si>
    <t>P. Schusterl</t>
  </si>
  <si>
    <t>540-50-5144</t>
  </si>
  <si>
    <t>G. Wickham</t>
  </si>
  <si>
    <t>812-85-8608</t>
  </si>
  <si>
    <t>H. McKeurton</t>
  </si>
  <si>
    <t>619-68-4925</t>
  </si>
  <si>
    <t>I. Laborda</t>
  </si>
  <si>
    <t>106-50-3710</t>
  </si>
  <si>
    <t>L. Casiroli</t>
  </si>
  <si>
    <t>892-34-1050</t>
  </si>
  <si>
    <t>C. Braunroth</t>
  </si>
  <si>
    <t>307-56-5381</t>
  </si>
  <si>
    <t>D. Bossingham</t>
  </si>
  <si>
    <t>505-14-5247</t>
  </si>
  <si>
    <t>V. Gidden</t>
  </si>
  <si>
    <t>671-14-7147</t>
  </si>
  <si>
    <t>S. Rogliero</t>
  </si>
  <si>
    <t>483-71-2239</t>
  </si>
  <si>
    <t>D. Downie</t>
  </si>
  <si>
    <t>298-33-9030</t>
  </si>
  <si>
    <t>A. Raithmill</t>
  </si>
  <si>
    <t>485-81-8334</t>
  </si>
  <si>
    <t>X. Tewkesberrie</t>
  </si>
  <si>
    <t>108-25-6001</t>
  </si>
  <si>
    <t>T. Snedker</t>
  </si>
  <si>
    <t>215-03-5942</t>
  </si>
  <si>
    <t>V. Inns</t>
  </si>
  <si>
    <t>219-91-7181</t>
  </si>
  <si>
    <t>H. Stanway</t>
  </si>
  <si>
    <t>607-44-6875</t>
  </si>
  <si>
    <t>L. Vedekhov</t>
  </si>
  <si>
    <t>158-72-1114</t>
  </si>
  <si>
    <t>O. Blakeney</t>
  </si>
  <si>
    <t>388-69-8923</t>
  </si>
  <si>
    <t>G. Tanby</t>
  </si>
  <si>
    <t>728-66-8875</t>
  </si>
  <si>
    <t>X. Burness</t>
  </si>
  <si>
    <t>361-42-4250</t>
  </si>
  <si>
    <t>J. Haddick</t>
  </si>
  <si>
    <t>316-95-8309</t>
  </si>
  <si>
    <t>O. Ambrosini</t>
  </si>
  <si>
    <t>653-67-0050</t>
  </si>
  <si>
    <t>Y. Duggon</t>
  </si>
  <si>
    <t>239-59-8659</t>
  </si>
  <si>
    <t>K. Gapp</t>
  </si>
  <si>
    <t>241-34-9948</t>
  </si>
  <si>
    <t>W. Tabor</t>
  </si>
  <si>
    <t>171-54-7134</t>
  </si>
  <si>
    <t>X. Rouby</t>
  </si>
  <si>
    <t>644-14-3306</t>
  </si>
  <si>
    <t>C. Wellan</t>
  </si>
  <si>
    <t>659-59-5114</t>
  </si>
  <si>
    <t>Y. Oakden</t>
  </si>
  <si>
    <t>706-06-7749</t>
  </si>
  <si>
    <t>E. Campelli</t>
  </si>
  <si>
    <t>248-21-1787</t>
  </si>
  <si>
    <t>C. Benez</t>
  </si>
  <si>
    <t>806-82-0501</t>
  </si>
  <si>
    <t>P. Offield</t>
  </si>
  <si>
    <t>271-74-6084</t>
  </si>
  <si>
    <t>W. Wycliff</t>
  </si>
  <si>
    <t>112-21-1867</t>
  </si>
  <si>
    <t>R. Haulkham</t>
  </si>
  <si>
    <t>745-14-6527</t>
  </si>
  <si>
    <t>F. Theze</t>
  </si>
  <si>
    <t>210-95-8263</t>
  </si>
  <si>
    <t>Q. Simon</t>
  </si>
  <si>
    <t>253-01-4563</t>
  </si>
  <si>
    <t>U. Godspeede</t>
  </si>
  <si>
    <t>306-08-1494</t>
  </si>
  <si>
    <t>C. MacInnes</t>
  </si>
  <si>
    <t>242-70-5420</t>
  </si>
  <si>
    <t>X. Caroll</t>
  </si>
  <si>
    <t>362-30-0094</t>
  </si>
  <si>
    <t>X. Outibridge</t>
  </si>
  <si>
    <t>651-84-7603</t>
  </si>
  <si>
    <t>X. Dunston</t>
  </si>
  <si>
    <t>551-02-4054</t>
  </si>
  <si>
    <t>O. Gull</t>
  </si>
  <si>
    <t>140-28-2291</t>
  </si>
  <si>
    <t>Y. Neame</t>
  </si>
  <si>
    <t>290-95-7276</t>
  </si>
  <si>
    <t>Q. Heselwood</t>
  </si>
  <si>
    <t>750-10-6392</t>
  </si>
  <si>
    <t>W. Babin</t>
  </si>
  <si>
    <t>809-85-4177</t>
  </si>
  <si>
    <t>J. Deluca</t>
  </si>
  <si>
    <t>181-41-7605</t>
  </si>
  <si>
    <t>K. Pesterfield</t>
  </si>
  <si>
    <t>353-36-6428</t>
  </si>
  <si>
    <t>P. Durrant</t>
  </si>
  <si>
    <t>290-26-3161</t>
  </si>
  <si>
    <t>F. Ivanshintsev</t>
  </si>
  <si>
    <t>724-23-4445</t>
  </si>
  <si>
    <t>X. Orrom</t>
  </si>
  <si>
    <t>404-78-8737</t>
  </si>
  <si>
    <t>A. O'Fallowne</t>
  </si>
  <si>
    <t>642-92-2378</t>
  </si>
  <si>
    <t>I. O' Meara</t>
  </si>
  <si>
    <t>631-49-3222</t>
  </si>
  <si>
    <t>N. Stump</t>
  </si>
  <si>
    <t>684-93-8823</t>
  </si>
  <si>
    <t>K. Childe</t>
  </si>
  <si>
    <t>740-20-2785</t>
  </si>
  <si>
    <t>V. Biddulph</t>
  </si>
  <si>
    <t>167-30-0521</t>
  </si>
  <si>
    <t>L. Mablestone</t>
  </si>
  <si>
    <t>827-97-4092</t>
  </si>
  <si>
    <t>O. Sibbering</t>
  </si>
  <si>
    <t>427-34-8170</t>
  </si>
  <si>
    <t>E. Braybrookes</t>
  </si>
  <si>
    <t>364-28-5162</t>
  </si>
  <si>
    <t>I. De Ambrosis</t>
  </si>
  <si>
    <t>214-51-5890</t>
  </si>
  <si>
    <t>H. Swalowe</t>
  </si>
  <si>
    <t>231-02-7602</t>
  </si>
  <si>
    <t>R. Spelling</t>
  </si>
  <si>
    <t>430-40-6651</t>
  </si>
  <si>
    <t>E. Bentz</t>
  </si>
  <si>
    <t>568-02-0607</t>
  </si>
  <si>
    <t>L. Creamer</t>
  </si>
  <si>
    <t>857-68-5135</t>
  </si>
  <si>
    <t>C. Scott</t>
  </si>
  <si>
    <t>633-74-7415</t>
  </si>
  <si>
    <t>O. Amor</t>
  </si>
  <si>
    <t>768-43-9102</t>
  </si>
  <si>
    <t>S. Marrow</t>
  </si>
  <si>
    <t>851-96-4883</t>
  </si>
  <si>
    <t>E. Mealiffe</t>
  </si>
  <si>
    <t>389-89-2868</t>
  </si>
  <si>
    <t>U. Brandassi</t>
  </si>
  <si>
    <t>387-40-4388</t>
  </si>
  <si>
    <t>K. Cruise</t>
  </si>
  <si>
    <t>759-40-6832</t>
  </si>
  <si>
    <t>K. Luparto</t>
  </si>
  <si>
    <t>454-48-2824</t>
  </si>
  <si>
    <t>Z. Kernell</t>
  </si>
  <si>
    <t>357-72-8460</t>
  </si>
  <si>
    <t>T. Fannon</t>
  </si>
  <si>
    <t>241-06-7024</t>
  </si>
  <si>
    <t>E. Cutress</t>
  </si>
  <si>
    <t>618-10-2399</t>
  </si>
  <si>
    <t>B. Portail</t>
  </si>
  <si>
    <t>242-26-0614</t>
  </si>
  <si>
    <t>U. Terram</t>
  </si>
  <si>
    <t>344-60-3150</t>
  </si>
  <si>
    <t>F. Butts</t>
  </si>
  <si>
    <t>207-52-3908</t>
  </si>
  <si>
    <t>M. Dikels</t>
  </si>
  <si>
    <t>288-28-0528</t>
  </si>
  <si>
    <t>G. Denne</t>
  </si>
  <si>
    <t>596-31-5134</t>
  </si>
  <si>
    <t>Q. Danielkiewicz</t>
  </si>
  <si>
    <t>353-44-5247</t>
  </si>
  <si>
    <t>E. Braunes</t>
  </si>
  <si>
    <t>636-33-2409</t>
  </si>
  <si>
    <t>D. Budik</t>
  </si>
  <si>
    <t>411-40-4241</t>
  </si>
  <si>
    <t>H. Longland</t>
  </si>
  <si>
    <t>451-17-9647</t>
  </si>
  <si>
    <t>I. Lethbury</t>
  </si>
  <si>
    <t>733-31-0767</t>
  </si>
  <si>
    <t>M. Mullany</t>
  </si>
  <si>
    <t>511-19-0295</t>
  </si>
  <si>
    <t>D. Langston</t>
  </si>
  <si>
    <t>603-46-9977</t>
  </si>
  <si>
    <t>Q. Elfe</t>
  </si>
  <si>
    <t>477-57-4070</t>
  </si>
  <si>
    <t>G. Potteridge</t>
  </si>
  <si>
    <t>632-44-8851</t>
  </si>
  <si>
    <t>Q. Aicken</t>
  </si>
  <si>
    <t>482-14-6628</t>
  </si>
  <si>
    <t>V. Trengove</t>
  </si>
  <si>
    <t>500-11-7409</t>
  </si>
  <si>
    <t>I. Wasielewicz</t>
  </si>
  <si>
    <t>340-20-9334</t>
  </si>
  <si>
    <t>K. Ham</t>
  </si>
  <si>
    <t>448-51-7664</t>
  </si>
  <si>
    <t>H. Wheeliker</t>
  </si>
  <si>
    <t>331-93-9295</t>
  </si>
  <si>
    <t>J. Vain</t>
  </si>
  <si>
    <t>106-58-3767</t>
  </si>
  <si>
    <t>Z. Briance</t>
  </si>
  <si>
    <t>399-73-4231</t>
  </si>
  <si>
    <t>A. Alejandro</t>
  </si>
  <si>
    <t>386-79-2013</t>
  </si>
  <si>
    <t>T. McIlharga</t>
  </si>
  <si>
    <t>264-80-8420</t>
  </si>
  <si>
    <t>V. Readmire</t>
  </si>
  <si>
    <t>758-87-8577</t>
  </si>
  <si>
    <t>G. Haseldine</t>
  </si>
  <si>
    <t>432-64-7259</t>
  </si>
  <si>
    <t>C. Wharlton</t>
  </si>
  <si>
    <t>881-97-4043</t>
  </si>
  <si>
    <t>R. McFadin</t>
  </si>
  <si>
    <t>577-64-5812</t>
  </si>
  <si>
    <t>C. Pairpoint</t>
  </si>
  <si>
    <t>518-18-8369</t>
  </si>
  <si>
    <t>F. Mickleburgh</t>
  </si>
  <si>
    <t>192-58-1232</t>
  </si>
  <si>
    <t>Q. Gleadhell</t>
  </si>
  <si>
    <t>114-36-5111</t>
  </si>
  <si>
    <t>R. Tilburn</t>
  </si>
  <si>
    <t>163-41-6583</t>
  </si>
  <si>
    <t>O. Bilby</t>
  </si>
  <si>
    <t>534-52-3938</t>
  </si>
  <si>
    <t>J. Felmingham</t>
  </si>
  <si>
    <t>530-98-5548</t>
  </si>
  <si>
    <t>J. Melmeth</t>
  </si>
  <si>
    <t>880-96-7672</t>
  </si>
  <si>
    <t>M. Huncoot</t>
  </si>
  <si>
    <t>543-30-7171</t>
  </si>
  <si>
    <t>F. Canty</t>
  </si>
  <si>
    <t>249-15-9115</t>
  </si>
  <si>
    <t>K. Whopples</t>
  </si>
  <si>
    <t>729-02-7030</t>
  </si>
  <si>
    <t>M. Satch</t>
  </si>
  <si>
    <t>808-17-1359</t>
  </si>
  <si>
    <t>U. Hargey</t>
  </si>
  <si>
    <t>540-89-3110</t>
  </si>
  <si>
    <t>R. Elderton</t>
  </si>
  <si>
    <t>100-40-2709</t>
  </si>
  <si>
    <t>O. Cammack</t>
  </si>
  <si>
    <t>867-83-3947</t>
  </si>
  <si>
    <t>S. Pash</t>
  </si>
  <si>
    <t>849-01-9695</t>
  </si>
  <si>
    <t>H. Emmanuele</t>
  </si>
  <si>
    <t>601-32-8756</t>
  </si>
  <si>
    <t>I. Sissel</t>
  </si>
  <si>
    <t>409-67-0369</t>
  </si>
  <si>
    <t>E. ducarme</t>
  </si>
  <si>
    <t>821-39-6737</t>
  </si>
  <si>
    <t>F. Yockney</t>
  </si>
  <si>
    <t>197-60-5950</t>
  </si>
  <si>
    <t>H. Rudland</t>
  </si>
  <si>
    <t>612-42-2700</t>
  </si>
  <si>
    <t>L. Torald</t>
  </si>
  <si>
    <t>607-43-0418</t>
  </si>
  <si>
    <t>P. Queyeiro</t>
  </si>
  <si>
    <t>403-72-3420</t>
  </si>
  <si>
    <t>Y. Hallihan</t>
  </si>
  <si>
    <t>204-52-5423</t>
  </si>
  <si>
    <t>W. Lobe</t>
  </si>
  <si>
    <t>469-38-1832</t>
  </si>
  <si>
    <t>M. Tutton</t>
  </si>
  <si>
    <t>295-25-4846</t>
  </si>
  <si>
    <t>C. Kepp</t>
  </si>
  <si>
    <t>730-22-5135</t>
  </si>
  <si>
    <t>H. Trubshaw</t>
  </si>
  <si>
    <t>408-14-1967</t>
  </si>
  <si>
    <t>H. McCanny</t>
  </si>
  <si>
    <t>186-82-0440</t>
  </si>
  <si>
    <t>T. Rought</t>
  </si>
  <si>
    <t>338-56-5549</t>
  </si>
  <si>
    <t>F. Cod</t>
  </si>
  <si>
    <t>424-43-5485</t>
  </si>
  <si>
    <t>Z. McClarence</t>
  </si>
  <si>
    <t>109-57-9083</t>
  </si>
  <si>
    <t>O. Gohn</t>
  </si>
  <si>
    <t>129-82-0895</t>
  </si>
  <si>
    <t>B. Hargie</t>
  </si>
  <si>
    <t>786-39-5598</t>
  </si>
  <si>
    <t>M. Thurner</t>
  </si>
  <si>
    <t>684-05-3448</t>
  </si>
  <si>
    <t>F. Boggish</t>
  </si>
  <si>
    <t>381-53-8528</t>
  </si>
  <si>
    <t>A. Roundtree</t>
  </si>
  <si>
    <t>411-83-5149</t>
  </si>
  <si>
    <t>U. Tumielli</t>
  </si>
  <si>
    <t>280-13-7317</t>
  </si>
  <si>
    <t>C. Woolveridge</t>
  </si>
  <si>
    <t>123-29-1223</t>
  </si>
  <si>
    <t>G. Kingdom</t>
  </si>
  <si>
    <t>398-34-3572</t>
  </si>
  <si>
    <t>X. Mouncey</t>
  </si>
  <si>
    <t>554-96-3589</t>
  </si>
  <si>
    <t>K. Willowby</t>
  </si>
  <si>
    <t>530-22-6924</t>
  </si>
  <si>
    <t>W. McFadin</t>
  </si>
  <si>
    <t>449-69-8456</t>
  </si>
  <si>
    <t>V. Robic</t>
  </si>
  <si>
    <t>280-93-8703</t>
  </si>
  <si>
    <t>C. Izat</t>
  </si>
  <si>
    <t>167-77-4307</t>
  </si>
  <si>
    <t>F. Tunniclisse</t>
  </si>
  <si>
    <t>532-77-3729</t>
  </si>
  <si>
    <t>E. Grimsdith</t>
  </si>
  <si>
    <t>310-55-5331</t>
  </si>
  <si>
    <t>J. Goneau</t>
  </si>
  <si>
    <t>887-74-5024</t>
  </si>
  <si>
    <t>Q. Rathe</t>
  </si>
  <si>
    <t>379-45-8010</t>
  </si>
  <si>
    <t>Q. Rapi</t>
  </si>
  <si>
    <t>353-77-6257</t>
  </si>
  <si>
    <t>V. Van Der Walt</t>
  </si>
  <si>
    <t>366-93-1146</t>
  </si>
  <si>
    <t>G. Greeding</t>
  </si>
  <si>
    <t>636-59-9872</t>
  </si>
  <si>
    <t>M. Djekovic</t>
  </si>
  <si>
    <t>707-40-6053</t>
  </si>
  <si>
    <t>O. Bahde</t>
  </si>
  <si>
    <t>142-10-3821</t>
  </si>
  <si>
    <t>U. Oxenham</t>
  </si>
  <si>
    <t>707-65-0931</t>
  </si>
  <si>
    <t>W. Danford</t>
  </si>
  <si>
    <t>608-50-7377</t>
  </si>
  <si>
    <t>S. Adnam</t>
  </si>
  <si>
    <t>125-27-8454</t>
  </si>
  <si>
    <t>N. Seeney</t>
  </si>
  <si>
    <t>593-21-1380</t>
  </si>
  <si>
    <t>L. Crawshay</t>
  </si>
  <si>
    <t>241-01-9916</t>
  </si>
  <si>
    <t>G. Tavernor</t>
  </si>
  <si>
    <t>314-47-2091</t>
  </si>
  <si>
    <t>Z. Weyman</t>
  </si>
  <si>
    <t>312-60-6865</t>
  </si>
  <si>
    <t>J. Twinborne</t>
  </si>
  <si>
    <t>343-40-4924</t>
  </si>
  <si>
    <t>L. Almack</t>
  </si>
  <si>
    <t>229-08-8535</t>
  </si>
  <si>
    <t>O. Portchmouth</t>
  </si>
  <si>
    <t>428-76-6409</t>
  </si>
  <si>
    <t>H. Duffy</t>
  </si>
  <si>
    <t>859-84-2585</t>
  </si>
  <si>
    <t>J. Flarity</t>
  </si>
  <si>
    <t>203-99-0377</t>
  </si>
  <si>
    <t>U. Tomasian</t>
  </si>
  <si>
    <t>673-87-9658</t>
  </si>
  <si>
    <t>O. Trumper</t>
  </si>
  <si>
    <t>602-61-9639</t>
  </si>
  <si>
    <t>X. Housegoe</t>
  </si>
  <si>
    <t>454-08-5050</t>
  </si>
  <si>
    <t>Z. Gibbens</t>
  </si>
  <si>
    <t>523-22-4909</t>
  </si>
  <si>
    <t>D. Brimilcome</t>
  </si>
  <si>
    <t>407-21-4291</t>
  </si>
  <si>
    <t>A. MacMechan</t>
  </si>
  <si>
    <t>812-30-7792</t>
  </si>
  <si>
    <t>N. Bestwall</t>
  </si>
  <si>
    <t>760-40-8441</t>
  </si>
  <si>
    <t>C. Place</t>
  </si>
  <si>
    <t>278-30-2643</t>
  </si>
  <si>
    <t>W. Draysey</t>
  </si>
  <si>
    <t>646-30-8991</t>
  </si>
  <si>
    <t>D. Coppard</t>
  </si>
  <si>
    <t>389-47-4560</t>
  </si>
  <si>
    <t>Z. Klaggeman</t>
  </si>
  <si>
    <t>795-71-2961</t>
  </si>
  <si>
    <t>J. Englishby</t>
  </si>
  <si>
    <t>696-43-9529</t>
  </si>
  <si>
    <t>S. Drewet</t>
  </si>
  <si>
    <t>536-05-9082</t>
  </si>
  <si>
    <t>E. Gepheart</t>
  </si>
  <si>
    <t>842-53-5003</t>
  </si>
  <si>
    <t>E. Ricketts</t>
  </si>
  <si>
    <t>649-05-0980</t>
  </si>
  <si>
    <t>K. Berriman</t>
  </si>
  <si>
    <t>253-73-0692</t>
  </si>
  <si>
    <t>U. Sidden</t>
  </si>
  <si>
    <t>751-06-2730</t>
  </si>
  <si>
    <t>S. Threadgill</t>
  </si>
  <si>
    <t>719-37-8355</t>
  </si>
  <si>
    <t>I. Hatt</t>
  </si>
  <si>
    <t>722-84-3095</t>
  </si>
  <si>
    <t>F. Plank</t>
  </si>
  <si>
    <t>747-96-6784</t>
  </si>
  <si>
    <t>E. Ethington</t>
  </si>
  <si>
    <t>170-62-0653</t>
  </si>
  <si>
    <t>S. Trevain</t>
  </si>
  <si>
    <t>530-18-6594</t>
  </si>
  <si>
    <t>B. Delion</t>
  </si>
  <si>
    <t>306-12-0501</t>
  </si>
  <si>
    <t>B. Korba</t>
  </si>
  <si>
    <t>255-92-8939</t>
  </si>
  <si>
    <t>V. Dy</t>
  </si>
  <si>
    <t>171-23-3641</t>
  </si>
  <si>
    <t>H. Witcomb</t>
  </si>
  <si>
    <t>450-28-3332</t>
  </si>
  <si>
    <t>B. Hindes</t>
  </si>
  <si>
    <t>569-24-2406</t>
  </si>
  <si>
    <t>Y. Whether</t>
  </si>
  <si>
    <t>697-73-4767</t>
  </si>
  <si>
    <t>B. Clewes</t>
  </si>
  <si>
    <t>844-86-6653</t>
  </si>
  <si>
    <t>F. Trett</t>
  </si>
  <si>
    <t>502-06-9989</t>
  </si>
  <si>
    <t>C. Ikringill</t>
  </si>
  <si>
    <t>460-55-2507</t>
  </si>
  <si>
    <t>H. Goodisson</t>
  </si>
  <si>
    <t>429-32-3098</t>
  </si>
  <si>
    <t>Z. Alldridge</t>
  </si>
  <si>
    <t>433-42-5910</t>
  </si>
  <si>
    <t>V. Schout</t>
  </si>
  <si>
    <t>294-28-2369</t>
  </si>
  <si>
    <t>U. Motto</t>
  </si>
  <si>
    <t>191-36-0112</t>
  </si>
  <si>
    <t>L. Stoker</t>
  </si>
  <si>
    <t>558-14-1217</t>
  </si>
  <si>
    <t>G. Lead</t>
  </si>
  <si>
    <t>139-07-0452</t>
  </si>
  <si>
    <t>K. McGarva</t>
  </si>
  <si>
    <t>665-04-6942</t>
  </si>
  <si>
    <t>C. Leyden</t>
  </si>
  <si>
    <t>392-82-1935</t>
  </si>
  <si>
    <t>Z. Ernshaw</t>
  </si>
  <si>
    <t>738-27-0084</t>
  </si>
  <si>
    <t>N. Proom</t>
  </si>
  <si>
    <t>320-36-7101</t>
  </si>
  <si>
    <t>T. Fudge</t>
  </si>
  <si>
    <t>378-74-2509</t>
  </si>
  <si>
    <t>F. Watkinson</t>
  </si>
  <si>
    <t>151-94-5863</t>
  </si>
  <si>
    <t>T. Union</t>
  </si>
  <si>
    <t>838-07-1763</t>
  </si>
  <si>
    <t>Y. Piwall</t>
  </si>
  <si>
    <t>745-60-8922</t>
  </si>
  <si>
    <t>O. Jacson</t>
  </si>
  <si>
    <t>162-86-9521</t>
  </si>
  <si>
    <t>A. Cudihy</t>
  </si>
  <si>
    <t>602-37-2587</t>
  </si>
  <si>
    <t>Q. Lutwyche</t>
  </si>
  <si>
    <t>148-56-6438</t>
  </si>
  <si>
    <t>Q. Farloe</t>
  </si>
  <si>
    <t>674-39-3958</t>
  </si>
  <si>
    <t>L. Corradino</t>
  </si>
  <si>
    <t>276-38-4682</t>
  </si>
  <si>
    <t>O. Theodore</t>
  </si>
  <si>
    <t>475-56-5117</t>
  </si>
  <si>
    <t>A. Zelner</t>
  </si>
  <si>
    <t>232-81-4919</t>
  </si>
  <si>
    <t>T. Simonich</t>
  </si>
  <si>
    <t>616-41-9787</t>
  </si>
  <si>
    <t>Q. Nanetti</t>
  </si>
  <si>
    <t>334-65-8008</t>
  </si>
  <si>
    <t>K. Abrahams</t>
  </si>
  <si>
    <t>745-02-2194</t>
  </si>
  <si>
    <t>Q. MacSkeagan</t>
  </si>
  <si>
    <t>583-91-6038</t>
  </si>
  <si>
    <t>W. Salmond</t>
  </si>
  <si>
    <t>120-29-3911</t>
  </si>
  <si>
    <t>P. Corradini</t>
  </si>
  <si>
    <t>586-91-2074</t>
  </si>
  <si>
    <t>D. Emmitt</t>
  </si>
  <si>
    <t>557-57-3240</t>
  </si>
  <si>
    <t>I. Gethins</t>
  </si>
  <si>
    <t>634-94-1438</t>
  </si>
  <si>
    <t>P. Baudichon</t>
  </si>
  <si>
    <t>524-89-7434</t>
  </si>
  <si>
    <t>I. Laven</t>
  </si>
  <si>
    <t>121-57-0594</t>
  </si>
  <si>
    <t>S. de Verson</t>
  </si>
  <si>
    <t>251-33-7796</t>
  </si>
  <si>
    <t>H. Scown</t>
  </si>
  <si>
    <t>805-72-1704</t>
  </si>
  <si>
    <t>Y. Whitear</t>
  </si>
  <si>
    <t>500-12-4114</t>
  </si>
  <si>
    <t>E. Connal</t>
  </si>
  <si>
    <t>472-80-8183</t>
  </si>
  <si>
    <t>E. Simner</t>
  </si>
  <si>
    <t>445-48-0091</t>
  </si>
  <si>
    <t>J. Beckingham</t>
  </si>
  <si>
    <t>632-20-4911</t>
  </si>
  <si>
    <t>Q. Penwright</t>
  </si>
  <si>
    <t>331-48-0116</t>
  </si>
  <si>
    <t>T. Arnao</t>
  </si>
  <si>
    <t>792-04-6423</t>
  </si>
  <si>
    <t>K. Brittan</t>
  </si>
  <si>
    <t>595-46-8071</t>
  </si>
  <si>
    <t>C. Drieu</t>
  </si>
  <si>
    <t>896-82-2567</t>
  </si>
  <si>
    <t>X. Schoffel</t>
  </si>
  <si>
    <t>580-30-1480</t>
  </si>
  <si>
    <t>Z. Bartrum</t>
  </si>
  <si>
    <t>697-21-0978</t>
  </si>
  <si>
    <t>X. Cicetti</t>
  </si>
  <si>
    <t>178-03-0288</t>
  </si>
  <si>
    <t>F. Kunz</t>
  </si>
  <si>
    <t>564-64-5838</t>
  </si>
  <si>
    <t>M. Driffill</t>
  </si>
  <si>
    <t>423-95-8777</t>
  </si>
  <si>
    <t>X. Doogan</t>
  </si>
  <si>
    <t>879-96-5283</t>
  </si>
  <si>
    <t>K. Gorvette</t>
  </si>
  <si>
    <t>568-65-2667</t>
  </si>
  <si>
    <t>L. Mammatt</t>
  </si>
  <si>
    <t>282-26-7682</t>
  </si>
  <si>
    <t>X. Asker</t>
  </si>
  <si>
    <t>377-04-9725</t>
  </si>
  <si>
    <t>U. Jeens</t>
  </si>
  <si>
    <t>368-97-6319</t>
  </si>
  <si>
    <t>S. Daughtery</t>
  </si>
  <si>
    <t>226-10-3804</t>
  </si>
  <si>
    <t>J. Minghi</t>
  </si>
  <si>
    <t>370-30-5916</t>
  </si>
  <si>
    <t>C. Slafford</t>
  </si>
  <si>
    <t>318-96-4834</t>
  </si>
  <si>
    <t>E. Timewell</t>
  </si>
  <si>
    <t>651-40-0526</t>
  </si>
  <si>
    <t>E. Tatters</t>
  </si>
  <si>
    <t>735-88-4353</t>
  </si>
  <si>
    <t>G. Redbourn</t>
  </si>
  <si>
    <t>688-62-6860</t>
  </si>
  <si>
    <t>L. Hurdle</t>
  </si>
  <si>
    <t>291-99-8598</t>
  </si>
  <si>
    <t>G. Hogbin</t>
  </si>
  <si>
    <t>255-92-2375</t>
  </si>
  <si>
    <t>N. Jerdan</t>
  </si>
  <si>
    <t>721-71-7824</t>
  </si>
  <si>
    <t>F. Troubridge</t>
  </si>
  <si>
    <t>233-13-0126</t>
  </si>
  <si>
    <t>L. Murdy</t>
  </si>
  <si>
    <t>468-35-7714</t>
  </si>
  <si>
    <t>U. Harbertson</t>
  </si>
  <si>
    <t>774-35-2604</t>
  </si>
  <si>
    <t>K. Ginman</t>
  </si>
  <si>
    <t>787-98-6577</t>
  </si>
  <si>
    <t>C. Wherry</t>
  </si>
  <si>
    <t>344-08-7920</t>
  </si>
  <si>
    <t>J. McPharlain</t>
  </si>
  <si>
    <t>454-88-1988</t>
  </si>
  <si>
    <t>P. Bravery</t>
  </si>
  <si>
    <t>632-40-8703</t>
  </si>
  <si>
    <t>F. Barensky</t>
  </si>
  <si>
    <t>784-61-7194</t>
  </si>
  <si>
    <t>A. Menguy</t>
  </si>
  <si>
    <t>370-02-5695</t>
  </si>
  <si>
    <t>Y. Yurikov</t>
  </si>
  <si>
    <t>609-51-6263</t>
  </si>
  <si>
    <t>P. Coda</t>
  </si>
  <si>
    <t>644-58-1558</t>
  </si>
  <si>
    <t>N. Krimmer</t>
  </si>
  <si>
    <t>258-60-6957</t>
  </si>
  <si>
    <t>X. Pomfrett</t>
  </si>
  <si>
    <t>820-20-3247</t>
  </si>
  <si>
    <t>V. Kittley</t>
  </si>
  <si>
    <t>862-66-9466</t>
  </si>
  <si>
    <t>C. Marchington</t>
  </si>
  <si>
    <t>191-59-7336</t>
  </si>
  <si>
    <t>Z. Donovin</t>
  </si>
  <si>
    <t>854-16-1184</t>
  </si>
  <si>
    <t>O. Crocetti</t>
  </si>
  <si>
    <t>673-44-9918</t>
  </si>
  <si>
    <t>O. Lindelof</t>
  </si>
  <si>
    <t>263-10-1520</t>
  </si>
  <si>
    <t>M. Saipy</t>
  </si>
  <si>
    <t>296-40-3993</t>
  </si>
  <si>
    <t>P. Goodley</t>
  </si>
  <si>
    <t>443-90-1086</t>
  </si>
  <si>
    <t>F. Harg</t>
  </si>
  <si>
    <t>567-05-4342</t>
  </si>
  <si>
    <t>N. Emblin</t>
  </si>
  <si>
    <t>266-12-6783</t>
  </si>
  <si>
    <t>U. Henlon</t>
  </si>
  <si>
    <t>144-86-5245</t>
  </si>
  <si>
    <t>G. Squibbes</t>
  </si>
  <si>
    <t>497-45-3476</t>
  </si>
  <si>
    <t>K. Zanetto</t>
  </si>
  <si>
    <t>457-25-0613</t>
  </si>
  <si>
    <t>K. Burnside</t>
  </si>
  <si>
    <t>136-16-3393</t>
  </si>
  <si>
    <t>U. Carswell</t>
  </si>
  <si>
    <t>345-80-7681</t>
  </si>
  <si>
    <t>O. Buddington</t>
  </si>
  <si>
    <t>778-31-9819</t>
  </si>
  <si>
    <t>M. Tolossi</t>
  </si>
  <si>
    <t>570-65-0181</t>
  </si>
  <si>
    <t>W. Schistl</t>
  </si>
  <si>
    <t>678-33-6326</t>
  </si>
  <si>
    <t>H. O'Dowd</t>
  </si>
  <si>
    <t>754-53-5621</t>
  </si>
  <si>
    <t>O. Corder</t>
  </si>
  <si>
    <t>208-13-3546</t>
  </si>
  <si>
    <t>B. O'Kynsillaghe</t>
  </si>
  <si>
    <t>851-76-2999</t>
  </si>
  <si>
    <t>Z. Hammand</t>
  </si>
  <si>
    <t>279-01-8909</t>
  </si>
  <si>
    <t>V. Di Franceshci</t>
  </si>
  <si>
    <t>566-62-7832</t>
  </si>
  <si>
    <t>F. Hars</t>
  </si>
  <si>
    <t>813-17-2531</t>
  </si>
  <si>
    <t>R. MacClinton</t>
  </si>
  <si>
    <t>860-43-2537</t>
  </si>
  <si>
    <t>D. Wessel</t>
  </si>
  <si>
    <t>717-44-1754</t>
  </si>
  <si>
    <t>P. McIlvenna</t>
  </si>
  <si>
    <t>788-05-7233</t>
  </si>
  <si>
    <t>W. Rosensaft</t>
  </si>
  <si>
    <t>269-56-0676</t>
  </si>
  <si>
    <t>R. Tooth</t>
  </si>
  <si>
    <t>432-19-9911</t>
  </si>
  <si>
    <t>S. Iamittii</t>
  </si>
  <si>
    <t>824-31-0857</t>
  </si>
  <si>
    <t>I. MacKean</t>
  </si>
  <si>
    <t>180-73-9658</t>
  </si>
  <si>
    <t>A. Bewlay</t>
  </si>
  <si>
    <t>759-33-6592</t>
  </si>
  <si>
    <t>I. Kochs</t>
  </si>
  <si>
    <t>462-57-0018</t>
  </si>
  <si>
    <t>W. Welman</t>
  </si>
  <si>
    <t>359-57-5243</t>
  </si>
  <si>
    <t>Y. Archanbault</t>
  </si>
  <si>
    <t>234-53-3039</t>
  </si>
  <si>
    <t>T. Brilleman</t>
  </si>
  <si>
    <t>494-35-2410</t>
  </si>
  <si>
    <t>O. Mercy</t>
  </si>
  <si>
    <t>421-47-5088</t>
  </si>
  <si>
    <t>I. Spelman</t>
  </si>
  <si>
    <t>500-22-9975</t>
  </si>
  <si>
    <t>T. Hewes</t>
  </si>
  <si>
    <t>567-64-8503</t>
  </si>
  <si>
    <t>A. Knight</t>
  </si>
  <si>
    <t>482-31-9677</t>
  </si>
  <si>
    <t>Z. Prott</t>
  </si>
  <si>
    <t>457-93-2979</t>
  </si>
  <si>
    <t>R. Snelgrove</t>
  </si>
  <si>
    <t>840-11-5082</t>
  </si>
  <si>
    <t>L. Wyburn</t>
  </si>
  <si>
    <t>404-87-6936</t>
  </si>
  <si>
    <t>M. Caudrelier</t>
  </si>
  <si>
    <t>557-05-5863</t>
  </si>
  <si>
    <t>L. Gillford</t>
  </si>
  <si>
    <t>801-66-2184</t>
  </si>
  <si>
    <t>N. Hearon</t>
  </si>
  <si>
    <t>826-83-6796</t>
  </si>
  <si>
    <t>Q. Snoad</t>
  </si>
  <si>
    <t>395-41-5858</t>
  </si>
  <si>
    <t>E. Ervine</t>
  </si>
  <si>
    <t>347-72-5118</t>
  </si>
  <si>
    <t>N. Fraczkiewicz</t>
  </si>
  <si>
    <t>114-45-5732</t>
  </si>
  <si>
    <t>I. Isham</t>
  </si>
  <si>
    <t>181-84-9858</t>
  </si>
  <si>
    <t>T. Lindenberg</t>
  </si>
  <si>
    <t>542-98-7304</t>
  </si>
  <si>
    <t>L. Jobe</t>
  </si>
  <si>
    <t>615-16-5686</t>
  </si>
  <si>
    <t>D. McAvey</t>
  </si>
  <si>
    <t>156-26-5666</t>
  </si>
  <si>
    <t>N. Keysall</t>
  </si>
  <si>
    <t>245-37-8627</t>
  </si>
  <si>
    <t>I. Lilloe</t>
  </si>
  <si>
    <t>696-86-6623</t>
  </si>
  <si>
    <t>J. Wilfing</t>
  </si>
  <si>
    <t>414-64-8497</t>
  </si>
  <si>
    <t>A. Clempton</t>
  </si>
  <si>
    <t>676-71-8991</t>
  </si>
  <si>
    <t>O. Wisby</t>
  </si>
  <si>
    <t>806-55-2798</t>
  </si>
  <si>
    <t>A. Gulc</t>
  </si>
  <si>
    <t>757-21-9703</t>
  </si>
  <si>
    <t>P. Syncke</t>
  </si>
  <si>
    <t>788-38-9695</t>
  </si>
  <si>
    <t>I. Auchterlony</t>
  </si>
  <si>
    <t>601-49-6614</t>
  </si>
  <si>
    <t>G. Cleife</t>
  </si>
  <si>
    <t>549-79-0918</t>
  </si>
  <si>
    <t>V. Vevers</t>
  </si>
  <si>
    <t>590-21-6350</t>
  </si>
  <si>
    <t>Q. Dalliwater</t>
  </si>
  <si>
    <t>592-78-2378</t>
  </si>
  <si>
    <t>A. Funnell</t>
  </si>
  <si>
    <t>268-85-0735</t>
  </si>
  <si>
    <t>J. Sell</t>
  </si>
  <si>
    <t>285-58-7134</t>
  </si>
  <si>
    <t>S. McFadyen</t>
  </si>
  <si>
    <t>325-98-4218</t>
  </si>
  <si>
    <t>Z. Teideman</t>
  </si>
  <si>
    <t>523-01-7161</t>
  </si>
  <si>
    <t>D. Edson</t>
  </si>
  <si>
    <t>258-52-1051</t>
  </si>
  <si>
    <t>R. Duddell</t>
  </si>
  <si>
    <t>232-91-0483</t>
  </si>
  <si>
    <t>A. Tavinor</t>
  </si>
  <si>
    <t>346-95-1105</t>
  </si>
  <si>
    <t>K. Fairfoul</t>
  </si>
  <si>
    <t>590-81-9405</t>
  </si>
  <si>
    <t>G. Gianullo</t>
  </si>
  <si>
    <t>869-78-4400</t>
  </si>
  <si>
    <t>D. Binestead</t>
  </si>
  <si>
    <t>270-65-3632</t>
  </si>
  <si>
    <t>H. Northedge</t>
  </si>
  <si>
    <t>237-84-8828</t>
  </si>
  <si>
    <t>R. Whitehouse</t>
  </si>
  <si>
    <t>619-20-9832</t>
  </si>
  <si>
    <t>E. Achurch</t>
  </si>
  <si>
    <t>176-89-2201</t>
  </si>
  <si>
    <t>H. Cooley</t>
  </si>
  <si>
    <t>363-33-8633</t>
  </si>
  <si>
    <t>O. Di Dello</t>
  </si>
  <si>
    <t>747-07-7323</t>
  </si>
  <si>
    <t>F. Dabinett</t>
  </si>
  <si>
    <t>748-83-0279</t>
  </si>
  <si>
    <t>G. Fursland</t>
  </si>
  <si>
    <t>623-38-5573</t>
  </si>
  <si>
    <t>Z. Kynnd</t>
  </si>
  <si>
    <t>507-24-3607</t>
  </si>
  <si>
    <t>E. Clyburn</t>
  </si>
  <si>
    <t>511-79-3919</t>
  </si>
  <si>
    <t>K. Dessaur</t>
  </si>
  <si>
    <t>384-30-2755</t>
  </si>
  <si>
    <t>U. Widdocks</t>
  </si>
  <si>
    <t>561-92-4547</t>
  </si>
  <si>
    <t>V. Godridge</t>
  </si>
  <si>
    <t>228-43-4348</t>
  </si>
  <si>
    <t>D. McDowell</t>
  </si>
  <si>
    <t>635-03-0538</t>
  </si>
  <si>
    <t>F. Mcwhinnie</t>
  </si>
  <si>
    <t>441-78-6203</t>
  </si>
  <si>
    <t>E. Sandys</t>
  </si>
  <si>
    <t>593-30-5918</t>
  </si>
  <si>
    <t>Z. De Hailes</t>
  </si>
  <si>
    <t>311-14-5921</t>
  </si>
  <si>
    <t>W. Canas</t>
  </si>
  <si>
    <t>414-58-8930</t>
  </si>
  <si>
    <t>U. Grissett</t>
  </si>
  <si>
    <t>408-29-0501</t>
  </si>
  <si>
    <t>M. Evenett</t>
  </si>
  <si>
    <t>101-38-5868</t>
  </si>
  <si>
    <t>J. Saddington</t>
  </si>
  <si>
    <t>270-39-6593</t>
  </si>
  <si>
    <t>J. Gillie</t>
  </si>
  <si>
    <t>574-75-4280</t>
  </si>
  <si>
    <t>T. Wohlers</t>
  </si>
  <si>
    <t>602-64-6212</t>
  </si>
  <si>
    <t>N. Stive</t>
  </si>
  <si>
    <t>477-07-4012</t>
  </si>
  <si>
    <t>M. Matzaitis</t>
  </si>
  <si>
    <t>458-41-3724</t>
  </si>
  <si>
    <t>L. Grim</t>
  </si>
  <si>
    <t>200-87-7696</t>
  </si>
  <si>
    <t>V. Giovani</t>
  </si>
  <si>
    <t>177-38-4025</t>
  </si>
  <si>
    <t>R. Pilipyak</t>
  </si>
  <si>
    <t>241-21-0506</t>
  </si>
  <si>
    <t>M. Lorie</t>
  </si>
  <si>
    <t>644-76-1186</t>
  </si>
  <si>
    <t>L. Wasmuth</t>
  </si>
  <si>
    <t>213-73-5378</t>
  </si>
  <si>
    <t>N. Strangeway</t>
  </si>
  <si>
    <t>210-06-8525</t>
  </si>
  <si>
    <t>L. Bergstram</t>
  </si>
  <si>
    <t>738-81-7786</t>
  </si>
  <si>
    <t>M. Michelin</t>
  </si>
  <si>
    <t>667-52-8382</t>
  </si>
  <si>
    <t>B. Georgel</t>
  </si>
  <si>
    <t>714-41-2161</t>
  </si>
  <si>
    <t>T. Solley</t>
  </si>
  <si>
    <t>599-40-2753</t>
  </si>
  <si>
    <t>A. Aspling</t>
  </si>
  <si>
    <t>753-92-5377</t>
  </si>
  <si>
    <t>C. Elcoux</t>
  </si>
  <si>
    <t>491-94-8271</t>
  </si>
  <si>
    <t>E. Cranch</t>
  </si>
  <si>
    <t>102-05-9716</t>
  </si>
  <si>
    <t>J. Addicott</t>
  </si>
  <si>
    <t>889-81-3794</t>
  </si>
  <si>
    <t>B. Corona</t>
  </si>
  <si>
    <t>422-91-8230</t>
  </si>
  <si>
    <t>M. Fullylove</t>
  </si>
  <si>
    <t>589-52-0548</t>
  </si>
  <si>
    <t>X. Carnson</t>
  </si>
  <si>
    <t>559-99-5645</t>
  </si>
  <si>
    <t>I. Lowdyane</t>
  </si>
  <si>
    <t>613-37-8053</t>
  </si>
  <si>
    <t>W. Hale</t>
  </si>
  <si>
    <t>481-25-8959</t>
  </si>
  <si>
    <t>U. O'Kinneally</t>
  </si>
  <si>
    <t>783-44-2077</t>
  </si>
  <si>
    <t>S. Stanesby</t>
  </si>
  <si>
    <t>820-32-2123</t>
  </si>
  <si>
    <t>M. Linfoot</t>
  </si>
  <si>
    <t>487-23-6531</t>
  </si>
  <si>
    <t>Y. Laughtisse</t>
  </si>
  <si>
    <t>806-06-2745</t>
  </si>
  <si>
    <t>K. Champniss</t>
  </si>
  <si>
    <t>413-62-4921</t>
  </si>
  <si>
    <t>R. Walsham</t>
  </si>
  <si>
    <t>252-77-6344</t>
  </si>
  <si>
    <t>K. Gettens</t>
  </si>
  <si>
    <t>540-87-5256</t>
  </si>
  <si>
    <t>L. Brighouse</t>
  </si>
  <si>
    <t>690-11-2110</t>
  </si>
  <si>
    <t>Z. Eastbrook</t>
  </si>
  <si>
    <t>734-15-2159</t>
  </si>
  <si>
    <t>K. Cockroft</t>
  </si>
  <si>
    <t>375-83-4770</t>
  </si>
  <si>
    <t>Y. Izakov</t>
  </si>
  <si>
    <t>842-23-1921</t>
  </si>
  <si>
    <t>M. Pionter</t>
  </si>
  <si>
    <t>440-64-1066</t>
  </si>
  <si>
    <t>K. Head</t>
  </si>
  <si>
    <t>186-34-2679</t>
  </si>
  <si>
    <t>M. Eberz</t>
  </si>
  <si>
    <t>205-92-6656</t>
  </si>
  <si>
    <t>B. Graine</t>
  </si>
  <si>
    <t>215-35-3486</t>
  </si>
  <si>
    <t>M. Gurry</t>
  </si>
  <si>
    <t>830-21-0433</t>
  </si>
  <si>
    <t>H. Rheubottom</t>
  </si>
  <si>
    <t>230-49-9379</t>
  </si>
  <si>
    <t>U. Zouch</t>
  </si>
  <si>
    <t>370-99-9209</t>
  </si>
  <si>
    <t>G. Tuckey</t>
  </si>
  <si>
    <t>238-05-9108</t>
  </si>
  <si>
    <t>B. Tompkinson</t>
  </si>
  <si>
    <t>834-82-5675</t>
  </si>
  <si>
    <t>L. MacDermott</t>
  </si>
  <si>
    <t>648-27-9691</t>
  </si>
  <si>
    <t>J. Casini</t>
  </si>
  <si>
    <t>299-46-0910</t>
  </si>
  <si>
    <t>Y. Youtead</t>
  </si>
  <si>
    <t>490-06-4815</t>
  </si>
  <si>
    <t>W. Ranald</t>
  </si>
  <si>
    <t>478-06-8771</t>
  </si>
  <si>
    <t>O. Gelsthorpe</t>
  </si>
  <si>
    <t>658-48-0259</t>
  </si>
  <si>
    <t>W. Bullman</t>
  </si>
  <si>
    <t>115-20-5052</t>
  </si>
  <si>
    <t>I. Carff</t>
  </si>
  <si>
    <t>397-69-1392</t>
  </si>
  <si>
    <t>I. Oddie</t>
  </si>
  <si>
    <t>818-72-0858</t>
  </si>
  <si>
    <t>L. Mackilpatrick</t>
  </si>
  <si>
    <t>108-24-4463</t>
  </si>
  <si>
    <t>I. McIlvoray</t>
  </si>
  <si>
    <t>751-97-7123</t>
  </si>
  <si>
    <t>G. Creelman</t>
  </si>
  <si>
    <t>599-12-3787</t>
  </si>
  <si>
    <t>S. Polding</t>
  </si>
  <si>
    <t>467-44-4359</t>
  </si>
  <si>
    <t>Q. Gartside</t>
  </si>
  <si>
    <t>478-44-5649</t>
  </si>
  <si>
    <t>I. Bellelli</t>
  </si>
  <si>
    <t>375-30-9722</t>
  </si>
  <si>
    <t>M. Duddin</t>
  </si>
  <si>
    <t>852-96-3176</t>
  </si>
  <si>
    <t>D. Pink</t>
  </si>
  <si>
    <t>789-25-4400</t>
  </si>
  <si>
    <t>C. Marcham</t>
  </si>
  <si>
    <t>499-70-1959</t>
  </si>
  <si>
    <t>X. Gartshore</t>
  </si>
  <si>
    <t>735-74-1211</t>
  </si>
  <si>
    <t>C. Rubinshtein</t>
  </si>
  <si>
    <t>689-53-7459</t>
  </si>
  <si>
    <t>E. Mixer</t>
  </si>
  <si>
    <t>542-23-6028</t>
  </si>
  <si>
    <t>W. McKerron</t>
  </si>
  <si>
    <t>248-97-2178</t>
  </si>
  <si>
    <t>O. Gianninotti</t>
  </si>
  <si>
    <t>639-32-1869</t>
  </si>
  <si>
    <t>U. Surby</t>
  </si>
  <si>
    <t>247-92-4074</t>
  </si>
  <si>
    <t>H. Guinn</t>
  </si>
  <si>
    <t>415-78-9426</t>
  </si>
  <si>
    <t>C. Simkins</t>
  </si>
  <si>
    <t>105-30-2335</t>
  </si>
  <si>
    <t>E. Pinnell</t>
  </si>
  <si>
    <t>662-68-0306</t>
  </si>
  <si>
    <t>O. Pring</t>
  </si>
  <si>
    <t>320-79-0174</t>
  </si>
  <si>
    <t>P. Whiskerd</t>
  </si>
  <si>
    <t>564-30-6384</t>
  </si>
  <si>
    <t>D. Murtimer</t>
  </si>
  <si>
    <t>467-10-8749</t>
  </si>
  <si>
    <t>H. Cubbin</t>
  </si>
  <si>
    <t>820-08-8919</t>
  </si>
  <si>
    <t>U. Phettiplace</t>
  </si>
  <si>
    <t>504-31-4021</t>
  </si>
  <si>
    <t>B. Loutheane</t>
  </si>
  <si>
    <t>473-86-0631</t>
  </si>
  <si>
    <t>P. Veschi</t>
  </si>
  <si>
    <t>799-68-0713</t>
  </si>
  <si>
    <t>D. Bamlett</t>
  </si>
  <si>
    <t>369-02-0603</t>
  </si>
  <si>
    <t>F. Sagrott</t>
  </si>
  <si>
    <t>610-81-3745</t>
  </si>
  <si>
    <t>G. Hing</t>
  </si>
  <si>
    <t>311-78-6420</t>
  </si>
  <si>
    <t>N. Tenniswood</t>
  </si>
  <si>
    <t>427-70-7254</t>
  </si>
  <si>
    <t>F. Rosthorn</t>
  </si>
  <si>
    <t>815-91-7298</t>
  </si>
  <si>
    <t>E. Stuchberry</t>
  </si>
  <si>
    <t>574-06-1810</t>
  </si>
  <si>
    <t>R. Curner</t>
  </si>
  <si>
    <t>196-34-2784</t>
  </si>
  <si>
    <t>L. Nouch</t>
  </si>
  <si>
    <t>384-21-6166</t>
  </si>
  <si>
    <t>E. Muckloe</t>
  </si>
  <si>
    <t>524-32-9191</t>
  </si>
  <si>
    <t>F. Hacon</t>
  </si>
  <si>
    <t>550-40-6794</t>
  </si>
  <si>
    <t>Q. Ludye</t>
  </si>
  <si>
    <t>630-21-7470</t>
  </si>
  <si>
    <t>I. Crisp</t>
  </si>
  <si>
    <t>673-50-9490</t>
  </si>
  <si>
    <t>R. Clout</t>
  </si>
  <si>
    <t>740-09-6067</t>
  </si>
  <si>
    <t>I. Seefeldt</t>
  </si>
  <si>
    <t>888-26-6668</t>
  </si>
  <si>
    <t>X. Loreit</t>
  </si>
  <si>
    <t>389-23-5284</t>
  </si>
  <si>
    <t>E. Shoreman</t>
  </si>
  <si>
    <t>300-02-4857</t>
  </si>
  <si>
    <t>D. Easman</t>
  </si>
  <si>
    <t>380-49-3383</t>
  </si>
  <si>
    <t>B. Olivella</t>
  </si>
  <si>
    <t>355-73-0319</t>
  </si>
  <si>
    <t>A. Alstead</t>
  </si>
  <si>
    <t>417-96-2766</t>
  </si>
  <si>
    <t>E. Heyward</t>
  </si>
  <si>
    <t>676-90-4688</t>
  </si>
  <si>
    <t>U. Reame</t>
  </si>
  <si>
    <t>245-88-7683</t>
  </si>
  <si>
    <t>W. Rowet</t>
  </si>
  <si>
    <t>230-36-9342</t>
  </si>
  <si>
    <t>P. Romeo</t>
  </si>
  <si>
    <t>878-03-2218</t>
  </si>
  <si>
    <t>S. Hutton</t>
  </si>
  <si>
    <t>685-54-9380</t>
  </si>
  <si>
    <t>I. Turmel</t>
  </si>
  <si>
    <t>188-23-2789</t>
  </si>
  <si>
    <t>T. Dignam</t>
  </si>
  <si>
    <t>797-54-3108</t>
  </si>
  <si>
    <t>E. Tottem</t>
  </si>
  <si>
    <t>136-97-6005</t>
  </si>
  <si>
    <t>C. Rattery</t>
  </si>
  <si>
    <t>557-77-2197</t>
  </si>
  <si>
    <t>C. Weir</t>
  </si>
  <si>
    <t>574-99-8782</t>
  </si>
  <si>
    <t>E. Franchyonok</t>
  </si>
  <si>
    <t>222-46-6969</t>
  </si>
  <si>
    <t>Z. Livoir</t>
  </si>
  <si>
    <t>480-08-1479</t>
  </si>
  <si>
    <t>H. Trimby</t>
  </si>
  <si>
    <t>481-74-8563</t>
  </si>
  <si>
    <t>R. Poytheras</t>
  </si>
  <si>
    <t>454-82-8237</t>
  </si>
  <si>
    <t>J. Votier</t>
  </si>
  <si>
    <t>825-28-0932</t>
  </si>
  <si>
    <t>L. Escoffier</t>
  </si>
  <si>
    <t>689-04-9270</t>
  </si>
  <si>
    <t>U. Island</t>
  </si>
  <si>
    <t>321-64-6408</t>
  </si>
  <si>
    <t>B. Prestage</t>
  </si>
  <si>
    <t>296-35-4605</t>
  </si>
  <si>
    <t>Q. Kenset</t>
  </si>
  <si>
    <t>171-50-1220</t>
  </si>
  <si>
    <t>Z. Dax</t>
  </si>
  <si>
    <t>163-81-9187</t>
  </si>
  <si>
    <t>F. Bloxham</t>
  </si>
  <si>
    <t>656-26-2781</t>
  </si>
  <si>
    <t>Q. Dodge</t>
  </si>
  <si>
    <t>526-80-6917</t>
  </si>
  <si>
    <t>C. Scones</t>
  </si>
  <si>
    <t>753-19-0249</t>
  </si>
  <si>
    <t>Y. Arthars</t>
  </si>
  <si>
    <t>505-12-7655</t>
  </si>
  <si>
    <t>R. Kiss</t>
  </si>
  <si>
    <t>179-75-0561</t>
  </si>
  <si>
    <t>Q. Pedler</t>
  </si>
  <si>
    <t>350-81-5979</t>
  </si>
  <si>
    <t>G. Loghan</t>
  </si>
  <si>
    <t>857-53-5483</t>
  </si>
  <si>
    <t>F. Hutt</t>
  </si>
  <si>
    <t>334-39-4208</t>
  </si>
  <si>
    <t>M. Hargitt</t>
  </si>
  <si>
    <t>202-59-1460</t>
  </si>
  <si>
    <t>O. Eastlake</t>
  </si>
  <si>
    <t>849-08-8017</t>
  </si>
  <si>
    <t>Z. Cattemull</t>
  </si>
  <si>
    <t>115-38-0568</t>
  </si>
  <si>
    <t>J. Labern</t>
  </si>
  <si>
    <t>383-59-9953</t>
  </si>
  <si>
    <t>M. Petken</t>
  </si>
  <si>
    <t>827-11-0047</t>
  </si>
  <si>
    <t>Y. Hatherleigh</t>
  </si>
  <si>
    <t>689-37-4544</t>
  </si>
  <si>
    <t>B. Rudsdale</t>
  </si>
  <si>
    <t>115-32-2649</t>
  </si>
  <si>
    <t>W. Eyres</t>
  </si>
  <si>
    <t>163-91-1804</t>
  </si>
  <si>
    <t>O. Kollasch</t>
  </si>
  <si>
    <t>664-09-7964</t>
  </si>
  <si>
    <t>N. O'Dulchonta</t>
  </si>
  <si>
    <t>482-84-7146</t>
  </si>
  <si>
    <t>Y. Rathbone</t>
  </si>
  <si>
    <t>268-96-2123</t>
  </si>
  <si>
    <t>M. Bikker</t>
  </si>
  <si>
    <t>765-76-0326</t>
  </si>
  <si>
    <t>N. MacAlpyne</t>
  </si>
  <si>
    <t>698-73-6142</t>
  </si>
  <si>
    <t>R. Lamberteschi</t>
  </si>
  <si>
    <t>411-64-9516</t>
  </si>
  <si>
    <t>I. Gehringer</t>
  </si>
  <si>
    <t>803-63-0438</t>
  </si>
  <si>
    <t>P. Briatt</t>
  </si>
  <si>
    <t>744-22-3323</t>
  </si>
  <si>
    <t>D. Murra</t>
  </si>
  <si>
    <t>654-54-6014</t>
  </si>
  <si>
    <t>S. Haddeston</t>
  </si>
  <si>
    <t>338-36-3253</t>
  </si>
  <si>
    <t>Z. Pimblotte</t>
  </si>
  <si>
    <t>155-67-7834</t>
  </si>
  <si>
    <t>G. Guerrazzi</t>
  </si>
  <si>
    <t>429-22-2933</t>
  </si>
  <si>
    <t>S. Halms</t>
  </si>
  <si>
    <t>884-62-8043</t>
  </si>
  <si>
    <t>U. Nunson</t>
  </si>
  <si>
    <t>115-06-8540</t>
  </si>
  <si>
    <t>W. Jouannisson</t>
  </si>
  <si>
    <t>580-35-3681</t>
  </si>
  <si>
    <t>C. Maslin</t>
  </si>
  <si>
    <t>844-55-2304</t>
  </si>
  <si>
    <t>R. Paroni</t>
  </si>
  <si>
    <t>507-43-0074</t>
  </si>
  <si>
    <t>D. Clementson</t>
  </si>
  <si>
    <t>430-27-7131</t>
  </si>
  <si>
    <t>E. Brosh</t>
  </si>
  <si>
    <t>290-02-3208</t>
  </si>
  <si>
    <t>V. Brookesbie</t>
  </si>
  <si>
    <t>257-10-3017</t>
  </si>
  <si>
    <t>R. Bedow</t>
  </si>
  <si>
    <t>546-24-9453</t>
  </si>
  <si>
    <t>I. Shyre</t>
  </si>
  <si>
    <t>308-11-3429</t>
  </si>
  <si>
    <t>D. Wyldbore</t>
  </si>
  <si>
    <t>441-73-7448</t>
  </si>
  <si>
    <t>Z. Stickles</t>
  </si>
  <si>
    <t>409-90-4444</t>
  </si>
  <si>
    <t>Y. Eady</t>
  </si>
  <si>
    <t>456-51-8577</t>
  </si>
  <si>
    <t>Y. Bonner</t>
  </si>
  <si>
    <t>125-52-4944</t>
  </si>
  <si>
    <t>N. Sommerscales</t>
  </si>
  <si>
    <t>784-07-5849</t>
  </si>
  <si>
    <t>R. Pezey</t>
  </si>
  <si>
    <t>387-11-4530</t>
  </si>
  <si>
    <t>J. Stanyer</t>
  </si>
  <si>
    <t>493-60-9445</t>
  </si>
  <si>
    <t>C. Gallear</t>
  </si>
  <si>
    <t>243-12-8113</t>
  </si>
  <si>
    <t>N. Winborn</t>
  </si>
  <si>
    <t>655-01-4978</t>
  </si>
  <si>
    <t>O. Nettleship</t>
  </si>
  <si>
    <t>712-66-6927</t>
  </si>
  <si>
    <t>H. Tolomei</t>
  </si>
  <si>
    <t>298-48-4593</t>
  </si>
  <si>
    <t>H. Cabrer</t>
  </si>
  <si>
    <t>158-18-8065</t>
  </si>
  <si>
    <t>N. Reboul</t>
  </si>
  <si>
    <t>335-79-7657</t>
  </si>
  <si>
    <t>E. Kleinber</t>
  </si>
  <si>
    <t>789-18-7648</t>
  </si>
  <si>
    <t>P. Battrum</t>
  </si>
  <si>
    <t>886-96-6452</t>
  </si>
  <si>
    <t>C. Mellhuish</t>
  </si>
  <si>
    <t>812-72-2025</t>
  </si>
  <si>
    <t>E. Whitwam</t>
  </si>
  <si>
    <t>527-40-3617</t>
  </si>
  <si>
    <t>Q. Abeau</t>
  </si>
  <si>
    <t>346-84-5825</t>
  </si>
  <si>
    <t>B. McGann</t>
  </si>
  <si>
    <t>758-01-9953</t>
  </si>
  <si>
    <t>P. Delafont</t>
  </si>
  <si>
    <t>587-62-6740</t>
  </si>
  <si>
    <t>L. Nurse</t>
  </si>
  <si>
    <t>125-12-2869</t>
  </si>
  <si>
    <t>Y. Dowbakin</t>
  </si>
  <si>
    <t>300-67-3405</t>
  </si>
  <si>
    <t>E. Misk</t>
  </si>
  <si>
    <t>178-38-6834</t>
  </si>
  <si>
    <t>C. Strand</t>
  </si>
  <si>
    <t>432-50-6802</t>
  </si>
  <si>
    <t>A. Keysel</t>
  </si>
  <si>
    <t>668-82-6440</t>
  </si>
  <si>
    <t>E. Dallicott</t>
  </si>
  <si>
    <t>255-15-5945</t>
  </si>
  <si>
    <t>B. Shortcliffe</t>
  </si>
  <si>
    <t>205-05-3780</t>
  </si>
  <si>
    <t>L. McColl</t>
  </si>
  <si>
    <t>884-77-2363</t>
  </si>
  <si>
    <t>S. Nazer</t>
  </si>
  <si>
    <t>192-05-5593</t>
  </si>
  <si>
    <t>Q. Borges</t>
  </si>
  <si>
    <t>434-14-2526</t>
  </si>
  <si>
    <t>R. McLugaish</t>
  </si>
  <si>
    <t>670-67-2348</t>
  </si>
  <si>
    <t>R. Need</t>
  </si>
  <si>
    <t>192-37-6592</t>
  </si>
  <si>
    <t>S. Rupel</t>
  </si>
  <si>
    <t>323-84-1604</t>
  </si>
  <si>
    <t>P. Yeld</t>
  </si>
  <si>
    <t>236-98-9389</t>
  </si>
  <si>
    <t>T. Gittings</t>
  </si>
  <si>
    <t>536-49-3021</t>
  </si>
  <si>
    <t>A. Hullbrook</t>
  </si>
  <si>
    <t>489-93-0555</t>
  </si>
  <si>
    <t>V. Jouandet</t>
  </si>
  <si>
    <t>315-47-9666</t>
  </si>
  <si>
    <t>A. Gransden</t>
  </si>
  <si>
    <t>307-21-3022</t>
  </si>
  <si>
    <t>I. Berndtsson</t>
  </si>
  <si>
    <t>330-63-0627</t>
  </si>
  <si>
    <t>U. Beasant</t>
  </si>
  <si>
    <t>599-99-7003</t>
  </si>
  <si>
    <t>S. Simonard</t>
  </si>
  <si>
    <t>140-08-8473</t>
  </si>
  <si>
    <t>T. Pelcheur</t>
  </si>
  <si>
    <t>571-81-9747</t>
  </si>
  <si>
    <t>S. Regorz</t>
  </si>
  <si>
    <t>790-37-0542</t>
  </si>
  <si>
    <t>E. Lankford</t>
  </si>
  <si>
    <t>592-59-2509</t>
  </si>
  <si>
    <t>D. Flageul</t>
  </si>
  <si>
    <t>170-92-2559</t>
  </si>
  <si>
    <t>O. Steere</t>
  </si>
  <si>
    <t>234-94-2985</t>
  </si>
  <si>
    <t>P. Garlee</t>
  </si>
  <si>
    <t>548-74-1022</t>
  </si>
  <si>
    <t>O. Shelford</t>
  </si>
  <si>
    <t>835-64-0452</t>
  </si>
  <si>
    <t>Y. Bereford</t>
  </si>
  <si>
    <t>587-71-6980</t>
  </si>
  <si>
    <t>P. Grieve</t>
  </si>
  <si>
    <t>568-87-8772</t>
  </si>
  <si>
    <t>C. Fedoronko</t>
  </si>
  <si>
    <t>894-88-3223</t>
  </si>
  <si>
    <t>G. Beston</t>
  </si>
  <si>
    <t>457-45-3813</t>
  </si>
  <si>
    <t>R. Straffon</t>
  </si>
  <si>
    <t>335-29-5695</t>
  </si>
  <si>
    <t>T. Fardy</t>
  </si>
  <si>
    <t>701-64-7880</t>
  </si>
  <si>
    <t>L. Brothwell</t>
  </si>
  <si>
    <t>364-02-4362</t>
  </si>
  <si>
    <t>H. Grinikhinov</t>
  </si>
  <si>
    <t>716-47-4061</t>
  </si>
  <si>
    <t>Y. Fransinelli</t>
  </si>
  <si>
    <t>463-10-9391</t>
  </si>
  <si>
    <t>Q. MacKellar</t>
  </si>
  <si>
    <t>511-18-6760</t>
  </si>
  <si>
    <t>M. Nellen</t>
  </si>
  <si>
    <t>731-16-3469</t>
  </si>
  <si>
    <t>V. Fanner</t>
  </si>
  <si>
    <t>763-15-1169</t>
  </si>
  <si>
    <t>V. Wanne</t>
  </si>
  <si>
    <t>202-14-7624</t>
  </si>
  <si>
    <t>S. Whetson</t>
  </si>
  <si>
    <t>394-88-7661</t>
  </si>
  <si>
    <t>X. Thornborrow</t>
  </si>
  <si>
    <t>695-28-2556</t>
  </si>
  <si>
    <t>W. Puttick</t>
  </si>
  <si>
    <t>170-42-6194</t>
  </si>
  <si>
    <t>N. Huntriss</t>
  </si>
  <si>
    <t>883-22-1946</t>
  </si>
  <si>
    <t>P. Paulusch</t>
  </si>
  <si>
    <t>131-17-8584</t>
  </si>
  <si>
    <t>T. Lorryman</t>
  </si>
  <si>
    <t>346-40-4027</t>
  </si>
  <si>
    <t>X. Archdeckne</t>
  </si>
  <si>
    <t>359-53-6651</t>
  </si>
  <si>
    <t>G. Semerad</t>
  </si>
  <si>
    <t>193-18-8479</t>
  </si>
  <si>
    <t>W. Golagley</t>
  </si>
  <si>
    <t>278-28-0801</t>
  </si>
  <si>
    <t>J. Tchaikovsky</t>
  </si>
  <si>
    <t>332-02-9468</t>
  </si>
  <si>
    <t>U. Beetham</t>
  </si>
  <si>
    <t>770-80-9495</t>
  </si>
  <si>
    <t>V. Danick</t>
  </si>
  <si>
    <t>552-17-8075</t>
  </si>
  <si>
    <t>J. Threlkeld</t>
  </si>
  <si>
    <t>749-77-6720</t>
  </si>
  <si>
    <t>V. Pollard</t>
  </si>
  <si>
    <t>506-80-3575</t>
  </si>
  <si>
    <t>W. Patshull</t>
  </si>
  <si>
    <t>303-34-3215</t>
  </si>
  <si>
    <t>I. Cutajar</t>
  </si>
  <si>
    <t>438-35-3087</t>
  </si>
  <si>
    <t>L. Beau</t>
  </si>
  <si>
    <t>550-62-2048</t>
  </si>
  <si>
    <t>B. Spriggs</t>
  </si>
  <si>
    <t>263-15-6279</t>
  </si>
  <si>
    <t>B. Asplen</t>
  </si>
  <si>
    <t>674-28-0052</t>
  </si>
  <si>
    <t>U. Mackriell</t>
  </si>
  <si>
    <t>855-94-5606</t>
  </si>
  <si>
    <t>X. Lorking</t>
  </si>
  <si>
    <t>452-70-6133</t>
  </si>
  <si>
    <t>R. Seldner</t>
  </si>
  <si>
    <t>518-33-8587</t>
  </si>
  <si>
    <t>W. Windus</t>
  </si>
  <si>
    <t>279-66-1617</t>
  </si>
  <si>
    <t>F. Burgon</t>
  </si>
  <si>
    <t>791-74-3814</t>
  </si>
  <si>
    <t>H. Crammy</t>
  </si>
  <si>
    <t>761-02-7059</t>
  </si>
  <si>
    <t>T. Pietasch</t>
  </si>
  <si>
    <t>520-44-2701</t>
  </si>
  <si>
    <t>J. Bayne</t>
  </si>
  <si>
    <t>125-20-9526</t>
  </si>
  <si>
    <t>N. Matzaitis</t>
  </si>
  <si>
    <t>774-37-2696</t>
  </si>
  <si>
    <t>Y. Mauchlen</t>
  </si>
  <si>
    <t>587-09-0178</t>
  </si>
  <si>
    <t>K. Wilder</t>
  </si>
  <si>
    <t>568-73-9574</t>
  </si>
  <si>
    <t>Z. Robuchon</t>
  </si>
  <si>
    <t>684-47-0953</t>
  </si>
  <si>
    <t>D. Growcock</t>
  </si>
  <si>
    <t>335-24-1217</t>
  </si>
  <si>
    <t>Y. Boothman</t>
  </si>
  <si>
    <t>372-61-0636</t>
  </si>
  <si>
    <t>F. Threlkeld</t>
  </si>
  <si>
    <t>680-60-0211</t>
  </si>
  <si>
    <t>V. Gellan</t>
  </si>
  <si>
    <t>558-56-3966</t>
  </si>
  <si>
    <t>T. Longhi</t>
  </si>
  <si>
    <t>615-25-9046</t>
  </si>
  <si>
    <t>I. McAlpin</t>
  </si>
  <si>
    <t>710-24-2270</t>
  </si>
  <si>
    <t>O. Dobbings</t>
  </si>
  <si>
    <t>256-81-6386</t>
  </si>
  <si>
    <t>R. Treslove</t>
  </si>
  <si>
    <t>422-02-1134</t>
  </si>
  <si>
    <t>Q. Boole</t>
  </si>
  <si>
    <t>353-18-1225</t>
  </si>
  <si>
    <t>R. Elam</t>
  </si>
  <si>
    <t>357-14-1841</t>
  </si>
  <si>
    <t>U. Binnall</t>
  </si>
  <si>
    <t>794-84-8070</t>
  </si>
  <si>
    <t>C. Beining</t>
  </si>
  <si>
    <t>472-84-7278</t>
  </si>
  <si>
    <t>W. Needham</t>
  </si>
  <si>
    <t>724-64-2811</t>
  </si>
  <si>
    <t>R. Wrennall</t>
  </si>
  <si>
    <t>564-80-3063</t>
  </si>
  <si>
    <t>C. Qualtro</t>
  </si>
  <si>
    <t>444-43-8680</t>
  </si>
  <si>
    <t>L. Grandin</t>
  </si>
  <si>
    <t>899-92-7948</t>
  </si>
  <si>
    <t>E. Ledson</t>
  </si>
  <si>
    <t>888-09-0158</t>
  </si>
  <si>
    <t>H. Rossiter</t>
  </si>
  <si>
    <t>207-95-6685</t>
  </si>
  <si>
    <t>U. Shepton</t>
  </si>
  <si>
    <t>373-04-8920</t>
  </si>
  <si>
    <t>Q. Glide</t>
  </si>
  <si>
    <t>438-69-9769</t>
  </si>
  <si>
    <t>X. Redmayne</t>
  </si>
  <si>
    <t>308-46-0712</t>
  </si>
  <si>
    <t>X. Seabrocke</t>
  </si>
  <si>
    <t>163-34-3132</t>
  </si>
  <si>
    <t>X. Pimmocke</t>
  </si>
  <si>
    <t>265-75-4107</t>
  </si>
  <si>
    <t>M. Alebrooke</t>
  </si>
  <si>
    <t>877-16-4474</t>
  </si>
  <si>
    <t>Z. Leather</t>
  </si>
  <si>
    <t>602-29-7310</t>
  </si>
  <si>
    <t>N. Legrand</t>
  </si>
  <si>
    <t>311-70-6319</t>
  </si>
  <si>
    <t>N. Swannack</t>
  </si>
  <si>
    <t>649-33-3703</t>
  </si>
  <si>
    <t>J. Rapaport</t>
  </si>
  <si>
    <t>719-06-1377</t>
  </si>
  <si>
    <t>B. Alfonsetto</t>
  </si>
  <si>
    <t>563-41-7288</t>
  </si>
  <si>
    <t>D. Guido</t>
  </si>
  <si>
    <t>111-50-6779</t>
  </si>
  <si>
    <t>E. Enrigo</t>
  </si>
  <si>
    <t>268-45-1271</t>
  </si>
  <si>
    <t>G. Gillino</t>
  </si>
  <si>
    <t>347-03-3021</t>
  </si>
  <si>
    <t>I. Featherby</t>
  </si>
  <si>
    <t>388-90-9318</t>
  </si>
  <si>
    <t>K. MacKeague</t>
  </si>
  <si>
    <t>894-34-5445</t>
  </si>
  <si>
    <t>P. Mariolle</t>
  </si>
  <si>
    <t>616-67-9062</t>
  </si>
  <si>
    <t>Z. Lusgdin</t>
  </si>
  <si>
    <t>182-89-0226</t>
  </si>
  <si>
    <t>R. Lothlorien</t>
  </si>
  <si>
    <t>886-24-8880</t>
  </si>
  <si>
    <t>D. Gilbart</t>
  </si>
  <si>
    <t>782-56-2604</t>
  </si>
  <si>
    <t>C. Vogeler</t>
  </si>
  <si>
    <t>106-91-6612</t>
  </si>
  <si>
    <t>H. Riguard</t>
  </si>
  <si>
    <t>130-38-4655</t>
  </si>
  <si>
    <t>L. Clemetts</t>
  </si>
  <si>
    <t>174-12-4814</t>
  </si>
  <si>
    <t>R. Suche</t>
  </si>
  <si>
    <t>409-08-4045</t>
  </si>
  <si>
    <t>O. Spillane</t>
  </si>
  <si>
    <t>568-07-4724</t>
  </si>
  <si>
    <t>Z. Meeke</t>
  </si>
  <si>
    <t>285-69-9065</t>
  </si>
  <si>
    <t>B. Duinkerk</t>
  </si>
  <si>
    <t>126-95-6355</t>
  </si>
  <si>
    <t>B. Negri</t>
  </si>
  <si>
    <t>855-81-5760</t>
  </si>
  <si>
    <t>B. Maclean</t>
  </si>
  <si>
    <t>490-58-8278</t>
  </si>
  <si>
    <t>B. Bythway</t>
  </si>
  <si>
    <t>852-85-2515</t>
  </si>
  <si>
    <t>C. Jammes</t>
  </si>
  <si>
    <t>301-60-1162</t>
  </si>
  <si>
    <t>C. Pitts</t>
  </si>
  <si>
    <t>329-16-8015</t>
  </si>
  <si>
    <t>C. Epps</t>
  </si>
  <si>
    <t>469-53-8098</t>
  </si>
  <si>
    <t>C. Kosel</t>
  </si>
  <si>
    <t>771-62-4236</t>
  </si>
  <si>
    <t>D. Turbill</t>
  </si>
  <si>
    <t>176-69-3010</t>
  </si>
  <si>
    <t>D. Winchester</t>
  </si>
  <si>
    <t>256-03-6469</t>
  </si>
  <si>
    <t>E. Plummer</t>
  </si>
  <si>
    <t>608-77-1218</t>
  </si>
  <si>
    <t>E. Aggio</t>
  </si>
  <si>
    <t>826-43-2977</t>
  </si>
  <si>
    <t>E. Greenfield</t>
  </si>
  <si>
    <t>647-03-6974</t>
  </si>
  <si>
    <t>E. Dolphin</t>
  </si>
  <si>
    <t>672-66-3624</t>
  </si>
  <si>
    <t>E. Battista</t>
  </si>
  <si>
    <t>385-55-7187</t>
  </si>
  <si>
    <t>G. Kaysor</t>
  </si>
  <si>
    <t>821-22-8596</t>
  </si>
  <si>
    <t>G. Gergher</t>
  </si>
  <si>
    <t>312-87-8639</t>
  </si>
  <si>
    <t>G. D'Acth</t>
  </si>
  <si>
    <t>515-48-8143</t>
  </si>
  <si>
    <t>G. Fetherstonhaugh</t>
  </si>
  <si>
    <t>408-26-1392</t>
  </si>
  <si>
    <t>H. Hupka</t>
  </si>
  <si>
    <t>150-41-7960</t>
  </si>
  <si>
    <t>H. Manders</t>
  </si>
  <si>
    <t>476-53-5824</t>
  </si>
  <si>
    <t>I. Germon</t>
  </si>
  <si>
    <t>699-53-9072</t>
  </si>
  <si>
    <t>J. Whittle</t>
  </si>
  <si>
    <t>742-71-3088</t>
  </si>
  <si>
    <t>K. Goodby</t>
  </si>
  <si>
    <t>548-38-7756</t>
  </si>
  <si>
    <t>L. Otham</t>
  </si>
  <si>
    <t>768-74-9911</t>
  </si>
  <si>
    <t>L. Dureden</t>
  </si>
  <si>
    <t>555-04-4632</t>
  </si>
  <si>
    <t>M. Cooksey</t>
  </si>
  <si>
    <t>132-59-6486</t>
  </si>
  <si>
    <t>M. Orneblow</t>
  </si>
  <si>
    <t>678-71-1257</t>
  </si>
  <si>
    <t>N. Gumery</t>
  </si>
  <si>
    <t>602-27-8019</t>
  </si>
  <si>
    <t>N. Saunderson</t>
  </si>
  <si>
    <t>307-79-4993</t>
  </si>
  <si>
    <t>N. Tortoishell</t>
  </si>
  <si>
    <t>887-70-0249</t>
  </si>
  <si>
    <t>O. Milward</t>
  </si>
  <si>
    <t>268-52-0413</t>
  </si>
  <si>
    <t>O. Hailston</t>
  </si>
  <si>
    <t>415-79-3375</t>
  </si>
  <si>
    <t>P. Taks</t>
  </si>
  <si>
    <t>193-65-5672</t>
  </si>
  <si>
    <t>Q. Clowes</t>
  </si>
  <si>
    <t>740-47-5663</t>
  </si>
  <si>
    <t>Q. Marke</t>
  </si>
  <si>
    <t>616-33-9502</t>
  </si>
  <si>
    <t>Q. McRoberts</t>
  </si>
  <si>
    <t>481-07-6937</t>
  </si>
  <si>
    <t>S. Garrard</t>
  </si>
  <si>
    <t>257-74-9742</t>
  </si>
  <si>
    <t>T. Olin</t>
  </si>
  <si>
    <t>816-20-1565</t>
  </si>
  <si>
    <t>T. Conyard</t>
  </si>
  <si>
    <t>249-43-7801</t>
  </si>
  <si>
    <t>T. Harverson</t>
  </si>
  <si>
    <t>127-11-9600</t>
  </si>
  <si>
    <t>U. Budcock</t>
  </si>
  <si>
    <t>434-36-4693</t>
  </si>
  <si>
    <t>U. Anderl</t>
  </si>
  <si>
    <t>629-66-8713</t>
  </si>
  <si>
    <t>U. Khidr</t>
  </si>
  <si>
    <t>399-83-2838</t>
  </si>
  <si>
    <t>V. Borrie</t>
  </si>
  <si>
    <t>403-12-7738</t>
  </si>
  <si>
    <t>W. Blenkinsop</t>
  </si>
  <si>
    <t>723-96-0625</t>
  </si>
  <si>
    <t>W. Baythrop</t>
  </si>
  <si>
    <t>509-96-8931</t>
  </si>
  <si>
    <t>W. Chessell</t>
  </si>
  <si>
    <t>286-15-2377</t>
  </si>
  <si>
    <t>W. Roelofsen</t>
  </si>
  <si>
    <t>895-44-5421</t>
  </si>
  <si>
    <t>W. Gormally</t>
  </si>
  <si>
    <t>744-37-2731</t>
  </si>
  <si>
    <t>X. Cassels</t>
  </si>
  <si>
    <t>534-15-5048</t>
  </si>
  <si>
    <t>X. Vasilyonok</t>
  </si>
  <si>
    <t>713-55-9408</t>
  </si>
  <si>
    <t>X. Castelot</t>
  </si>
  <si>
    <t>655-60-5604</t>
  </si>
  <si>
    <t>X. Southway</t>
  </si>
  <si>
    <t>225-04-1769</t>
  </si>
  <si>
    <t>X. Martynikhin</t>
  </si>
  <si>
    <t>288-65-1997</t>
  </si>
  <si>
    <t>Y. Geater</t>
  </si>
  <si>
    <t>576-10-9140</t>
  </si>
  <si>
    <t>Y. Ewles</t>
  </si>
  <si>
    <t>299-19-3267</t>
  </si>
  <si>
    <t>Z. Ragless</t>
  </si>
  <si>
    <t>613-38-1181</t>
  </si>
  <si>
    <t>Z. Loker</t>
  </si>
  <si>
    <t>555-34-2893</t>
  </si>
  <si>
    <t>Z. Swiers</t>
  </si>
  <si>
    <t>503-61-0053</t>
  </si>
  <si>
    <t>Z. Scarfe</t>
  </si>
  <si>
    <t>102-20-6596</t>
  </si>
  <si>
    <t>V. Asson</t>
  </si>
  <si>
    <t>611-35-2228</t>
  </si>
  <si>
    <t>N. Cashen</t>
  </si>
  <si>
    <t>465-81-9018</t>
  </si>
  <si>
    <t>T. Dome</t>
  </si>
  <si>
    <t>769-70-5050</t>
  </si>
  <si>
    <t>Y. McQuilkin</t>
  </si>
  <si>
    <t>535-01-7739</t>
  </si>
  <si>
    <t>N. Slessor</t>
  </si>
  <si>
    <t>691-66-2729</t>
  </si>
  <si>
    <t>P. Downgate</t>
  </si>
  <si>
    <t>218-33-6566</t>
  </si>
  <si>
    <t>U. Walbrun</t>
  </si>
  <si>
    <t>820-39-7118</t>
  </si>
  <si>
    <t>O. Casolla</t>
  </si>
  <si>
    <t>672-05-7311</t>
  </si>
  <si>
    <t>S. Jennens</t>
  </si>
  <si>
    <t>660-26-9221</t>
  </si>
  <si>
    <t>Z. Blaylock</t>
  </si>
  <si>
    <t>897-92-4692</t>
  </si>
  <si>
    <t>N. Parrington</t>
  </si>
  <si>
    <t>421-32-5744</t>
  </si>
  <si>
    <t>P. Oke</t>
  </si>
  <si>
    <t>876-21-0868</t>
  </si>
  <si>
    <t>Q. Pheazey</t>
  </si>
  <si>
    <t>344-87-8606</t>
  </si>
  <si>
    <t>B. Gooderick</t>
  </si>
  <si>
    <t>188-73-2556</t>
  </si>
  <si>
    <t>E. Campo</t>
  </si>
  <si>
    <t>857-28-7777</t>
  </si>
  <si>
    <t>X. Markushkin</t>
  </si>
  <si>
    <t>198-10-9009</t>
  </si>
  <si>
    <t>A. Jamison</t>
  </si>
  <si>
    <t>215-64-9064</t>
  </si>
  <si>
    <t>E. Kynforth</t>
  </si>
  <si>
    <t>637-78-4643</t>
  </si>
  <si>
    <t>P. Klessmann</t>
  </si>
  <si>
    <t>768-93-9567</t>
  </si>
  <si>
    <t>P. Sheran</t>
  </si>
  <si>
    <t>852-52-8451</t>
  </si>
  <si>
    <t>Q. Andrivot</t>
  </si>
  <si>
    <t>871-89-4819</t>
  </si>
  <si>
    <t>J. Turmall</t>
  </si>
  <si>
    <t>170-12-3064</t>
  </si>
  <si>
    <t>M. Brandrick</t>
  </si>
  <si>
    <t>613-18-7721</t>
  </si>
  <si>
    <t>E. Greeson</t>
  </si>
  <si>
    <t>160-60-1177</t>
  </si>
  <si>
    <t>E. Baiss</t>
  </si>
  <si>
    <t>703-90-9423</t>
  </si>
  <si>
    <t>E. Killiner</t>
  </si>
  <si>
    <t>575-30-5215</t>
  </si>
  <si>
    <t>L. Pimerick</t>
  </si>
  <si>
    <t>128-04-8702</t>
  </si>
  <si>
    <t>U. Albion</t>
  </si>
  <si>
    <t>535-20-8984</t>
  </si>
  <si>
    <t>E. Braunthal</t>
  </si>
  <si>
    <t>816-61-0800</t>
  </si>
  <si>
    <t>F. Dumbell</t>
  </si>
  <si>
    <t>786-86-2035</t>
  </si>
  <si>
    <t>N. Sugge</t>
  </si>
  <si>
    <t>410-26-6916</t>
  </si>
  <si>
    <t>O. Cabrera</t>
  </si>
  <si>
    <t>109-39-8231</t>
  </si>
  <si>
    <t>G. Truse</t>
  </si>
  <si>
    <t>210-44-1324</t>
  </si>
  <si>
    <t>A. Oates</t>
  </si>
  <si>
    <t>495-29-7252</t>
  </si>
  <si>
    <t>A. Belt</t>
  </si>
  <si>
    <t>196-02-1199</t>
  </si>
  <si>
    <t>A. Picker</t>
  </si>
  <si>
    <t>437-57-7623</t>
  </si>
  <si>
    <t>A. Pockey</t>
  </si>
  <si>
    <t>475-87-9207</t>
  </si>
  <si>
    <t>A. Gjerde</t>
  </si>
  <si>
    <t>207-23-0750</t>
  </si>
  <si>
    <t>B. Grevile</t>
  </si>
  <si>
    <t>748-32-8916</t>
  </si>
  <si>
    <t>B. O'Longain</t>
  </si>
  <si>
    <t>301-25-5648</t>
  </si>
  <si>
    <t>B. Thibodeaux</t>
  </si>
  <si>
    <t>641-44-1366</t>
  </si>
  <si>
    <t>B. Witherop</t>
  </si>
  <si>
    <t>446-18-6335</t>
  </si>
  <si>
    <t>C. Faughny</t>
  </si>
  <si>
    <t>258-16-3895</t>
  </si>
  <si>
    <t>C. Sneller</t>
  </si>
  <si>
    <t>663-48-3553</t>
  </si>
  <si>
    <t>C. Di Francesco</t>
  </si>
  <si>
    <t>887-49-6202</t>
  </si>
  <si>
    <t>C. Dugan</t>
  </si>
  <si>
    <t>153-35-5072</t>
  </si>
  <si>
    <t>C. Yeats</t>
  </si>
  <si>
    <t>298-98-5532</t>
  </si>
  <si>
    <t>D. Spira</t>
  </si>
  <si>
    <t>365-36-6718</t>
  </si>
  <si>
    <t>D. Chick</t>
  </si>
  <si>
    <t>595-32-0861</t>
  </si>
  <si>
    <t>D. Toon</t>
  </si>
  <si>
    <t>374-05-7474</t>
  </si>
  <si>
    <t>E. Darko</t>
  </si>
  <si>
    <t>240-48-1291</t>
  </si>
  <si>
    <t>E. Bellchamber</t>
  </si>
  <si>
    <t>897-33-5602</t>
  </si>
  <si>
    <t>E. Redsell</t>
  </si>
  <si>
    <t>863-91-3510</t>
  </si>
  <si>
    <t>E. Snelgar</t>
  </si>
  <si>
    <t>236-73-7073</t>
  </si>
  <si>
    <t>E. Brandon</t>
  </si>
  <si>
    <t>512-79-1834</t>
  </si>
  <si>
    <t>E. Mattimoe</t>
  </si>
  <si>
    <t>343-72-2599</t>
  </si>
  <si>
    <t>E. Jonke</t>
  </si>
  <si>
    <t>442-16-7954</t>
  </si>
  <si>
    <t>E. Leeson</t>
  </si>
  <si>
    <t>338-68-5955</t>
  </si>
  <si>
    <t>E. Maxwell</t>
  </si>
  <si>
    <t>300-98-8851</t>
  </si>
  <si>
    <t>E. Giovannazzi</t>
  </si>
  <si>
    <t>389-05-1442</t>
  </si>
  <si>
    <t>F. Batch</t>
  </si>
  <si>
    <t>854-27-6593</t>
  </si>
  <si>
    <t>F. Feely</t>
  </si>
  <si>
    <t>828-82-9788</t>
  </si>
  <si>
    <t>F. Dienes</t>
  </si>
  <si>
    <t>294-44-8935</t>
  </si>
  <si>
    <t>F. Bellefant</t>
  </si>
  <si>
    <t>549-22-5714</t>
  </si>
  <si>
    <t>F. Prewett</t>
  </si>
  <si>
    <t>392-21-9704</t>
  </si>
  <si>
    <t>F. Kisting</t>
  </si>
  <si>
    <t>327-14-0232</t>
  </si>
  <si>
    <t>F. Fullard</t>
  </si>
  <si>
    <t>892-76-7900</t>
  </si>
  <si>
    <t>F. Matuszyk</t>
  </si>
  <si>
    <t>530-35-3296</t>
  </si>
  <si>
    <t>F. Brockest</t>
  </si>
  <si>
    <t>281-46-2340</t>
  </si>
  <si>
    <t>F. Patel</t>
  </si>
  <si>
    <t>559-24-9165</t>
  </si>
  <si>
    <t>F. Ipgrave</t>
  </si>
  <si>
    <t>260-36-3785</t>
  </si>
  <si>
    <t>F. Katte</t>
  </si>
  <si>
    <t>672-38-5049</t>
  </si>
  <si>
    <t>G. Ranger</t>
  </si>
  <si>
    <t>157-03-9970</t>
  </si>
  <si>
    <t>G. Capelin</t>
  </si>
  <si>
    <t>606-56-7861</t>
  </si>
  <si>
    <t>G. Downing</t>
  </si>
  <si>
    <t>350-25-0027</t>
  </si>
  <si>
    <t>H. Streeter</t>
  </si>
  <si>
    <t>304-98-5113</t>
  </si>
  <si>
    <t>H. Magwood</t>
  </si>
  <si>
    <t>260-06-9563</t>
  </si>
  <si>
    <t>H. Sherville</t>
  </si>
  <si>
    <t>505-68-4956</t>
  </si>
  <si>
    <t>H. Miles</t>
  </si>
  <si>
    <t>702-19-4450</t>
  </si>
  <si>
    <t>H. Garry</t>
  </si>
  <si>
    <t>462-70-2628</t>
  </si>
  <si>
    <t>H. Loudon</t>
  </si>
  <si>
    <t>243-22-8875</t>
  </si>
  <si>
    <t>H. Keefe</t>
  </si>
  <si>
    <t>745-93-9728</t>
  </si>
  <si>
    <t>H. Riding</t>
  </si>
  <si>
    <t>506-78-3537</t>
  </si>
  <si>
    <t>I. Bullcock</t>
  </si>
  <si>
    <t>172-56-8559</t>
  </si>
  <si>
    <t>I. Sitwell</t>
  </si>
  <si>
    <t>376-61-1160</t>
  </si>
  <si>
    <t>I. Gudgeon</t>
  </si>
  <si>
    <t>883-57-0781</t>
  </si>
  <si>
    <t>I. Skill</t>
  </si>
  <si>
    <t>249-54-0354</t>
  </si>
  <si>
    <t>I. Snook</t>
  </si>
  <si>
    <t>518-52-9027</t>
  </si>
  <si>
    <t>I. Morsley</t>
  </si>
  <si>
    <t>543-26-8730</t>
  </si>
  <si>
    <t>I. Chaperling</t>
  </si>
  <si>
    <t>186-37-5209</t>
  </si>
  <si>
    <t>J. Terrington</t>
  </si>
  <si>
    <t>673-55-3238</t>
  </si>
  <si>
    <t>J. Kasting</t>
  </si>
  <si>
    <t>492-27-5140</t>
  </si>
  <si>
    <t>J. Franschini</t>
  </si>
  <si>
    <t>378-54-6356</t>
  </si>
  <si>
    <t>J. Piggen</t>
  </si>
  <si>
    <t>193-02-5632</t>
  </si>
  <si>
    <t>J. Ivermee</t>
  </si>
  <si>
    <t>202-34-5918</t>
  </si>
  <si>
    <t>J. Coyte</t>
  </si>
  <si>
    <t>360-11-4625</t>
  </si>
  <si>
    <t>K. Beak</t>
  </si>
  <si>
    <t>605-38-9414</t>
  </si>
  <si>
    <t>K. Lung</t>
  </si>
  <si>
    <t>255-37-8774</t>
  </si>
  <si>
    <t>K. Melsom</t>
  </si>
  <si>
    <t>887-18-7294</t>
  </si>
  <si>
    <t>K. Mathan</t>
  </si>
  <si>
    <t>813-42-2947</t>
  </si>
  <si>
    <t>K. Lumbers</t>
  </si>
  <si>
    <t>336-78-5411</t>
  </si>
  <si>
    <t>K. Forcer</t>
  </si>
  <si>
    <t>196-55-4306</t>
  </si>
  <si>
    <t>L. Caghan</t>
  </si>
  <si>
    <t>305-98-3609</t>
  </si>
  <si>
    <t>L. Fransemai</t>
  </si>
  <si>
    <t>198-86-0248</t>
  </si>
  <si>
    <t>M. Fairhead</t>
  </si>
  <si>
    <t>684-59-6729</t>
  </si>
  <si>
    <t>M. Harsent</t>
  </si>
  <si>
    <t>705-59-1580</t>
  </si>
  <si>
    <t>M. Beiderbecke</t>
  </si>
  <si>
    <t>433-09-6429</t>
  </si>
  <si>
    <t>M. Detoc</t>
  </si>
  <si>
    <t>165-19-8083</t>
  </si>
  <si>
    <t>M. Ancliffe</t>
  </si>
  <si>
    <t>814-54-8042</t>
  </si>
  <si>
    <t>M. Surr</t>
  </si>
  <si>
    <t>829-08-9408</t>
  </si>
  <si>
    <t>N. Cranmor</t>
  </si>
  <si>
    <t>782-54-1244</t>
  </si>
  <si>
    <t>N. Kellough</t>
  </si>
  <si>
    <t>165-45-0585</t>
  </si>
  <si>
    <t>N. Lanfare</t>
  </si>
  <si>
    <t>592-54-1896</t>
  </si>
  <si>
    <t>N. Gallyhaock</t>
  </si>
  <si>
    <t>495-30-3359</t>
  </si>
  <si>
    <t>N. Leemans</t>
  </si>
  <si>
    <t>249-59-1568</t>
  </si>
  <si>
    <t>N. Conyer</t>
  </si>
  <si>
    <t>207-05-0110</t>
  </si>
  <si>
    <t>N. Poleye</t>
  </si>
  <si>
    <t>462-88-3724</t>
  </si>
  <si>
    <t>N. Cottam</t>
  </si>
  <si>
    <t>564-99-6715</t>
  </si>
  <si>
    <t>O. Rookes</t>
  </si>
  <si>
    <t>478-70-3474</t>
  </si>
  <si>
    <t>O. Winchcombe</t>
  </si>
  <si>
    <t>687-50-1228</t>
  </si>
  <si>
    <t>P. Porcas</t>
  </si>
  <si>
    <t>545-39-0155</t>
  </si>
  <si>
    <t>P. Rebert</t>
  </si>
  <si>
    <t>818-64-0082</t>
  </si>
  <si>
    <t>P. Patrie</t>
  </si>
  <si>
    <t>203-87-1234</t>
  </si>
  <si>
    <t>P. Abrahart</t>
  </si>
  <si>
    <t>411-72-1989</t>
  </si>
  <si>
    <t>P. Andrichuk</t>
  </si>
  <si>
    <t>606-58-0499</t>
  </si>
  <si>
    <t>P. Connett</t>
  </si>
  <si>
    <t>564-53-7946</t>
  </si>
  <si>
    <t>Q. Gerleit</t>
  </si>
  <si>
    <t>850-57-6988</t>
  </si>
  <si>
    <t>Q. Cosgrave</t>
  </si>
  <si>
    <t>824-35-1947</t>
  </si>
  <si>
    <t>Q. Moyles</t>
  </si>
  <si>
    <t>440-96-6453</t>
  </si>
  <si>
    <t>Q. Artindale</t>
  </si>
  <si>
    <t>338-40-8634</t>
  </si>
  <si>
    <t>Q. Dinneges</t>
  </si>
  <si>
    <t>678-92-8622</t>
  </si>
  <si>
    <t>Q. Locket</t>
  </si>
  <si>
    <t>416-85-7059</t>
  </si>
  <si>
    <t>Q. Rees</t>
  </si>
  <si>
    <t>742-99-7117</t>
  </si>
  <si>
    <t>Q. Sacase</t>
  </si>
  <si>
    <t>311-29-1521</t>
  </si>
  <si>
    <t>Q. Turfs</t>
  </si>
  <si>
    <t>746-61-3889</t>
  </si>
  <si>
    <t>R. Wince</t>
  </si>
  <si>
    <t>855-64-6102</t>
  </si>
  <si>
    <t>R. Hamlin</t>
  </si>
  <si>
    <t>599-42-0177</t>
  </si>
  <si>
    <t>R. Summerfield</t>
  </si>
  <si>
    <t>152-28-2503</t>
  </si>
  <si>
    <t>R. Raithbie</t>
  </si>
  <si>
    <t>435-83-6917</t>
  </si>
  <si>
    <t>S. Nemchinov</t>
  </si>
  <si>
    <t>455-28-4709</t>
  </si>
  <si>
    <t>S. Allot</t>
  </si>
  <si>
    <t>355-96-0567</t>
  </si>
  <si>
    <t>T. Pavis</t>
  </si>
  <si>
    <t>708-79-4106</t>
  </si>
  <si>
    <t>T. Chasle</t>
  </si>
  <si>
    <t>489-95-2505</t>
  </si>
  <si>
    <t>T. Conrard</t>
  </si>
  <si>
    <t>307-33-2596</t>
  </si>
  <si>
    <t>T. Trenfield</t>
  </si>
  <si>
    <t>291-48-9297</t>
  </si>
  <si>
    <t>T. Bennit</t>
  </si>
  <si>
    <t>155-91-4793</t>
  </si>
  <si>
    <t>U. Elders</t>
  </si>
  <si>
    <t>388-56-6915</t>
  </si>
  <si>
    <t>U. Feather</t>
  </si>
  <si>
    <t>459-41-9027</t>
  </si>
  <si>
    <t>U. Spooner</t>
  </si>
  <si>
    <t>497-79-0802</t>
  </si>
  <si>
    <t>U. Ochiltree</t>
  </si>
  <si>
    <t>398-81-8943</t>
  </si>
  <si>
    <t>U. Gurnee</t>
  </si>
  <si>
    <t>225-11-8653</t>
  </si>
  <si>
    <t>V. Whitebread</t>
  </si>
  <si>
    <t>614-25-0773</t>
  </si>
  <si>
    <t>V. Boldry</t>
  </si>
  <si>
    <t>510-78-2623</t>
  </si>
  <si>
    <t>V. Bootherstone</t>
  </si>
  <si>
    <t>176-55-3727</t>
  </si>
  <si>
    <t>W. Sawdon</t>
  </si>
  <si>
    <t>872-04-2237</t>
  </si>
  <si>
    <t>W. Northcliffe</t>
  </si>
  <si>
    <t>231-82-7606</t>
  </si>
  <si>
    <t>W. Mathes</t>
  </si>
  <si>
    <t>290-43-2174</t>
  </si>
  <si>
    <t>W. Smallshaw</t>
  </si>
  <si>
    <t>213-36-0331</t>
  </si>
  <si>
    <t>W. Feechum</t>
  </si>
  <si>
    <t>260-42-5687</t>
  </si>
  <si>
    <t>W. Nicklinson</t>
  </si>
  <si>
    <t>858-73-2347</t>
  </si>
  <si>
    <t>W. Goodley</t>
  </si>
  <si>
    <t>835-17-8259</t>
  </si>
  <si>
    <t>X. Stangroom</t>
  </si>
  <si>
    <t>519-39-3056</t>
  </si>
  <si>
    <t>X. Barrow</t>
  </si>
  <si>
    <t>706-88-2106</t>
  </si>
  <si>
    <t>X. Zelley</t>
  </si>
  <si>
    <t>766-36-9799</t>
  </si>
  <si>
    <t>X. Kivlin</t>
  </si>
  <si>
    <t>873-06-2405</t>
  </si>
  <si>
    <t>X. Dohms</t>
  </si>
  <si>
    <t>310-10-1774</t>
  </si>
  <si>
    <t>X. Fassman</t>
  </si>
  <si>
    <t>641-55-4227</t>
  </si>
  <si>
    <t>X. Edeson</t>
  </si>
  <si>
    <t>638-81-1348</t>
  </si>
  <si>
    <t>X. Herion</t>
  </si>
  <si>
    <t>124-05-9790</t>
  </si>
  <si>
    <t>X. Bohman</t>
  </si>
  <si>
    <t>821-01-1065</t>
  </si>
  <si>
    <t>X. Kimbly</t>
  </si>
  <si>
    <t>357-39-6143</t>
  </si>
  <si>
    <t>X. Connew</t>
  </si>
  <si>
    <t>848-38-5877</t>
  </si>
  <si>
    <t>Y. Noe</t>
  </si>
  <si>
    <t>875-86-2290</t>
  </si>
  <si>
    <t>Y. Hawarden</t>
  </si>
  <si>
    <t>667-03-3602</t>
  </si>
  <si>
    <t>Y. Lampen</t>
  </si>
  <si>
    <t>844-11-6053</t>
  </si>
  <si>
    <t>Z. Tribe</t>
  </si>
  <si>
    <t>250-23-2067</t>
  </si>
  <si>
    <t>Z. Wallace</t>
  </si>
  <si>
    <t>345-22-7048</t>
  </si>
  <si>
    <t>Z. Hilliam</t>
  </si>
  <si>
    <t>311-70-7578</t>
  </si>
  <si>
    <t>Z. Wyld</t>
  </si>
  <si>
    <t>167-50-7288</t>
  </si>
  <si>
    <t>Z. Hunnable</t>
  </si>
  <si>
    <t>869-19-5286</t>
  </si>
  <si>
    <t>Z. Pratte</t>
  </si>
  <si>
    <t>527-81-7213</t>
  </si>
  <si>
    <t>Z. Chidwick</t>
  </si>
  <si>
    <t>509-22-9173</t>
  </si>
  <si>
    <t>Z. McKibben</t>
  </si>
  <si>
    <t>769-16-8734</t>
  </si>
  <si>
    <t>F. Miquelet</t>
  </si>
  <si>
    <t>141-74-4458</t>
  </si>
  <si>
    <t>R. Richt</t>
  </si>
  <si>
    <t>679-38-3458</t>
  </si>
  <si>
    <t>W. Trustram</t>
  </si>
  <si>
    <t>743-50-8009</t>
  </si>
  <si>
    <t>B. Wheeliker</t>
  </si>
  <si>
    <t>848-13-6227</t>
  </si>
  <si>
    <t>D. Reeves</t>
  </si>
  <si>
    <t>850-19-4604</t>
  </si>
  <si>
    <t>H. Cheeke</t>
  </si>
  <si>
    <t>543-99-4748</t>
  </si>
  <si>
    <t>R. Corradi</t>
  </si>
  <si>
    <t>315-73-8679</t>
  </si>
  <si>
    <t>S. Duinkerk</t>
  </si>
  <si>
    <t>215-96-3099</t>
  </si>
  <si>
    <t>S. Millan</t>
  </si>
  <si>
    <t>780-28-1491</t>
  </si>
  <si>
    <t>U. Lambert-Ciorwyn</t>
  </si>
  <si>
    <t>595-33-7472</t>
  </si>
  <si>
    <t>V. Vaughn</t>
  </si>
  <si>
    <t>746-03-9818</t>
  </si>
  <si>
    <t>C. Glaum</t>
  </si>
  <si>
    <t>699-87-8336</t>
  </si>
  <si>
    <t>E. Denekamp</t>
  </si>
  <si>
    <t>229-94-6883</t>
  </si>
  <si>
    <t>K. Sibly</t>
  </si>
  <si>
    <t>683-61-8328</t>
  </si>
  <si>
    <t>O. Crichley</t>
  </si>
  <si>
    <t>275-97-9757</t>
  </si>
  <si>
    <t>S. Alkin</t>
  </si>
  <si>
    <t>537-53-0651</t>
  </si>
  <si>
    <t>I. Whiteway</t>
  </si>
  <si>
    <t>843-36-4800</t>
  </si>
  <si>
    <t>N. Guiett</t>
  </si>
  <si>
    <t>519-73-0586</t>
  </si>
  <si>
    <t>S. Dockwray</t>
  </si>
  <si>
    <t>552-80-5445</t>
  </si>
  <si>
    <t>U. Bento</t>
  </si>
  <si>
    <t>822-56-9864</t>
  </si>
  <si>
    <t>Y. Doche</t>
  </si>
  <si>
    <t>621-97-5594</t>
  </si>
  <si>
    <t>A. Cordes</t>
  </si>
  <si>
    <t>649-96-4440</t>
  </si>
  <si>
    <t>D. Dagnan</t>
  </si>
  <si>
    <t>104-44-8448</t>
  </si>
  <si>
    <t>I. Hatherley</t>
  </si>
  <si>
    <t>797-16-0807</t>
  </si>
  <si>
    <t>L. McCullogh</t>
  </si>
  <si>
    <t>362-04-6227</t>
  </si>
  <si>
    <t>B. Orrick</t>
  </si>
  <si>
    <t>310-63-1799</t>
  </si>
  <si>
    <t>E. Castanos</t>
  </si>
  <si>
    <t>175-46-2862</t>
  </si>
  <si>
    <t>E. Boules</t>
  </si>
  <si>
    <t>467-99-8996</t>
  </si>
  <si>
    <t>G. Brame</t>
  </si>
  <si>
    <t>460-15-6586</t>
  </si>
  <si>
    <t>P. Stillmann</t>
  </si>
  <si>
    <t>627-37-4516</t>
  </si>
  <si>
    <t>R. Jersh</t>
  </si>
  <si>
    <t>580-39-5361</t>
  </si>
  <si>
    <t>U. Colbert</t>
  </si>
  <si>
    <t>677-05-5953</t>
  </si>
  <si>
    <t>U. Kimber</t>
  </si>
  <si>
    <t>780-96-6113</t>
  </si>
  <si>
    <t>W. Breede</t>
  </si>
  <si>
    <t>482-40-7597</t>
  </si>
  <si>
    <t>X. Lyndon</t>
  </si>
  <si>
    <t>384-22-6406</t>
  </si>
  <si>
    <t>Y. Ebben</t>
  </si>
  <si>
    <t>127-77-9547</t>
  </si>
  <si>
    <t>R. De Ruggero</t>
  </si>
  <si>
    <t>604-61-1731</t>
  </si>
  <si>
    <t>T. Abade</t>
  </si>
  <si>
    <t>125-88-7366</t>
  </si>
  <si>
    <t>U. Bulfield</t>
  </si>
  <si>
    <t>514-44-5278</t>
  </si>
  <si>
    <t>V. Dominelli</t>
  </si>
  <si>
    <t>385-86-5654</t>
  </si>
  <si>
    <t>Y. Balls</t>
  </si>
  <si>
    <t>578-05-4342</t>
  </si>
  <si>
    <t>Z. Maber</t>
  </si>
  <si>
    <t>131-31-2028</t>
  </si>
  <si>
    <t>C. Triplow</t>
  </si>
  <si>
    <t>442-31-5916</t>
  </si>
  <si>
    <t>T. Oatley</t>
  </si>
  <si>
    <t>128-10-0306</t>
  </si>
  <si>
    <t>P. Boyett</t>
  </si>
  <si>
    <t>426-66-7893</t>
  </si>
  <si>
    <t>U. Luckings</t>
  </si>
  <si>
    <t>259-86-4387</t>
  </si>
  <si>
    <t>W. Hukins</t>
  </si>
  <si>
    <t>472-72-8473</t>
  </si>
  <si>
    <t>A. Kildahl</t>
  </si>
  <si>
    <t>711-46-8573</t>
  </si>
  <si>
    <t>V. Chapelhow</t>
  </si>
  <si>
    <t>128-24-3514</t>
  </si>
  <si>
    <t>Y. Sussams</t>
  </si>
  <si>
    <t>208-88-3128</t>
  </si>
  <si>
    <t>D. Coryndon</t>
  </si>
  <si>
    <t>727-78-9302</t>
  </si>
  <si>
    <t>D. Beechcraft</t>
  </si>
  <si>
    <t>340-41-2981</t>
  </si>
  <si>
    <t>I. Deshorts</t>
  </si>
  <si>
    <t>460-64-4936</t>
  </si>
  <si>
    <t>I. Danhel</t>
  </si>
  <si>
    <t>280-79-5942</t>
  </si>
  <si>
    <t>J. Harron</t>
  </si>
  <si>
    <t>860-54-9346</t>
  </si>
  <si>
    <t>S. Erasmus</t>
  </si>
  <si>
    <t>438-98-4639</t>
  </si>
  <si>
    <t>T. Pawfoot</t>
  </si>
  <si>
    <t>381-92-2973</t>
  </si>
  <si>
    <t>U. Chitham</t>
  </si>
  <si>
    <t>584-74-6723</t>
  </si>
  <si>
    <t>X. Stockau</t>
  </si>
  <si>
    <t>483-20-0302</t>
  </si>
  <si>
    <t>B. Dyzart</t>
  </si>
  <si>
    <t>634-38-7814</t>
  </si>
  <si>
    <t>C. Pagan</t>
  </si>
  <si>
    <t>578-73-4353</t>
  </si>
  <si>
    <t>E. Siccombe</t>
  </si>
  <si>
    <t>442-97-4394</t>
  </si>
  <si>
    <t>F. Deakins</t>
  </si>
  <si>
    <t>180-27-1558</t>
  </si>
  <si>
    <t>F. Stacy</t>
  </si>
  <si>
    <t>196-80-7773</t>
  </si>
  <si>
    <t>G. Whimper</t>
  </si>
  <si>
    <t>774-04-3304</t>
  </si>
  <si>
    <t>G. Ruddy</t>
  </si>
  <si>
    <t>708-77-3192</t>
  </si>
  <si>
    <t>G. Coite</t>
  </si>
  <si>
    <t>777-67-6604</t>
  </si>
  <si>
    <t>H. Harsant</t>
  </si>
  <si>
    <t>559-67-0354</t>
  </si>
  <si>
    <t>H. Agron</t>
  </si>
  <si>
    <t>443-36-2330</t>
  </si>
  <si>
    <t>J. Ballin</t>
  </si>
  <si>
    <t>884-65-0896</t>
  </si>
  <si>
    <t>J. Newgrosh</t>
  </si>
  <si>
    <t>809-10-0879</t>
  </si>
  <si>
    <t>J. Duffy</t>
  </si>
  <si>
    <t>219-45-8034</t>
  </si>
  <si>
    <t>K. Hakewell</t>
  </si>
  <si>
    <t>819-83-4431</t>
  </si>
  <si>
    <t>K. Farrear</t>
  </si>
  <si>
    <t>416-95-3368</t>
  </si>
  <si>
    <t>K. Mushart</t>
  </si>
  <si>
    <t>645-90-4320</t>
  </si>
  <si>
    <t>L. Simpkins</t>
  </si>
  <si>
    <t>293-18-7287</t>
  </si>
  <si>
    <t>M. Hortop</t>
  </si>
  <si>
    <t>754-26-5507</t>
  </si>
  <si>
    <t>N. Antonazzi</t>
  </si>
  <si>
    <t>429-49-3591</t>
  </si>
  <si>
    <t>N. Polon</t>
  </si>
  <si>
    <t>698-20-8468</t>
  </si>
  <si>
    <t>O. Bohlsen</t>
  </si>
  <si>
    <t>123-27-5720</t>
  </si>
  <si>
    <t>P. Gilardengo</t>
  </si>
  <si>
    <t>482-13-8422</t>
  </si>
  <si>
    <t>R. Kikke</t>
  </si>
  <si>
    <t>122-73-4557</t>
  </si>
  <si>
    <t>R. Godar</t>
  </si>
  <si>
    <t>875-20-1020</t>
  </si>
  <si>
    <t>R. Perrygo</t>
  </si>
  <si>
    <t>409-52-4416</t>
  </si>
  <si>
    <t>S. Gately</t>
  </si>
  <si>
    <t>554-09-0300</t>
  </si>
  <si>
    <t>S. Brierley</t>
  </si>
  <si>
    <t>124-36-9054</t>
  </si>
  <si>
    <t>T. Le Clercq</t>
  </si>
  <si>
    <t>814-11-2492</t>
  </si>
  <si>
    <t>T. Fedorski</t>
  </si>
  <si>
    <t>364-41-2788</t>
  </si>
  <si>
    <t>U. Amar</t>
  </si>
  <si>
    <t>801-75-4801</t>
  </si>
  <si>
    <t>V. McShee</t>
  </si>
  <si>
    <t>643-88-8465</t>
  </si>
  <si>
    <t>V. Kynforth</t>
  </si>
  <si>
    <t>309-34-4512</t>
  </si>
  <si>
    <t>V. Everill</t>
  </si>
  <si>
    <t>143-12-4621</t>
  </si>
  <si>
    <t>V. Brindle</t>
  </si>
  <si>
    <t>649-47-0696</t>
  </si>
  <si>
    <t>X. Habble</t>
  </si>
  <si>
    <t>418-68-8857</t>
  </si>
  <si>
    <t>X. Sawkin</t>
  </si>
  <si>
    <t>663-52-0761</t>
  </si>
  <si>
    <t>Y. Videan</t>
  </si>
  <si>
    <t>110-15-3555</t>
  </si>
  <si>
    <t>Y. Veryan</t>
  </si>
  <si>
    <t>611-20-6971</t>
  </si>
  <si>
    <t>Z. Gonnel</t>
  </si>
  <si>
    <t>891-13-0532</t>
  </si>
  <si>
    <t>Z. Dayes</t>
  </si>
  <si>
    <t>102-54-1653</t>
  </si>
  <si>
    <t>J. Mowson</t>
  </si>
  <si>
    <t>333-28-5802</t>
  </si>
  <si>
    <t>O. Kohneke</t>
  </si>
  <si>
    <t>493-10-9938</t>
  </si>
  <si>
    <t>A. Haworth</t>
  </si>
  <si>
    <t>809-77-6432</t>
  </si>
  <si>
    <t>V. Spelling</t>
  </si>
  <si>
    <t>142-24-2360</t>
  </si>
  <si>
    <t>O. Sheward</t>
  </si>
  <si>
    <t>749-62-2279</t>
  </si>
  <si>
    <t>P. Gerhold</t>
  </si>
  <si>
    <t>875-56-3403</t>
  </si>
  <si>
    <t>U. Hornbuckle</t>
  </si>
  <si>
    <t>713-23-9419</t>
  </si>
  <si>
    <t>Z. Vivien</t>
  </si>
  <si>
    <t>721-57-7739</t>
  </si>
  <si>
    <t>D. Canby</t>
  </si>
  <si>
    <t>748-29-8054</t>
  </si>
  <si>
    <t>C. Wollers</t>
  </si>
  <si>
    <t>679-04-2649</t>
  </si>
  <si>
    <t>L. Witherow</t>
  </si>
  <si>
    <t>565-38-3119</t>
  </si>
  <si>
    <t>M. McClaurie</t>
  </si>
  <si>
    <t>322-99-9924</t>
  </si>
  <si>
    <t>T. Franchyonok</t>
  </si>
  <si>
    <t>679-29-9661</t>
  </si>
  <si>
    <t>B. Geeves</t>
  </si>
  <si>
    <t>146-07-1057</t>
  </si>
  <si>
    <t>G. Hanselmann</t>
  </si>
  <si>
    <t>711-07-7795</t>
  </si>
  <si>
    <t>I. Cruickshanks</t>
  </si>
  <si>
    <t>805-02-0749</t>
  </si>
  <si>
    <t>K. Milton-White</t>
  </si>
  <si>
    <t>657-05-4117</t>
  </si>
  <si>
    <t>O. Eglise</t>
  </si>
  <si>
    <t>445-96-8347</t>
  </si>
  <si>
    <t>P. Brinsden</t>
  </si>
  <si>
    <t>528-88-1999</t>
  </si>
  <si>
    <t>P. Stagg</t>
  </si>
  <si>
    <t>267-89-0681</t>
  </si>
  <si>
    <t>Q. Dangl</t>
  </si>
  <si>
    <t>511-46-2159</t>
  </si>
  <si>
    <t>H. Wiseman</t>
  </si>
  <si>
    <t>721-28-4161</t>
  </si>
  <si>
    <t>X. Standish-Brooks</t>
  </si>
  <si>
    <t>759-61-2096</t>
  </si>
  <si>
    <t>C. Cicerone</t>
  </si>
  <si>
    <t>369-24-4662</t>
  </si>
  <si>
    <t>D. Shadrack</t>
  </si>
  <si>
    <t>625-84-2319</t>
  </si>
  <si>
    <t>L. Hamby</t>
  </si>
  <si>
    <t>291-47-8677</t>
  </si>
  <si>
    <t>W. Verling</t>
  </si>
  <si>
    <t>202-68-7145</t>
  </si>
  <si>
    <t>X. Bastock</t>
  </si>
  <si>
    <t>786-23-7303</t>
  </si>
  <si>
    <t>Y. Loraine</t>
  </si>
  <si>
    <t>729-44-7586</t>
  </si>
  <si>
    <t>D. Ornillos</t>
  </si>
  <si>
    <t>142-87-7640</t>
  </si>
  <si>
    <t>P. Shallcross</t>
  </si>
  <si>
    <t>210-09-0959</t>
  </si>
  <si>
    <t>Q. Chansonne</t>
  </si>
  <si>
    <t>770-69-8526</t>
  </si>
  <si>
    <t>X. Helis</t>
  </si>
  <si>
    <t>444-32-3923</t>
  </si>
  <si>
    <t>T. Lawie</t>
  </si>
  <si>
    <t>477-43-3427</t>
  </si>
  <si>
    <t>B. Pardew</t>
  </si>
  <si>
    <t>193-39-9512</t>
  </si>
  <si>
    <t>I. Hiscocks</t>
  </si>
  <si>
    <t>791-28-9797</t>
  </si>
  <si>
    <t>T. Gunton</t>
  </si>
  <si>
    <t>772-47-3814</t>
  </si>
  <si>
    <t>V. Sokill</t>
  </si>
  <si>
    <t>389-14-6190</t>
  </si>
  <si>
    <t>E. Bygate</t>
  </si>
  <si>
    <t>100-66-8222</t>
  </si>
  <si>
    <t>F. Mullane</t>
  </si>
  <si>
    <t>401-04-4348</t>
  </si>
  <si>
    <t>F. Thynne</t>
  </si>
  <si>
    <t>178-35-6443</t>
  </si>
  <si>
    <t>F. Lippett</t>
  </si>
  <si>
    <t>556-75-8409</t>
  </si>
  <si>
    <t>K. Stellino</t>
  </si>
  <si>
    <t>349-40-9306</t>
  </si>
  <si>
    <t>N. Ghioni</t>
  </si>
  <si>
    <t>509-62-2204</t>
  </si>
  <si>
    <t>P. Cornbill</t>
  </si>
  <si>
    <t>665-50-9637</t>
  </si>
  <si>
    <t>R. Renowden</t>
  </si>
  <si>
    <t>505-85-5884</t>
  </si>
  <si>
    <t>S. Link</t>
  </si>
  <si>
    <t>254-67-7783</t>
  </si>
  <si>
    <t>T. Gatherell</t>
  </si>
  <si>
    <t>385-36-3839</t>
  </si>
  <si>
    <t>W. Thornebarrow</t>
  </si>
  <si>
    <t>407-66-8499</t>
  </si>
  <si>
    <t>W. Bester</t>
  </si>
  <si>
    <t>443-92-1671</t>
  </si>
  <si>
    <t>W. Fatharly</t>
  </si>
  <si>
    <t>556-28-7915</t>
  </si>
  <si>
    <t>X. Spandley</t>
  </si>
  <si>
    <t>858-84-0931</t>
  </si>
  <si>
    <t>Y. Eynald</t>
  </si>
  <si>
    <t>400-43-2749</t>
  </si>
  <si>
    <t>R. Jagoe</t>
  </si>
  <si>
    <t>863-95-9525</t>
  </si>
  <si>
    <t>C. Keddle</t>
  </si>
  <si>
    <t>749-04-9739</t>
  </si>
  <si>
    <t>G. McEvoy</t>
  </si>
  <si>
    <t>820-21-7142</t>
  </si>
  <si>
    <t>K. Jaray</t>
  </si>
  <si>
    <t>615-80-8527</t>
  </si>
  <si>
    <t>M. Brissard</t>
  </si>
  <si>
    <t>535-81-8385</t>
  </si>
  <si>
    <t>V. Gally</t>
  </si>
  <si>
    <t>620-60-2232</t>
  </si>
  <si>
    <t>B. Carress</t>
  </si>
  <si>
    <t>662-75-3787</t>
  </si>
  <si>
    <t>R. Eates</t>
  </si>
  <si>
    <t>358-64-0690</t>
  </si>
  <si>
    <t>C. Jerrim</t>
  </si>
  <si>
    <t>686-06-9347</t>
  </si>
  <si>
    <t>J. Garnsworthy</t>
  </si>
  <si>
    <t>138-11-0080</t>
  </si>
  <si>
    <t>M. Heenan</t>
  </si>
  <si>
    <t>679-34-7055</t>
  </si>
  <si>
    <t>O. Bockmaster</t>
  </si>
  <si>
    <t>406-30-2620</t>
  </si>
  <si>
    <t>U. Shutt</t>
  </si>
  <si>
    <t>814-81-8129</t>
  </si>
  <si>
    <t>W. Peters</t>
  </si>
  <si>
    <t>838-27-1967</t>
  </si>
  <si>
    <t>Y. Haining</t>
  </si>
  <si>
    <t>824-90-7037</t>
  </si>
  <si>
    <t>X. Whalley</t>
  </si>
  <si>
    <t>134-42-6830</t>
  </si>
  <si>
    <t>A. Sprackling</t>
  </si>
  <si>
    <t>559-43-9962</t>
  </si>
  <si>
    <t>A. Destouche</t>
  </si>
  <si>
    <t>493-86-6497</t>
  </si>
  <si>
    <t>A. Hancill</t>
  </si>
  <si>
    <t>200-75-7847</t>
  </si>
  <si>
    <t>A. Minghetti</t>
  </si>
  <si>
    <t>372-20-5389</t>
  </si>
  <si>
    <t>A. Aleksich</t>
  </si>
  <si>
    <t>886-83-6515</t>
  </si>
  <si>
    <t>A. Polglase</t>
  </si>
  <si>
    <t>492-03-5767</t>
  </si>
  <si>
    <t>C. Killford</t>
  </si>
  <si>
    <t>796-02-2960</t>
  </si>
  <si>
    <t>C. Gwatkins</t>
  </si>
  <si>
    <t>832-25-9816</t>
  </si>
  <si>
    <t>C. MacSherry</t>
  </si>
  <si>
    <t>542-49-2911</t>
  </si>
  <si>
    <t>C. Frankcombe</t>
  </si>
  <si>
    <t>223-48-3317</t>
  </si>
  <si>
    <t>D. Zeplin</t>
  </si>
  <si>
    <t>692-52-8598</t>
  </si>
  <si>
    <t>D. Cuniam</t>
  </si>
  <si>
    <t>217-49-5486</t>
  </si>
  <si>
    <t>D. Johnstone</t>
  </si>
  <si>
    <t>271-45-0948</t>
  </si>
  <si>
    <t>E. McAvin</t>
  </si>
  <si>
    <t>572-74-8397</t>
  </si>
  <si>
    <t>E. Segeswoeth</t>
  </si>
  <si>
    <t>319-68-1866</t>
  </si>
  <si>
    <t>F. Harriagn</t>
  </si>
  <si>
    <t>729-73-0284</t>
  </si>
  <si>
    <t>G. Wilcher</t>
  </si>
  <si>
    <t>644-15-9218</t>
  </si>
  <si>
    <t>G. Deadman</t>
  </si>
  <si>
    <t>832-56-7060</t>
  </si>
  <si>
    <t>G. Timothy</t>
  </si>
  <si>
    <t>385-25-7103</t>
  </si>
  <si>
    <t>G. Hercules</t>
  </si>
  <si>
    <t>400-75-0237</t>
  </si>
  <si>
    <t>G. Swalwell</t>
  </si>
  <si>
    <t>520-83-1270</t>
  </si>
  <si>
    <t>H. Thicking</t>
  </si>
  <si>
    <t>613-20-5618</t>
  </si>
  <si>
    <t>H. Tubritt</t>
  </si>
  <si>
    <t>614-91-8822</t>
  </si>
  <si>
    <t>H. Penas</t>
  </si>
  <si>
    <t>674-99-3177</t>
  </si>
  <si>
    <t>H. Cowlin</t>
  </si>
  <si>
    <t>839-76-6725</t>
  </si>
  <si>
    <t>I. Abrahamovitz</t>
  </si>
  <si>
    <t>894-34-4848</t>
  </si>
  <si>
    <t>I. Bedborough</t>
  </si>
  <si>
    <t>154-86-0769</t>
  </si>
  <si>
    <t>I. Colliford</t>
  </si>
  <si>
    <t>193-35-5764</t>
  </si>
  <si>
    <t>I. Searle</t>
  </si>
  <si>
    <t>820-68-0040</t>
  </si>
  <si>
    <t>I. Pandya</t>
  </si>
  <si>
    <t>877-55-1245</t>
  </si>
  <si>
    <t>I. Draude</t>
  </si>
  <si>
    <t>436-53-0891</t>
  </si>
  <si>
    <t>I. Giacopazzi</t>
  </si>
  <si>
    <t>780-36-8575</t>
  </si>
  <si>
    <t>J. Gopsill</t>
  </si>
  <si>
    <t>328-74-8801</t>
  </si>
  <si>
    <t>J. Layson</t>
  </si>
  <si>
    <t>880-82-9131</t>
  </si>
  <si>
    <t>J. Corhard</t>
  </si>
  <si>
    <t>726-73-5570</t>
  </si>
  <si>
    <t>K. Hutchcraft</t>
  </si>
  <si>
    <t>309-54-6523</t>
  </si>
  <si>
    <t>K. Elloit</t>
  </si>
  <si>
    <t>735-51-2783</t>
  </si>
  <si>
    <t>K. Ind</t>
  </si>
  <si>
    <t>487-94-8562</t>
  </si>
  <si>
    <t>K. Brigstock</t>
  </si>
  <si>
    <t>844-64-3064</t>
  </si>
  <si>
    <t>L. Rydzynski</t>
  </si>
  <si>
    <t>487-60-3573</t>
  </si>
  <si>
    <t>L. Ciottoi</t>
  </si>
  <si>
    <t>223-22-7407</t>
  </si>
  <si>
    <t>L. Trewett</t>
  </si>
  <si>
    <t>632-33-1275</t>
  </si>
  <si>
    <t>L. Grindley</t>
  </si>
  <si>
    <t>284-16-9688</t>
  </si>
  <si>
    <t>L. Worvell</t>
  </si>
  <si>
    <t>536-56-4427</t>
  </si>
  <si>
    <t>M. Skeldon</t>
  </si>
  <si>
    <t>387-82-3558</t>
  </si>
  <si>
    <t>M. Borman</t>
  </si>
  <si>
    <t>845-04-1216</t>
  </si>
  <si>
    <t>M. Carus</t>
  </si>
  <si>
    <t>730-36-4244</t>
  </si>
  <si>
    <t>M. Cade</t>
  </si>
  <si>
    <t>488-56-1587</t>
  </si>
  <si>
    <t>M. Schellig</t>
  </si>
  <si>
    <t>488-42-2856</t>
  </si>
  <si>
    <t>N. Dudley</t>
  </si>
  <si>
    <t>897-23-2167</t>
  </si>
  <si>
    <t>N. McConnel</t>
  </si>
  <si>
    <t>807-87-0849</t>
  </si>
  <si>
    <t>N. Hadenton</t>
  </si>
  <si>
    <t>426-61-6009</t>
  </si>
  <si>
    <t>N. MacAiline</t>
  </si>
  <si>
    <t>828-59-6248</t>
  </si>
  <si>
    <t>O. Grut</t>
  </si>
  <si>
    <t>416-31-7468</t>
  </si>
  <si>
    <t>O. Gligoraci</t>
  </si>
  <si>
    <t>117-06-6307</t>
  </si>
  <si>
    <t>O. Abrehart</t>
  </si>
  <si>
    <t>400-75-0750</t>
  </si>
  <si>
    <t>O. Moriarty</t>
  </si>
  <si>
    <t>504-09-9129</t>
  </si>
  <si>
    <t>O. Renneke</t>
  </si>
  <si>
    <t>127-86-2344</t>
  </si>
  <si>
    <t>P. Waryk</t>
  </si>
  <si>
    <t>428-71-5074</t>
  </si>
  <si>
    <t>P. Myrkus</t>
  </si>
  <si>
    <t>541-50-7505</t>
  </si>
  <si>
    <t>P. Stoffels</t>
  </si>
  <si>
    <t>801-77-4739</t>
  </si>
  <si>
    <t>P. Loyns</t>
  </si>
  <si>
    <t>383-64-6636</t>
  </si>
  <si>
    <t>P. Loalday</t>
  </si>
  <si>
    <t>730-80-4986</t>
  </si>
  <si>
    <t>Q. Spackman</t>
  </si>
  <si>
    <t>323-15-5382</t>
  </si>
  <si>
    <t>Q. Dreye</t>
  </si>
  <si>
    <t>358-88-4969</t>
  </si>
  <si>
    <t>Q. Levett</t>
  </si>
  <si>
    <t>705-95-8195</t>
  </si>
  <si>
    <t>Q. Dyneley</t>
  </si>
  <si>
    <t>208-89-0119</t>
  </si>
  <si>
    <t>R. Plane</t>
  </si>
  <si>
    <t>557-05-5900</t>
  </si>
  <si>
    <t>S. Westgate</t>
  </si>
  <si>
    <t>609-79-0405</t>
  </si>
  <si>
    <t>S. D'Aubney</t>
  </si>
  <si>
    <t>519-96-7743</t>
  </si>
  <si>
    <t>T. Lamminam</t>
  </si>
  <si>
    <t>324-36-5374</t>
  </si>
  <si>
    <t>T. Pamphilon</t>
  </si>
  <si>
    <t>183-15-0828</t>
  </si>
  <si>
    <t>T. Fernez</t>
  </si>
  <si>
    <t>713-88-3339</t>
  </si>
  <si>
    <t>T. Scrowston</t>
  </si>
  <si>
    <t>874-60-4529</t>
  </si>
  <si>
    <t>T. Wegman</t>
  </si>
  <si>
    <t>127-06-6159</t>
  </si>
  <si>
    <t>T. Matthessen</t>
  </si>
  <si>
    <t>877-89-1517</t>
  </si>
  <si>
    <t>U. Possel</t>
  </si>
  <si>
    <t>587-16-0608</t>
  </si>
  <si>
    <t>U. Hilley</t>
  </si>
  <si>
    <t>768-10-9983</t>
  </si>
  <si>
    <t>U. Elsbury</t>
  </si>
  <si>
    <t>687-36-3981</t>
  </si>
  <si>
    <t>V. Biesty</t>
  </si>
  <si>
    <t>590-19-6541</t>
  </si>
  <si>
    <t>V. Blasio</t>
  </si>
  <si>
    <t>707-44-8386</t>
  </si>
  <si>
    <t>V. Scantlebury</t>
  </si>
  <si>
    <t>308-16-8481</t>
  </si>
  <si>
    <t>V. Catterick</t>
  </si>
  <si>
    <t>248-87-1718</t>
  </si>
  <si>
    <t>V. Grabban</t>
  </si>
  <si>
    <t>857-68-2721</t>
  </si>
  <si>
    <t>W. Corradino</t>
  </si>
  <si>
    <t>736-54-2232</t>
  </si>
  <si>
    <t>W. Yoxen</t>
  </si>
  <si>
    <t>252-67-0809</t>
  </si>
  <si>
    <t>W. Colclough</t>
  </si>
  <si>
    <t>754-27-4650</t>
  </si>
  <si>
    <t>X. Birtonshaw</t>
  </si>
  <si>
    <t>381-69-6342</t>
  </si>
  <si>
    <t>X. Spirit</t>
  </si>
  <si>
    <t>659-42-8898</t>
  </si>
  <si>
    <t>Y. Enevold</t>
  </si>
  <si>
    <t>214-94-9998</t>
  </si>
  <si>
    <t>Y. Fullerton</t>
  </si>
  <si>
    <t>418-76-1742</t>
  </si>
  <si>
    <t>Y. Kock</t>
  </si>
  <si>
    <t>290-17-4655</t>
  </si>
  <si>
    <t>Y. Whitington</t>
  </si>
  <si>
    <t>864-37-9908</t>
  </si>
  <si>
    <t>Y. Chicco</t>
  </si>
  <si>
    <t>442-72-9831</t>
  </si>
  <si>
    <t>Y. Kennermann</t>
  </si>
  <si>
    <t>765-85-5657</t>
  </si>
  <si>
    <t>Z. Vaughten</t>
  </si>
  <si>
    <t>642-14-4801</t>
  </si>
  <si>
    <t>Z. Chessell</t>
  </si>
  <si>
    <t>323-52-6658</t>
  </si>
  <si>
    <t>Z. Benoix</t>
  </si>
  <si>
    <t>327-71-5579</t>
  </si>
  <si>
    <t>Z. Keighly</t>
  </si>
  <si>
    <t>161-11-8631</t>
  </si>
  <si>
    <t>Z. Stanlock</t>
  </si>
  <si>
    <t>574-48-5950</t>
  </si>
  <si>
    <t>Z. Trace</t>
  </si>
  <si>
    <t>345-42-0466</t>
  </si>
  <si>
    <t>C. Hansell</t>
  </si>
  <si>
    <t>281-67-7646</t>
  </si>
  <si>
    <t>L. Stood</t>
  </si>
  <si>
    <t>351-60-6045</t>
  </si>
  <si>
    <t>S. Morrowe</t>
  </si>
  <si>
    <t>196-42-4139</t>
  </si>
  <si>
    <t>G. Espadas</t>
  </si>
  <si>
    <t>784-97-6948</t>
  </si>
  <si>
    <t>V. Butteris</t>
  </si>
  <si>
    <t>110-38-1973</t>
  </si>
  <si>
    <t>X. Dysart</t>
  </si>
  <si>
    <t>879-31-2414</t>
  </si>
  <si>
    <t>Y. Creaser</t>
  </si>
  <si>
    <t>213-23-7376</t>
  </si>
  <si>
    <t>M. Vasenkov</t>
  </si>
  <si>
    <t>538-74-2222</t>
  </si>
  <si>
    <t>B. Geator</t>
  </si>
  <si>
    <t>438-20-6869</t>
  </si>
  <si>
    <t>C. Pepin</t>
  </si>
  <si>
    <t>345-56-2522</t>
  </si>
  <si>
    <t>D. Coull</t>
  </si>
  <si>
    <t>382-04-7586</t>
  </si>
  <si>
    <t>I. Peto</t>
  </si>
  <si>
    <t>127-78-2954</t>
  </si>
  <si>
    <t>N. Faustian</t>
  </si>
  <si>
    <t>843-20-8997</t>
  </si>
  <si>
    <t>S. Stockow</t>
  </si>
  <si>
    <t>325-53-6475</t>
  </si>
  <si>
    <t>Z. Denslow</t>
  </si>
  <si>
    <t>597-64-3246</t>
  </si>
  <si>
    <t>Q. Doody</t>
  </si>
  <si>
    <t>821-38-7964</t>
  </si>
  <si>
    <t>T. McPike</t>
  </si>
  <si>
    <t>628-24-0324</t>
  </si>
  <si>
    <t>Z. Codner</t>
  </si>
  <si>
    <t>313-99-3667</t>
  </si>
  <si>
    <t>E. Caws</t>
  </si>
  <si>
    <t>384-25-8158</t>
  </si>
  <si>
    <t>F. Camblin</t>
  </si>
  <si>
    <t>577-72-3497</t>
  </si>
  <si>
    <t>I. Defond</t>
  </si>
  <si>
    <t>282-36-6038</t>
  </si>
  <si>
    <t>I. Slack</t>
  </si>
  <si>
    <t>832-36-7335</t>
  </si>
  <si>
    <t>J. Landrick</t>
  </si>
  <si>
    <t>709-27-5618</t>
  </si>
  <si>
    <t>P. Coping</t>
  </si>
  <si>
    <t>749-52-0280</t>
  </si>
  <si>
    <t>H. Swanne</t>
  </si>
  <si>
    <t>453-37-7733</t>
  </si>
  <si>
    <t>T. Blann</t>
  </si>
  <si>
    <t>461-43-8162</t>
  </si>
  <si>
    <t>X. Beetlestone</t>
  </si>
  <si>
    <t>429-49-7880</t>
  </si>
  <si>
    <t>V. Mowsdell</t>
  </si>
  <si>
    <t>262-61-0435</t>
  </si>
  <si>
    <t>E. Landon</t>
  </si>
  <si>
    <t>215-31-6186</t>
  </si>
  <si>
    <t>H. Frape</t>
  </si>
  <si>
    <t>739-96-9502</t>
  </si>
  <si>
    <t>I. Helks</t>
  </si>
  <si>
    <t>380-97-2809</t>
  </si>
  <si>
    <t>T. Gosford</t>
  </si>
  <si>
    <t>511-98-1628</t>
  </si>
  <si>
    <t>X. Bentame</t>
  </si>
  <si>
    <t>534-57-7812</t>
  </si>
  <si>
    <t>A. Newns</t>
  </si>
  <si>
    <t>590-94-5630</t>
  </si>
  <si>
    <t>A. Klementz</t>
  </si>
  <si>
    <t>493-57-5938</t>
  </si>
  <si>
    <t>B. Sherwen</t>
  </si>
  <si>
    <t>576-68-0482</t>
  </si>
  <si>
    <t>D. Hosier</t>
  </si>
  <si>
    <t>480-59-4442</t>
  </si>
  <si>
    <t>F. Gitting</t>
  </si>
  <si>
    <t>368-31-2124</t>
  </si>
  <si>
    <t>I. Sealeaf</t>
  </si>
  <si>
    <t>477-47-0020</t>
  </si>
  <si>
    <t>J. Coey</t>
  </si>
  <si>
    <t>875-57-2036</t>
  </si>
  <si>
    <t>K. Raggles</t>
  </si>
  <si>
    <t>804-44-8560</t>
  </si>
  <si>
    <t>L. Capitano</t>
  </si>
  <si>
    <t>206-57-6026</t>
  </si>
  <si>
    <t>N. Clopton</t>
  </si>
  <si>
    <t>795-71-6463</t>
  </si>
  <si>
    <t>P. McCarty</t>
  </si>
  <si>
    <t>832-72-0329</t>
  </si>
  <si>
    <t>Q. Lethbury</t>
  </si>
  <si>
    <t>840-62-1287</t>
  </si>
  <si>
    <t>Q. Marrow</t>
  </si>
  <si>
    <t>219-04-6134</t>
  </si>
  <si>
    <t>R. Govier</t>
  </si>
  <si>
    <t>539-97-0120</t>
  </si>
  <si>
    <t>R. Ducker</t>
  </si>
  <si>
    <t>552-28-2494</t>
  </si>
  <si>
    <t>T. Hanes</t>
  </si>
  <si>
    <t>541-22-8120</t>
  </si>
  <si>
    <t>T. Shreeves</t>
  </si>
  <si>
    <t>216-38-8198</t>
  </si>
  <si>
    <t>X. Coad</t>
  </si>
  <si>
    <t>595-81-5298</t>
  </si>
  <si>
    <t>Y. Fantham</t>
  </si>
  <si>
    <t>374-27-4733</t>
  </si>
  <si>
    <t>H. Gaudon</t>
  </si>
  <si>
    <t>579-47-5526</t>
  </si>
  <si>
    <t>T. Lahrs</t>
  </si>
  <si>
    <t>470-65-1385</t>
  </si>
  <si>
    <t>T. Davidowsky</t>
  </si>
  <si>
    <t>156-38-9827</t>
  </si>
  <si>
    <t>L. Chapellow</t>
  </si>
  <si>
    <t>764-90-1391</t>
  </si>
  <si>
    <t>X. Casbolt</t>
  </si>
  <si>
    <t>507-76-1018</t>
  </si>
  <si>
    <t>C. Ezzy</t>
  </si>
  <si>
    <t>551-55-2010</t>
  </si>
  <si>
    <t>E. Hazell</t>
  </si>
  <si>
    <t>187-39-7367</t>
  </si>
  <si>
    <t>G. Hankard</t>
  </si>
  <si>
    <t>663-65-5691</t>
  </si>
  <si>
    <t>H. Baumann</t>
  </si>
  <si>
    <t>733-13-6784</t>
  </si>
  <si>
    <t>J. Eglese</t>
  </si>
  <si>
    <t>123-18-3686</t>
  </si>
  <si>
    <t>J. Orneblow</t>
  </si>
  <si>
    <t>323-05-5893</t>
  </si>
  <si>
    <t>S. Plumm</t>
  </si>
  <si>
    <t>207-58-3631</t>
  </si>
  <si>
    <t>W. MacElharge</t>
  </si>
  <si>
    <t>317-66-7650</t>
  </si>
  <si>
    <t>Y. Pettyfer</t>
  </si>
  <si>
    <t>334-60-2957</t>
  </si>
  <si>
    <t>X. Millichip</t>
  </si>
  <si>
    <t>691-60-9872</t>
  </si>
  <si>
    <t>A. D'orsay</t>
  </si>
  <si>
    <t>515-56-0003</t>
  </si>
  <si>
    <t>P. Fluin</t>
  </si>
  <si>
    <t>792-98-0919</t>
  </si>
  <si>
    <t>K. Thompson</t>
  </si>
  <si>
    <t>722-74-4559</t>
  </si>
  <si>
    <t>S. Bortolutti</t>
  </si>
  <si>
    <t>818-20-9986</t>
  </si>
  <si>
    <t>B. Emanuele</t>
  </si>
  <si>
    <t>645-18-1740</t>
  </si>
  <si>
    <t>I. Kopmann</t>
  </si>
  <si>
    <t>765-53-4095</t>
  </si>
  <si>
    <t>B. Santostefano.</t>
  </si>
  <si>
    <t>884-30-0023</t>
  </si>
  <si>
    <t>C. Rechert</t>
  </si>
  <si>
    <t>212-43-9461</t>
  </si>
  <si>
    <t>L. Pichmann</t>
  </si>
  <si>
    <t>699-78-0927</t>
  </si>
  <si>
    <t>W. Hyndson</t>
  </si>
  <si>
    <t>373-56-3448</t>
  </si>
  <si>
    <t>W. Hrachovec</t>
  </si>
  <si>
    <t>856-96-4267</t>
  </si>
  <si>
    <t>B. Ashpital</t>
  </si>
  <si>
    <t>208-45-8047</t>
  </si>
  <si>
    <t>A. Pickton</t>
  </si>
  <si>
    <t>282-04-2756</t>
  </si>
  <si>
    <t>N. Matissoff</t>
  </si>
  <si>
    <t>658-57-9431</t>
  </si>
  <si>
    <t>N. Yegoshin</t>
  </si>
  <si>
    <t>321-57-9470</t>
  </si>
  <si>
    <t>Q. Micheau</t>
  </si>
  <si>
    <t>378-01-8926</t>
  </si>
  <si>
    <t>U. MacKonochie</t>
  </si>
  <si>
    <t>722-44-1826</t>
  </si>
  <si>
    <t>U. Yateman</t>
  </si>
  <si>
    <t>711-53-0902</t>
  </si>
  <si>
    <t>V. Huckel</t>
  </si>
  <si>
    <t>271-50-1988</t>
  </si>
  <si>
    <t>W. Du Plantier</t>
  </si>
  <si>
    <t>620-37-6376</t>
  </si>
  <si>
    <t>Y. Billyard</t>
  </si>
  <si>
    <t>199-43-4653</t>
  </si>
  <si>
    <t>Y. Casley</t>
  </si>
  <si>
    <t>126-63-0154</t>
  </si>
  <si>
    <t>B. Tsarovic</t>
  </si>
  <si>
    <t>521-23-1966</t>
  </si>
  <si>
    <t>C. Bestwick</t>
  </si>
  <si>
    <t>107-06-8299</t>
  </si>
  <si>
    <t>D. Jeynes</t>
  </si>
  <si>
    <t>108-70-2706</t>
  </si>
  <si>
    <t>D. Demer</t>
  </si>
  <si>
    <t>308-72-6633</t>
  </si>
  <si>
    <t>E. Tregidga</t>
  </si>
  <si>
    <t>324-67-2447</t>
  </si>
  <si>
    <t>E. Guillou</t>
  </si>
  <si>
    <t>409-71-7005</t>
  </si>
  <si>
    <t>E. Lamp</t>
  </si>
  <si>
    <t>669-90-6148</t>
  </si>
  <si>
    <t>F. Bratchell</t>
  </si>
  <si>
    <t>778-57-1512</t>
  </si>
  <si>
    <t>G. MacCall</t>
  </si>
  <si>
    <t>406-76-0752</t>
  </si>
  <si>
    <t>G. O'Hederscoll</t>
  </si>
  <si>
    <t>833-30-3540</t>
  </si>
  <si>
    <t>I. Currao</t>
  </si>
  <si>
    <t>802-23-8575</t>
  </si>
  <si>
    <t>J. Leeburne</t>
  </si>
  <si>
    <t>683-70-1477</t>
  </si>
  <si>
    <t>J. MacLese</t>
  </si>
  <si>
    <t>197-94-1715</t>
  </si>
  <si>
    <t>J. Yanne</t>
  </si>
  <si>
    <t>214-90-2105</t>
  </si>
  <si>
    <t>K. Reeders</t>
  </si>
  <si>
    <t>403-64-1560</t>
  </si>
  <si>
    <t>N. Daubeny</t>
  </si>
  <si>
    <t>566-34-5549</t>
  </si>
  <si>
    <t>N. Lamartine</t>
  </si>
  <si>
    <t>822-72-9742</t>
  </si>
  <si>
    <t>Q. Durdle</t>
  </si>
  <si>
    <t>168-12-2195</t>
  </si>
  <si>
    <t>Q. Willett</t>
  </si>
  <si>
    <t>236-05-7260</t>
  </si>
  <si>
    <t>Q. Neicho</t>
  </si>
  <si>
    <t>605-22-9708</t>
  </si>
  <si>
    <t>R. Mackilpatrick</t>
  </si>
  <si>
    <t>506-11-6490</t>
  </si>
  <si>
    <t>S. Norwood</t>
  </si>
  <si>
    <t>827-24-1321</t>
  </si>
  <si>
    <t>T. Burnel</t>
  </si>
  <si>
    <t>424-53-4633</t>
  </si>
  <si>
    <t>T. Whithorn</t>
  </si>
  <si>
    <t>532-03-7351</t>
  </si>
  <si>
    <t>U. Giacobillo</t>
  </si>
  <si>
    <t>111-47-3660</t>
  </si>
  <si>
    <t>U. Fasham</t>
  </si>
  <si>
    <t>860-83-7481</t>
  </si>
  <si>
    <t>U. Offener</t>
  </si>
  <si>
    <t>483-31-5667</t>
  </si>
  <si>
    <t>V. Garrand</t>
  </si>
  <si>
    <t>293-98-5213</t>
  </si>
  <si>
    <t>W. Vannar</t>
  </si>
  <si>
    <t>609-06-0462</t>
  </si>
  <si>
    <t>X. Butlin</t>
  </si>
  <si>
    <t>198-75-4129</t>
  </si>
  <si>
    <t>X. Pullin</t>
  </si>
  <si>
    <t>102-60-4609</t>
  </si>
  <si>
    <t>Y. Rutt</t>
  </si>
  <si>
    <t>528-41-4373</t>
  </si>
  <si>
    <t>Z. Corcut</t>
  </si>
  <si>
    <t>431-96-7393</t>
  </si>
  <si>
    <t>Z. Sumbler</t>
  </si>
  <si>
    <t>394-41-1822</t>
  </si>
  <si>
    <t>Q. Enderwick</t>
  </si>
  <si>
    <t>465-37-0015</t>
  </si>
  <si>
    <t>C. Rothery</t>
  </si>
  <si>
    <t>459-55-5731</t>
  </si>
  <si>
    <t>S. Jeandot</t>
  </si>
  <si>
    <t>888-27-0270</t>
  </si>
  <si>
    <t>G. Neild</t>
  </si>
  <si>
    <t>491-26-4841</t>
  </si>
  <si>
    <t>F. O'Scannill</t>
  </si>
  <si>
    <t>109-15-0945</t>
  </si>
  <si>
    <t>Z. Keddle</t>
  </si>
  <si>
    <t>102-93-0960</t>
  </si>
  <si>
    <t>F. Lyddiard</t>
  </si>
  <si>
    <t>736-33-9095</t>
  </si>
  <si>
    <t>P. De Leek</t>
  </si>
  <si>
    <t>389-53-1872</t>
  </si>
  <si>
    <t>Z. Gockelen</t>
  </si>
  <si>
    <t>535-23-2938</t>
  </si>
  <si>
    <t>O. Scarfe</t>
  </si>
  <si>
    <t>828-32-9719</t>
  </si>
  <si>
    <t>G. Linch</t>
  </si>
  <si>
    <t>270-31-5063</t>
  </si>
  <si>
    <t>G. Saltsberg</t>
  </si>
  <si>
    <t>707-07-4757</t>
  </si>
  <si>
    <t>G. Whaplington</t>
  </si>
  <si>
    <t>875-16-4799</t>
  </si>
  <si>
    <t>L. Byart</t>
  </si>
  <si>
    <t>617-05-4834</t>
  </si>
  <si>
    <t>L. Chalfont</t>
  </si>
  <si>
    <t>734-07-6364</t>
  </si>
  <si>
    <t>O. Fridaye</t>
  </si>
  <si>
    <t>592-60-7210</t>
  </si>
  <si>
    <t>Y. Carik</t>
  </si>
  <si>
    <t>414-85-6039</t>
  </si>
  <si>
    <t>Y. Nestle</t>
  </si>
  <si>
    <t>381-26-1729</t>
  </si>
  <si>
    <t>U. Sagg</t>
  </si>
  <si>
    <t>879-45-1427</t>
  </si>
  <si>
    <t>A. Hastin</t>
  </si>
  <si>
    <t>271-06-3676</t>
  </si>
  <si>
    <t>A. Reisen</t>
  </si>
  <si>
    <t>853-23-2745</t>
  </si>
  <si>
    <t>A. Riding</t>
  </si>
  <si>
    <t>688-36-6207</t>
  </si>
  <si>
    <t>A. Biggadyke</t>
  </si>
  <si>
    <t>405-16-6690</t>
  </si>
  <si>
    <t>A. Russam</t>
  </si>
  <si>
    <t>754-26-1685</t>
  </si>
  <si>
    <t>A. Reckless</t>
  </si>
  <si>
    <t>657-55-2240</t>
  </si>
  <si>
    <t>B. Edelston</t>
  </si>
  <si>
    <t>238-32-7536</t>
  </si>
  <si>
    <t>B. Draude</t>
  </si>
  <si>
    <t>137-38-3833</t>
  </si>
  <si>
    <t>C. Faley</t>
  </si>
  <si>
    <t>150-61-5269</t>
  </si>
  <si>
    <t>C. Amery</t>
  </si>
  <si>
    <t>696-37-8120</t>
  </si>
  <si>
    <t>C. Mattheeuw</t>
  </si>
  <si>
    <t>123-91-6253</t>
  </si>
  <si>
    <t>D. Cornewall</t>
  </si>
  <si>
    <t>836-11-8759</t>
  </si>
  <si>
    <t>D. Sommer</t>
  </si>
  <si>
    <t>345-53-1572</t>
  </si>
  <si>
    <t>D. Pippard</t>
  </si>
  <si>
    <t>173-60-7745</t>
  </si>
  <si>
    <t>D. MacInerney</t>
  </si>
  <si>
    <t>879-42-2067</t>
  </si>
  <si>
    <t>E. Ridpath</t>
  </si>
  <si>
    <t>287-36-4022</t>
  </si>
  <si>
    <t>E. Fisbburne</t>
  </si>
  <si>
    <t>115-73-0605</t>
  </si>
  <si>
    <t>F. Oliver-Paull</t>
  </si>
  <si>
    <t>158-48-9575</t>
  </si>
  <si>
    <t>F. Cirlos</t>
  </si>
  <si>
    <t>237-06-2675</t>
  </si>
  <si>
    <t>G. Kristof</t>
  </si>
  <si>
    <t>156-47-1692</t>
  </si>
  <si>
    <t>G. Branton</t>
  </si>
  <si>
    <t>146-06-4600</t>
  </si>
  <si>
    <t>G. Gilfether</t>
  </si>
  <si>
    <t>299-82-6754</t>
  </si>
  <si>
    <t>H. Hannon</t>
  </si>
  <si>
    <t>899-54-0115</t>
  </si>
  <si>
    <t>H. Bolf</t>
  </si>
  <si>
    <t>625-44-0923</t>
  </si>
  <si>
    <t>H. Price</t>
  </si>
  <si>
    <t>581-87-1825</t>
  </si>
  <si>
    <t>H. Benstead</t>
  </si>
  <si>
    <t>886-97-8272</t>
  </si>
  <si>
    <t>I. Skittles</t>
  </si>
  <si>
    <t>267-79-9141</t>
  </si>
  <si>
    <t>I. Davitti</t>
  </si>
  <si>
    <t>466-85-7293</t>
  </si>
  <si>
    <t>J. Marchelli</t>
  </si>
  <si>
    <t>546-81-6118</t>
  </si>
  <si>
    <t>K. Prickett</t>
  </si>
  <si>
    <t>130-75-0192</t>
  </si>
  <si>
    <t>K. Dutch</t>
  </si>
  <si>
    <t>607-83-7802</t>
  </si>
  <si>
    <t>K. Coumbe</t>
  </si>
  <si>
    <t>727-69-3613</t>
  </si>
  <si>
    <t>K. Urion</t>
  </si>
  <si>
    <t>696-09-2882</t>
  </si>
  <si>
    <t>K. Burl</t>
  </si>
  <si>
    <t>136-49-5712</t>
  </si>
  <si>
    <t>L. Mixworthy</t>
  </si>
  <si>
    <t>562-49-3994</t>
  </si>
  <si>
    <t>L. Fryman</t>
  </si>
  <si>
    <t>877-36-1240</t>
  </si>
  <si>
    <t>L. Shulver</t>
  </si>
  <si>
    <t>132-29-2684</t>
  </si>
  <si>
    <t>L. Bondar</t>
  </si>
  <si>
    <t>627-82-2159</t>
  </si>
  <si>
    <t>L. Maus</t>
  </si>
  <si>
    <t>388-76-9438</t>
  </si>
  <si>
    <t>L. Andreix</t>
  </si>
  <si>
    <t>344-83-4015</t>
  </si>
  <si>
    <t>M. Cantu</t>
  </si>
  <si>
    <t>864-76-8775</t>
  </si>
  <si>
    <t>M. Brailey</t>
  </si>
  <si>
    <t>698-75-1885</t>
  </si>
  <si>
    <t>M. Tippler</t>
  </si>
  <si>
    <t>596-83-3465</t>
  </si>
  <si>
    <t>N. Boothe</t>
  </si>
  <si>
    <t>883-95-6206</t>
  </si>
  <si>
    <t>N. Whooley</t>
  </si>
  <si>
    <t>279-68-0582</t>
  </si>
  <si>
    <t>N. Bernetti</t>
  </si>
  <si>
    <t>814-79-4525</t>
  </si>
  <si>
    <t>O. Seago</t>
  </si>
  <si>
    <t>777-40-5097</t>
  </si>
  <si>
    <t>O. Pancoast</t>
  </si>
  <si>
    <t>157-86-4961</t>
  </si>
  <si>
    <t>P. Stodd</t>
  </si>
  <si>
    <t>580-36-1803</t>
  </si>
  <si>
    <t>P. Wride</t>
  </si>
  <si>
    <t>422-91-7695</t>
  </si>
  <si>
    <t>P. Tregunnah</t>
  </si>
  <si>
    <t>562-43-5030</t>
  </si>
  <si>
    <t>P. Huey</t>
  </si>
  <si>
    <t>289-52-5345</t>
  </si>
  <si>
    <t>P. Schollar</t>
  </si>
  <si>
    <t>458-83-6410</t>
  </si>
  <si>
    <t>Q. Cajkler</t>
  </si>
  <si>
    <t>422-40-6058</t>
  </si>
  <si>
    <t>R. Hele</t>
  </si>
  <si>
    <t>595-35-5840</t>
  </si>
  <si>
    <t>R. Siley</t>
  </si>
  <si>
    <t>585-53-3267</t>
  </si>
  <si>
    <t>R. Alpine</t>
  </si>
  <si>
    <t>227-96-1846</t>
  </si>
  <si>
    <t>R. Keeri</t>
  </si>
  <si>
    <t>707-84-6922</t>
  </si>
  <si>
    <t>R. Wedon</t>
  </si>
  <si>
    <t>181-11-9701</t>
  </si>
  <si>
    <t>R. Wetwood</t>
  </si>
  <si>
    <t>427-21-9330</t>
  </si>
  <si>
    <t>R. Peasgood</t>
  </si>
  <si>
    <t>194-12-1935</t>
  </si>
  <si>
    <t>R. Woodgate</t>
  </si>
  <si>
    <t>467-31-2192</t>
  </si>
  <si>
    <t>S. Meechan</t>
  </si>
  <si>
    <t>226-06-4231</t>
  </si>
  <si>
    <t>S. Brownsall</t>
  </si>
  <si>
    <t>277-71-3106</t>
  </si>
  <si>
    <t>S. Lampard</t>
  </si>
  <si>
    <t>789-64-5001</t>
  </si>
  <si>
    <t>S. Craigmyle</t>
  </si>
  <si>
    <t>345-64-5043</t>
  </si>
  <si>
    <t>S. Gunner</t>
  </si>
  <si>
    <t>563-25-3708</t>
  </si>
  <si>
    <t>T. Fransinelli</t>
  </si>
  <si>
    <t>698-41-1781</t>
  </si>
  <si>
    <t>T. Horrigan</t>
  </si>
  <si>
    <t>156-56-1378</t>
  </si>
  <si>
    <t>T. Swidenbank</t>
  </si>
  <si>
    <t>878-75-0356</t>
  </si>
  <si>
    <t>T. Barber</t>
  </si>
  <si>
    <t>716-73-0115</t>
  </si>
  <si>
    <t>U. Lillecrop</t>
  </si>
  <si>
    <t>123-43-4428</t>
  </si>
  <si>
    <t>U. MacDowall</t>
  </si>
  <si>
    <t>576-10-7587</t>
  </si>
  <si>
    <t>U. Wilsee</t>
  </si>
  <si>
    <t>706-06-5485</t>
  </si>
  <si>
    <t>U. Dyka</t>
  </si>
  <si>
    <t>495-98-0302</t>
  </si>
  <si>
    <t>V. Neumann</t>
  </si>
  <si>
    <t>656-96-8620</t>
  </si>
  <si>
    <t>W. Chetwin</t>
  </si>
  <si>
    <t>468-99-2447</t>
  </si>
  <si>
    <t>W. Galea</t>
  </si>
  <si>
    <t>567-46-9140</t>
  </si>
  <si>
    <t>W. Kirmond</t>
  </si>
  <si>
    <t>811-37-2655</t>
  </si>
  <si>
    <t>W. Stockford</t>
  </si>
  <si>
    <t>197-38-3949</t>
  </si>
  <si>
    <t>W. Sertin</t>
  </si>
  <si>
    <t>624-34-1229</t>
  </si>
  <si>
    <t>W. Carlon</t>
  </si>
  <si>
    <t>292-42-3785</t>
  </si>
  <si>
    <t>W. Wannop</t>
  </si>
  <si>
    <t>686-65-2784</t>
  </si>
  <si>
    <t>W. Scriver</t>
  </si>
  <si>
    <t>691-55-9602</t>
  </si>
  <si>
    <t>W. Besson</t>
  </si>
  <si>
    <t>659-83-0379</t>
  </si>
  <si>
    <t>X. Merman</t>
  </si>
  <si>
    <t>246-70-9180</t>
  </si>
  <si>
    <t>X. Chismon</t>
  </si>
  <si>
    <t>800-71-0609</t>
  </si>
  <si>
    <t>X. McCart</t>
  </si>
  <si>
    <t>142-71-5420</t>
  </si>
  <si>
    <t>X. Logue</t>
  </si>
  <si>
    <t>443-42-3313</t>
  </si>
  <si>
    <t>X. Peron</t>
  </si>
  <si>
    <t>797-71-8189</t>
  </si>
  <si>
    <t>X. Graalmans</t>
  </si>
  <si>
    <t>769-41-8217</t>
  </si>
  <si>
    <t>X. Gentzsch</t>
  </si>
  <si>
    <t>282-74-9638</t>
  </si>
  <si>
    <t>Y. Mc Caughen</t>
  </si>
  <si>
    <t>450-86-4624</t>
  </si>
  <si>
    <t>Y. Barthorpe</t>
  </si>
  <si>
    <t>878-80-5617</t>
  </si>
  <si>
    <t>Y. Coare</t>
  </si>
  <si>
    <t>727-39-2144</t>
  </si>
  <si>
    <t>Z. Robillart</t>
  </si>
  <si>
    <t>429-56-5566</t>
  </si>
  <si>
    <t>Z. Groundwator</t>
  </si>
  <si>
    <t>589-31-7830</t>
  </si>
  <si>
    <t>Z. Llewellyn</t>
  </si>
  <si>
    <t>895-22-2501</t>
  </si>
  <si>
    <t>Z. Bleasdille</t>
  </si>
  <si>
    <t>414-62-2209</t>
  </si>
  <si>
    <t>M. Landor</t>
  </si>
  <si>
    <t>100-74-5636</t>
  </si>
  <si>
    <t>A. Warwicker</t>
  </si>
  <si>
    <t>407-03-6416</t>
  </si>
  <si>
    <t>C. Linck</t>
  </si>
  <si>
    <t>108-82-5384</t>
  </si>
  <si>
    <t>H. Rodie</t>
  </si>
  <si>
    <t>744-41-8368</t>
  </si>
  <si>
    <t>L. Dobing</t>
  </si>
  <si>
    <t>891-38-4475</t>
  </si>
  <si>
    <t>B. Heymann</t>
  </si>
  <si>
    <t>771-06-1894</t>
  </si>
  <si>
    <t>D. Blind</t>
  </si>
  <si>
    <t>745-50-8958</t>
  </si>
  <si>
    <t>I. Longhurst</t>
  </si>
  <si>
    <t>217-91-6642</t>
  </si>
  <si>
    <t>C. Chevins</t>
  </si>
  <si>
    <t>625-87-2048</t>
  </si>
  <si>
    <t>E. Eland</t>
  </si>
  <si>
    <t>432-30-2709</t>
  </si>
  <si>
    <t>N. Darte</t>
  </si>
  <si>
    <t>199-31-7512</t>
  </si>
  <si>
    <t>P. Razzell</t>
  </si>
  <si>
    <t>553-38-9596</t>
  </si>
  <si>
    <t>T. Rojel</t>
  </si>
  <si>
    <t>272-79-6573</t>
  </si>
  <si>
    <t>W. Lake</t>
  </si>
  <si>
    <t>734-87-7467</t>
  </si>
  <si>
    <t>Z. McKeller</t>
  </si>
  <si>
    <t>754-18-8812</t>
  </si>
  <si>
    <t>A. Cusack</t>
  </si>
  <si>
    <t>427-84-2175</t>
  </si>
  <si>
    <t>D. Palmar</t>
  </si>
  <si>
    <t>183-30-4656</t>
  </si>
  <si>
    <t>M. Venes</t>
  </si>
  <si>
    <t>678-92-7542</t>
  </si>
  <si>
    <t>Z. Lettuce</t>
  </si>
  <si>
    <t>163-38-0459</t>
  </si>
  <si>
    <t>N. Lisamore</t>
  </si>
  <si>
    <t>809-12-5668</t>
  </si>
  <si>
    <t>P. Qusklay</t>
  </si>
  <si>
    <t>337-26-9688</t>
  </si>
  <si>
    <t>S. Eede</t>
  </si>
  <si>
    <t>594-82-3015</t>
  </si>
  <si>
    <t>U. Fegan</t>
  </si>
  <si>
    <t>787-80-4731</t>
  </si>
  <si>
    <t>F. Antonucci</t>
  </si>
  <si>
    <t>639-84-8500</t>
  </si>
  <si>
    <t>I. Monelle</t>
  </si>
  <si>
    <t>243-48-7191</t>
  </si>
  <si>
    <t>L. Brockbank</t>
  </si>
  <si>
    <t>294-98-4120</t>
  </si>
  <si>
    <t>O. Cultcheth</t>
  </si>
  <si>
    <t>221-94-0515</t>
  </si>
  <si>
    <t>S. Stillman</t>
  </si>
  <si>
    <t>376-35-2661</t>
  </si>
  <si>
    <t>Y. Goodhew</t>
  </si>
  <si>
    <t>161-03-2325</t>
  </si>
  <si>
    <t>Q. Everson</t>
  </si>
  <si>
    <t>154-20-3673</t>
  </si>
  <si>
    <t>A. Matchitt</t>
  </si>
  <si>
    <t>496-34-7420</t>
  </si>
  <si>
    <t>A. Corbally</t>
  </si>
  <si>
    <t>184-24-9099</t>
  </si>
  <si>
    <t>D. Burkwood</t>
  </si>
  <si>
    <t>789-21-6607</t>
  </si>
  <si>
    <t>I. Moulster</t>
  </si>
  <si>
    <t>281-43-0611</t>
  </si>
  <si>
    <t>V. Barthelme</t>
  </si>
  <si>
    <t>664-85-2224</t>
  </si>
  <si>
    <t>A. Shovell</t>
  </si>
  <si>
    <t>413-42-2249</t>
  </si>
  <si>
    <t>C. Fruser</t>
  </si>
  <si>
    <t>785-37-4017</t>
  </si>
  <si>
    <t>E. McCunn</t>
  </si>
  <si>
    <t>204-57-1964</t>
  </si>
  <si>
    <t>H. Le Bosse</t>
  </si>
  <si>
    <t>286-31-5737</t>
  </si>
  <si>
    <t>J. Louder</t>
  </si>
  <si>
    <t>398-76-7789</t>
  </si>
  <si>
    <t>K. Putt</t>
  </si>
  <si>
    <t>848-11-1990</t>
  </si>
  <si>
    <t>L. Pacht</t>
  </si>
  <si>
    <t>347-50-6945</t>
  </si>
  <si>
    <t>N. Schustl</t>
  </si>
  <si>
    <t>757-22-3933</t>
  </si>
  <si>
    <t>O. Gosden</t>
  </si>
  <si>
    <t>754-84-7965</t>
  </si>
  <si>
    <t>O. Von Brook</t>
  </si>
  <si>
    <t>656-57-4812</t>
  </si>
  <si>
    <t>R. Lowing</t>
  </si>
  <si>
    <t>143-15-8333</t>
  </si>
  <si>
    <t>S. Merle</t>
  </si>
  <si>
    <t>480-22-9841</t>
  </si>
  <si>
    <t>U. Wrefford</t>
  </si>
  <si>
    <t>763-35-7575</t>
  </si>
  <si>
    <t>V. Snarie</t>
  </si>
  <si>
    <t>570-93-0122</t>
  </si>
  <si>
    <t>X. Olech</t>
  </si>
  <si>
    <t>727-48-0641</t>
  </si>
  <si>
    <t>Y. Sheardown</t>
  </si>
  <si>
    <t>605-02-4485</t>
  </si>
  <si>
    <t>Z. Elam</t>
  </si>
  <si>
    <t>521-01-3986</t>
  </si>
  <si>
    <t>N. Stych</t>
  </si>
  <si>
    <t>636-37-2797</t>
  </si>
  <si>
    <t>A. Isenor</t>
  </si>
  <si>
    <t>409-49-9794</t>
  </si>
  <si>
    <t>B. Humerstone</t>
  </si>
  <si>
    <t>426-46-7370</t>
  </si>
  <si>
    <t>F. Misselbrook</t>
  </si>
  <si>
    <t>107-37-1769</t>
  </si>
  <si>
    <t>H. Correa</t>
  </si>
  <si>
    <t>642-24-9833</t>
  </si>
  <si>
    <t>J. Muttitt</t>
  </si>
  <si>
    <t>557-22-1939</t>
  </si>
  <si>
    <t>J. Derricoat</t>
  </si>
  <si>
    <t>810-50-5131</t>
  </si>
  <si>
    <t>J. Batstone</t>
  </si>
  <si>
    <t>340-53-3945</t>
  </si>
  <si>
    <t>Q. Achurch</t>
  </si>
  <si>
    <t>217-67-7835</t>
  </si>
  <si>
    <t>U. Stovell</t>
  </si>
  <si>
    <t>630-50-3515</t>
  </si>
  <si>
    <t>K. Collett</t>
  </si>
  <si>
    <t>576-53-4816</t>
  </si>
  <si>
    <t>C. Warder</t>
  </si>
  <si>
    <t>269-69-8639</t>
  </si>
  <si>
    <t>O. Rochester</t>
  </si>
  <si>
    <t>699-27-8178</t>
  </si>
  <si>
    <t>E. Ascraft</t>
  </si>
  <si>
    <t>385-35-4502</t>
  </si>
  <si>
    <t>F. Tarney</t>
  </si>
  <si>
    <t>382-93-4355</t>
  </si>
  <si>
    <t>L. Beechcraft</t>
  </si>
  <si>
    <t>872-24-6667</t>
  </si>
  <si>
    <t>O. Tippings</t>
  </si>
  <si>
    <t>671-07-3129</t>
  </si>
  <si>
    <t>R. Dumbrill</t>
  </si>
  <si>
    <t>661-65-1950</t>
  </si>
  <si>
    <t>X. Belin</t>
  </si>
  <si>
    <t>515-13-6589</t>
  </si>
  <si>
    <t>A. McCree</t>
  </si>
  <si>
    <t>238-90-8285</t>
  </si>
  <si>
    <t>C. Quodling</t>
  </si>
  <si>
    <t>416-07-7616</t>
  </si>
  <si>
    <t>I. O'Fihily</t>
  </si>
  <si>
    <t>264-67-9050</t>
  </si>
  <si>
    <t>J. Grunder</t>
  </si>
  <si>
    <t>586-64-8784</t>
  </si>
  <si>
    <t>O. Maddison</t>
  </si>
  <si>
    <t>223-51-4016</t>
  </si>
  <si>
    <t>Y. O'Dennehy</t>
  </si>
  <si>
    <t>343-81-3023</t>
  </si>
  <si>
    <t>A. Ritchman</t>
  </si>
  <si>
    <t>604-08-4200</t>
  </si>
  <si>
    <t>C. McChesney</t>
  </si>
  <si>
    <t>241-88-5414</t>
  </si>
  <si>
    <t>D. Keeton</t>
  </si>
  <si>
    <t>154-02-3266</t>
  </si>
  <si>
    <t>E. Behne</t>
  </si>
  <si>
    <t>716-21-5059</t>
  </si>
  <si>
    <t>F. Dosdale</t>
  </si>
  <si>
    <t>881-12-0948</t>
  </si>
  <si>
    <t>G. Helmke</t>
  </si>
  <si>
    <t>818-44-0174</t>
  </si>
  <si>
    <t>G. McPeice</t>
  </si>
  <si>
    <t>596-30-2000</t>
  </si>
  <si>
    <t>H. Hoyte</t>
  </si>
  <si>
    <t>550-87-6540</t>
  </si>
  <si>
    <t>H. Stooders</t>
  </si>
  <si>
    <t>729-96-4169</t>
  </si>
  <si>
    <t>I. Di Bernardo</t>
  </si>
  <si>
    <t>415-42-6730</t>
  </si>
  <si>
    <t>K. Pastor</t>
  </si>
  <si>
    <t>773-78-9065</t>
  </si>
  <si>
    <t>M. Getcliffe</t>
  </si>
  <si>
    <t>201-24-7259</t>
  </si>
  <si>
    <t>M. Ambrosini</t>
  </si>
  <si>
    <t>688-37-3649</t>
  </si>
  <si>
    <t>M. Walby</t>
  </si>
  <si>
    <t>567-43-8959</t>
  </si>
  <si>
    <t>M. Barrington</t>
  </si>
  <si>
    <t>753-46-2250</t>
  </si>
  <si>
    <t>O. Carpe</t>
  </si>
  <si>
    <t>765-73-7914</t>
  </si>
  <si>
    <t>P. Senior</t>
  </si>
  <si>
    <t>762-53-4550</t>
  </si>
  <si>
    <t>Q. Farrens</t>
  </si>
  <si>
    <t>541-67-3152</t>
  </si>
  <si>
    <t>T. Gogin</t>
  </si>
  <si>
    <t>326-28-5845</t>
  </si>
  <si>
    <t>U. Feely</t>
  </si>
  <si>
    <t>791-12-6278</t>
  </si>
  <si>
    <t>W. Sharvell</t>
  </si>
  <si>
    <t>823-23-8979</t>
  </si>
  <si>
    <t>W. Shank</t>
  </si>
  <si>
    <t>208-30-8894</t>
  </si>
  <si>
    <t>Y. Quiddinton</t>
  </si>
  <si>
    <t>510-65-2769</t>
  </si>
  <si>
    <t>Z. Pont</t>
  </si>
  <si>
    <t>239-92-6784</t>
  </si>
  <si>
    <t>Z. Cousins</t>
  </si>
  <si>
    <t>507-76-1618</t>
  </si>
  <si>
    <t>C. Houdhury</t>
  </si>
  <si>
    <t>186-99-9670</t>
  </si>
  <si>
    <t>F. De Wolfe</t>
  </si>
  <si>
    <t>832-05-2705</t>
  </si>
  <si>
    <t>K. O' Faherty</t>
  </si>
  <si>
    <t>862-69-3765</t>
  </si>
  <si>
    <t>N. Sumers</t>
  </si>
  <si>
    <t>209-42-5594</t>
  </si>
  <si>
    <t>G. Prendergrass</t>
  </si>
  <si>
    <t>270-73-7146</t>
  </si>
  <si>
    <t>Q. Pendre</t>
  </si>
  <si>
    <t>440-26-9007</t>
  </si>
  <si>
    <t>D. Halms</t>
  </si>
  <si>
    <t>586-51-5316</t>
  </si>
  <si>
    <t>I. Imason</t>
  </si>
  <si>
    <t>870-81-1512</t>
  </si>
  <si>
    <t>K. Massard</t>
  </si>
  <si>
    <t>854-90-8395</t>
  </si>
  <si>
    <t>P. Gossop</t>
  </si>
  <si>
    <t>245-53-1118</t>
  </si>
  <si>
    <t>V. Adaway</t>
  </si>
  <si>
    <t>488-25-0630</t>
  </si>
  <si>
    <t>C. O'Hickey</t>
  </si>
  <si>
    <t>381-04-1367</t>
  </si>
  <si>
    <t>C. Corrao</t>
  </si>
  <si>
    <t>589-42-6404</t>
  </si>
  <si>
    <t>C. Kilmary</t>
  </si>
  <si>
    <t>483-12-3614</t>
  </si>
  <si>
    <t>D. Duggen</t>
  </si>
  <si>
    <t>388-92-5029</t>
  </si>
  <si>
    <t>D. Titterell</t>
  </si>
  <si>
    <t>394-92-4663</t>
  </si>
  <si>
    <t>E. Brawley</t>
  </si>
  <si>
    <t>678-44-4772</t>
  </si>
  <si>
    <t>E. Devons</t>
  </si>
  <si>
    <t>563-36-2067</t>
  </si>
  <si>
    <t>E. Lindberg</t>
  </si>
  <si>
    <t>814-22-4537</t>
  </si>
  <si>
    <t>F. Shorto</t>
  </si>
  <si>
    <t>724-24-4676</t>
  </si>
  <si>
    <t>G. Colpus</t>
  </si>
  <si>
    <t>679-86-0535</t>
  </si>
  <si>
    <t>G. Guise</t>
  </si>
  <si>
    <t>763-76-2075</t>
  </si>
  <si>
    <t>J. Reims</t>
  </si>
  <si>
    <t>207-42-8643</t>
  </si>
  <si>
    <t>J. Hattigan</t>
  </si>
  <si>
    <t>529-13-1674</t>
  </si>
  <si>
    <t>J. Agus</t>
  </si>
  <si>
    <t>646-91-7660</t>
  </si>
  <si>
    <t>J. Gleeton</t>
  </si>
  <si>
    <t>831-87-6198</t>
  </si>
  <si>
    <t>J. Hendrickson</t>
  </si>
  <si>
    <t>360-43-5383</t>
  </si>
  <si>
    <t>K. Elderton</t>
  </si>
  <si>
    <t>738-40-0844</t>
  </si>
  <si>
    <t>K. Seymer</t>
  </si>
  <si>
    <t>394-14-4149</t>
  </si>
  <si>
    <t>K. Older</t>
  </si>
  <si>
    <t>404-62-8402</t>
  </si>
  <si>
    <t>N. Ardern</t>
  </si>
  <si>
    <t>231-48-2951</t>
  </si>
  <si>
    <t>N. Spry</t>
  </si>
  <si>
    <t>293-61-2486</t>
  </si>
  <si>
    <t>O. Jeanequin</t>
  </si>
  <si>
    <t>277-77-1790</t>
  </si>
  <si>
    <t>O. Lilion</t>
  </si>
  <si>
    <t>185-06-7426</t>
  </si>
  <si>
    <t>P. Tooke</t>
  </si>
  <si>
    <t>735-24-8199</t>
  </si>
  <si>
    <t>P. Causton</t>
  </si>
  <si>
    <t>296-24-7025</t>
  </si>
  <si>
    <t>P. Turone</t>
  </si>
  <si>
    <t>610-65-5308</t>
  </si>
  <si>
    <t>P. Dunbobin</t>
  </si>
  <si>
    <t>132-85-8091</t>
  </si>
  <si>
    <t>Q. Goucher</t>
  </si>
  <si>
    <t>322-47-9764</t>
  </si>
  <si>
    <t>Q. Deveral</t>
  </si>
  <si>
    <t>237-71-1040</t>
  </si>
  <si>
    <t>R. Skelcher</t>
  </si>
  <si>
    <t>864-13-9865</t>
  </si>
  <si>
    <t>S. Valadez</t>
  </si>
  <si>
    <t>693-16-4853</t>
  </si>
  <si>
    <t>S. Braznell</t>
  </si>
  <si>
    <t>880-32-4372</t>
  </si>
  <si>
    <t>S. Castlake</t>
  </si>
  <si>
    <t>513-71-9675</t>
  </si>
  <si>
    <t>T. Stading</t>
  </si>
  <si>
    <t>535-15-4291</t>
  </si>
  <si>
    <t>T. Sherel</t>
  </si>
  <si>
    <t>659-18-3600</t>
  </si>
  <si>
    <t>U. Muzzollo</t>
  </si>
  <si>
    <t>695-66-1991</t>
  </si>
  <si>
    <t>V. Stiddard</t>
  </si>
  <si>
    <t>437-45-4896</t>
  </si>
  <si>
    <t>W. Bockh</t>
  </si>
  <si>
    <t>330-31-6300</t>
  </si>
  <si>
    <t>W. Neads</t>
  </si>
  <si>
    <t>586-89-1969</t>
  </si>
  <si>
    <t>W. Keele</t>
  </si>
  <si>
    <t>806-40-3954</t>
  </si>
  <si>
    <t>W. Labbati</t>
  </si>
  <si>
    <t>701-34-7176</t>
  </si>
  <si>
    <t>X. Isakson</t>
  </si>
  <si>
    <t>738-79-3665</t>
  </si>
  <si>
    <t>X. Snape</t>
  </si>
  <si>
    <t>731-56-8237</t>
  </si>
  <si>
    <t>Z. Trunkfield</t>
  </si>
  <si>
    <t>330-18-1664</t>
  </si>
  <si>
    <t>Z. Zanni</t>
  </si>
  <si>
    <t>387-19-7057</t>
  </si>
  <si>
    <t>Z. Stannering</t>
  </si>
  <si>
    <t>549-82-3245</t>
  </si>
  <si>
    <t>B. Thirlwall</t>
  </si>
  <si>
    <t>736-66-9425</t>
  </si>
  <si>
    <t>K. Blaik</t>
  </si>
  <si>
    <t>591-36-6992</t>
  </si>
  <si>
    <t>C. Beauchop</t>
  </si>
  <si>
    <t>717-62-8354</t>
  </si>
  <si>
    <t>M. Kynder</t>
  </si>
  <si>
    <t>898-30-3232</t>
  </si>
  <si>
    <t>L. Week</t>
  </si>
  <si>
    <t>163-66-2295</t>
  </si>
  <si>
    <t>S. Pile</t>
  </si>
  <si>
    <t>624-99-6669</t>
  </si>
  <si>
    <t>S. Tran</t>
  </si>
  <si>
    <t>199-38-6785</t>
  </si>
  <si>
    <t>G. Fullick</t>
  </si>
  <si>
    <t>761-76-0921</t>
  </si>
  <si>
    <t>Q. Caudwell</t>
  </si>
  <si>
    <t>795-36-0038</t>
  </si>
  <si>
    <t>Z. Eastabrook</t>
  </si>
  <si>
    <t>645-59-5135</t>
  </si>
  <si>
    <t>A. Pund</t>
  </si>
  <si>
    <t>736-70-5924</t>
  </si>
  <si>
    <t>D. Stares</t>
  </si>
  <si>
    <t>888-77-0325</t>
  </si>
  <si>
    <t>J. Jerzycowski</t>
  </si>
  <si>
    <t>172-22-0283</t>
  </si>
  <si>
    <t>J. Soall</t>
  </si>
  <si>
    <t>773-13-7194</t>
  </si>
  <si>
    <t>T. Corbin</t>
  </si>
  <si>
    <t>552-43-0912</t>
  </si>
  <si>
    <t>J. Hamlet</t>
  </si>
  <si>
    <t>754-82-0930</t>
  </si>
  <si>
    <t>E. Scamerdine</t>
  </si>
  <si>
    <t>663-19-4215</t>
  </si>
  <si>
    <t>X. Hardwin</t>
  </si>
  <si>
    <t>825-27-0713</t>
  </si>
  <si>
    <t>E. Doumer</t>
  </si>
  <si>
    <t>786-79-1881</t>
  </si>
  <si>
    <t>I. Abrahmson</t>
  </si>
  <si>
    <t>389-42-6852</t>
  </si>
  <si>
    <t>M. Tomsu</t>
  </si>
  <si>
    <t>367-49-7229</t>
  </si>
  <si>
    <t>N. Maynell</t>
  </si>
  <si>
    <t>651-29-6896</t>
  </si>
  <si>
    <t>N. Birdwhistell</t>
  </si>
  <si>
    <t>115-96-2596</t>
  </si>
  <si>
    <t>R. Dmitrovic</t>
  </si>
  <si>
    <t>500-31-0203</t>
  </si>
  <si>
    <t>T. Congdon</t>
  </si>
  <si>
    <t>611-71-8999</t>
  </si>
  <si>
    <t>V. Kmietsch</t>
  </si>
  <si>
    <t>728-34-1870</t>
  </si>
  <si>
    <t>W. Duester</t>
  </si>
  <si>
    <t>363-26-2671</t>
  </si>
  <si>
    <t>N. Adran</t>
  </si>
  <si>
    <t>204-51-5061</t>
  </si>
  <si>
    <t>I. Thys</t>
  </si>
  <si>
    <t>851-08-9115</t>
  </si>
  <si>
    <t>R. Allawy</t>
  </si>
  <si>
    <t>250-44-9023</t>
  </si>
  <si>
    <t>A. Paaso</t>
  </si>
  <si>
    <t>736-20-4728</t>
  </si>
  <si>
    <t>L. Danielsson</t>
  </si>
  <si>
    <t>237-31-2711</t>
  </si>
  <si>
    <t>Q. Gouinlock</t>
  </si>
  <si>
    <t>873-88-5082</t>
  </si>
  <si>
    <t>V. Lyfield</t>
  </si>
  <si>
    <t>505-65-9125</t>
  </si>
  <si>
    <t>V. Rosenfield</t>
  </si>
  <si>
    <t>207-75-3168</t>
  </si>
  <si>
    <t>W. Stronge</t>
  </si>
  <si>
    <t>174-46-8097</t>
  </si>
  <si>
    <t>Q. Dickie</t>
  </si>
  <si>
    <t>307-17-3983</t>
  </si>
  <si>
    <t>A. Rulf</t>
  </si>
  <si>
    <t>439-26-1988</t>
  </si>
  <si>
    <t>A. Misselbrook</t>
  </si>
  <si>
    <t>770-33-6276</t>
  </si>
  <si>
    <t>D. Shankland</t>
  </si>
  <si>
    <t>757-41-6226</t>
  </si>
  <si>
    <t>H. Haysar</t>
  </si>
  <si>
    <t>731-68-3692</t>
  </si>
  <si>
    <t>O. Teresi</t>
  </si>
  <si>
    <t>362-51-7082</t>
  </si>
  <si>
    <t>P. Kegg</t>
  </si>
  <si>
    <t>620-83-1871</t>
  </si>
  <si>
    <t>Q. Helmke</t>
  </si>
  <si>
    <t>426-90-9395</t>
  </si>
  <si>
    <t>U. Olver</t>
  </si>
  <si>
    <t>559-84-3252</t>
  </si>
  <si>
    <t>V. Woolsey</t>
  </si>
  <si>
    <t>812-46-2011</t>
  </si>
  <si>
    <t>W. Gerish</t>
  </si>
  <si>
    <t>258-98-8342</t>
  </si>
  <si>
    <t>Z. MacGauhy</t>
  </si>
  <si>
    <t>451-16-3659</t>
  </si>
  <si>
    <t>O. Cogzell</t>
  </si>
  <si>
    <t>464-52-3680</t>
  </si>
  <si>
    <t>M. Dary</t>
  </si>
  <si>
    <t>873-48-5465</t>
  </si>
  <si>
    <t>O. Prazor</t>
  </si>
  <si>
    <t>583-46-6074</t>
  </si>
  <si>
    <t>O. Caine</t>
  </si>
  <si>
    <t>473-16-4015</t>
  </si>
  <si>
    <t>V. New</t>
  </si>
  <si>
    <t>353-64-0549</t>
  </si>
  <si>
    <t>Z. Bachelar</t>
  </si>
  <si>
    <t>721-88-0520</t>
  </si>
  <si>
    <t>A. Adney</t>
  </si>
  <si>
    <t>163-06-7174</t>
  </si>
  <si>
    <t>A. Yerborn</t>
  </si>
  <si>
    <t>710-59-7802</t>
  </si>
  <si>
    <t>A. Beakes</t>
  </si>
  <si>
    <t>649-24-1146</t>
  </si>
  <si>
    <t>A. Gwyllt</t>
  </si>
  <si>
    <t>664-68-6335</t>
  </si>
  <si>
    <t>A. Proschke</t>
  </si>
  <si>
    <t>684-60-4060</t>
  </si>
  <si>
    <t>B. Blose</t>
  </si>
  <si>
    <t>628-70-4170</t>
  </si>
  <si>
    <t>B. Russilll</t>
  </si>
  <si>
    <t>820-96-9624</t>
  </si>
  <si>
    <t>B. Mottini</t>
  </si>
  <si>
    <t>272-30-8327</t>
  </si>
  <si>
    <t>C. Kilgour</t>
  </si>
  <si>
    <t>282-35-0843</t>
  </si>
  <si>
    <t>C. MacCaughey</t>
  </si>
  <si>
    <t>457-28-8255</t>
  </si>
  <si>
    <t>C. Burchess</t>
  </si>
  <si>
    <t>652-38-9065</t>
  </si>
  <si>
    <t>D. Hallaways</t>
  </si>
  <si>
    <t>698-81-4550</t>
  </si>
  <si>
    <t>D. Kleanthous</t>
  </si>
  <si>
    <t>641-96-0611</t>
  </si>
  <si>
    <t>D. Yakobovicz</t>
  </si>
  <si>
    <t>235-51-3074</t>
  </si>
  <si>
    <t>E. Woollons</t>
  </si>
  <si>
    <t>290-27-2255</t>
  </si>
  <si>
    <t>F. Spink</t>
  </si>
  <si>
    <t>246-11-7277</t>
  </si>
  <si>
    <t>F. Petkov</t>
  </si>
  <si>
    <t>640-24-2305</t>
  </si>
  <si>
    <t>G. Frodsham</t>
  </si>
  <si>
    <t>526-02-9534</t>
  </si>
  <si>
    <t>G. Mollnar</t>
  </si>
  <si>
    <t>708-89-8415</t>
  </si>
  <si>
    <t>H. Ghioni</t>
  </si>
  <si>
    <t>263-26-6831</t>
  </si>
  <si>
    <t>H. Thurlborn</t>
  </si>
  <si>
    <t>887-07-3859</t>
  </si>
  <si>
    <t>H. Muzzi</t>
  </si>
  <si>
    <t>613-30-3074</t>
  </si>
  <si>
    <t>H. Toulson</t>
  </si>
  <si>
    <t>397-75-3081</t>
  </si>
  <si>
    <t>H. Jahan</t>
  </si>
  <si>
    <t>532-52-7052</t>
  </si>
  <si>
    <t>I. Nannini</t>
  </si>
  <si>
    <t>760-48-3541</t>
  </si>
  <si>
    <t>I. Klessmann</t>
  </si>
  <si>
    <t>526-22-4659</t>
  </si>
  <si>
    <t>J. Howitt</t>
  </si>
  <si>
    <t>543-17-9313</t>
  </si>
  <si>
    <t>J. Rolls</t>
  </si>
  <si>
    <t>148-59-4378</t>
  </si>
  <si>
    <t>J. Hullett</t>
  </si>
  <si>
    <t>693-79-7901</t>
  </si>
  <si>
    <t>K. Martinyuk</t>
  </si>
  <si>
    <t>371-99-9321</t>
  </si>
  <si>
    <t>K. Gubbins</t>
  </si>
  <si>
    <t>122-31-6146</t>
  </si>
  <si>
    <t>K. McLaverty</t>
  </si>
  <si>
    <t>479-37-5258</t>
  </si>
  <si>
    <t>L. Hurdedge</t>
  </si>
  <si>
    <t>890-71-5629</t>
  </si>
  <si>
    <t>L. Philipeaux</t>
  </si>
  <si>
    <t>221-17-3849</t>
  </si>
  <si>
    <t>M. Brookton</t>
  </si>
  <si>
    <t>179-02-0347</t>
  </si>
  <si>
    <t>M. Jime</t>
  </si>
  <si>
    <t>250-32-8345</t>
  </si>
  <si>
    <t>M. Presley</t>
  </si>
  <si>
    <t>318-48-2808</t>
  </si>
  <si>
    <t>N. Freddi</t>
  </si>
  <si>
    <t>597-56-8859</t>
  </si>
  <si>
    <t>O. Banes</t>
  </si>
  <si>
    <t>155-09-0503</t>
  </si>
  <si>
    <t>P. Greenhalgh</t>
  </si>
  <si>
    <t>222-98-4258</t>
  </si>
  <si>
    <t>Q. Leyborne</t>
  </si>
  <si>
    <t>234-11-2272</t>
  </si>
  <si>
    <t>Q. Bretherick</t>
  </si>
  <si>
    <t>424-57-9056</t>
  </si>
  <si>
    <t>Q. Onthank</t>
  </si>
  <si>
    <t>664-79-4058</t>
  </si>
  <si>
    <t>R. Rosenbarg</t>
  </si>
  <si>
    <t>283-30-7634</t>
  </si>
  <si>
    <t>S. La Batie</t>
  </si>
  <si>
    <t>489-27-7349</t>
  </si>
  <si>
    <t>T. Searl</t>
  </si>
  <si>
    <t>258-25-3910</t>
  </si>
  <si>
    <t>T. McCahey</t>
  </si>
  <si>
    <t>730-47-9716</t>
  </si>
  <si>
    <t>T. Djurkovic</t>
  </si>
  <si>
    <t>553-11-6120</t>
  </si>
  <si>
    <t>V. Chevis</t>
  </si>
  <si>
    <t>364-91-4564</t>
  </si>
  <si>
    <t>V. Andrzejowski</t>
  </si>
  <si>
    <t>888-34-9278</t>
  </si>
  <si>
    <t>V. Sapwell</t>
  </si>
  <si>
    <t>807-48-5800</t>
  </si>
  <si>
    <t>V. Pirozzi</t>
  </si>
  <si>
    <t>545-31-9630</t>
  </si>
  <si>
    <t>W. Pendlebery</t>
  </si>
  <si>
    <t>185-43-6846</t>
  </si>
  <si>
    <t>W. Forgie</t>
  </si>
  <si>
    <t>253-83-6791</t>
  </si>
  <si>
    <t>X. Janicijevic</t>
  </si>
  <si>
    <t>621-62-1086</t>
  </si>
  <si>
    <t>Y. Deeney</t>
  </si>
  <si>
    <t>367-28-5660</t>
  </si>
  <si>
    <t>Y. Skouling</t>
  </si>
  <si>
    <t>685-47-1688</t>
  </si>
  <si>
    <t>Z. Haighton</t>
  </si>
  <si>
    <t>490-69-7016</t>
  </si>
  <si>
    <t>Z. Dalli</t>
  </si>
  <si>
    <t>613-89-4721</t>
  </si>
  <si>
    <t>G. Guerre</t>
  </si>
  <si>
    <t>509-19-9192</t>
  </si>
  <si>
    <t>L. Whear</t>
  </si>
  <si>
    <t>785-08-5699</t>
  </si>
  <si>
    <t>C. Beloe</t>
  </si>
  <si>
    <t>287-74-9897</t>
  </si>
  <si>
    <t>H. Gabits</t>
  </si>
  <si>
    <t>820-65-0400</t>
  </si>
  <si>
    <t>S. Kobierski</t>
  </si>
  <si>
    <t>484-76-9868</t>
  </si>
  <si>
    <t>S. Casarino</t>
  </si>
  <si>
    <t>808-33-7052</t>
  </si>
  <si>
    <t>Z. Byllam</t>
  </si>
  <si>
    <t>372-76-1907</t>
  </si>
  <si>
    <t>K. Burgwyn</t>
  </si>
  <si>
    <t>541-78-8781</t>
  </si>
  <si>
    <t>B. Stiggers</t>
  </si>
  <si>
    <t>283-65-9905</t>
  </si>
  <si>
    <t>R. Guillond</t>
  </si>
  <si>
    <t>835-25-5387</t>
  </si>
  <si>
    <t>R. St. John</t>
  </si>
  <si>
    <t>287-12-3028</t>
  </si>
  <si>
    <t>W. Smoth</t>
  </si>
  <si>
    <t>490-10-7609</t>
  </si>
  <si>
    <t>Z. Chaston</t>
  </si>
  <si>
    <t>554-68-9035</t>
  </si>
  <si>
    <t>Z. Gabbitis</t>
  </si>
  <si>
    <t>321-08-8842</t>
  </si>
  <si>
    <t>A. Climson</t>
  </si>
  <si>
    <t>837-22-5775</t>
  </si>
  <si>
    <t>F. Whiten</t>
  </si>
  <si>
    <t>440-86-8818</t>
  </si>
  <si>
    <t>E. Chataignier</t>
  </si>
  <si>
    <t>676-15-6485</t>
  </si>
  <si>
    <t>N. Cino</t>
  </si>
  <si>
    <t>603-37-2279</t>
  </si>
  <si>
    <t>E. Barrack</t>
  </si>
  <si>
    <t>467-64-9058</t>
  </si>
  <si>
    <t>U. Bradnocke</t>
  </si>
  <si>
    <t>471-71-2313</t>
  </si>
  <si>
    <t>V. Annear</t>
  </si>
  <si>
    <t>844-07-0681</t>
  </si>
  <si>
    <t>F. Piccop</t>
  </si>
  <si>
    <t>801-16-6200</t>
  </si>
  <si>
    <t>Z. Salvadori</t>
  </si>
  <si>
    <t>292-37-1568</t>
  </si>
  <si>
    <t>E. Lidgely</t>
  </si>
  <si>
    <t>504-53-3068</t>
  </si>
  <si>
    <t>E. Pate</t>
  </si>
  <si>
    <t>724-18-3560</t>
  </si>
  <si>
    <t>G. Waiting</t>
  </si>
  <si>
    <t>274-79-2232</t>
  </si>
  <si>
    <t>J. Murty</t>
  </si>
  <si>
    <t>164-31-3790</t>
  </si>
  <si>
    <t>S. Baldetti</t>
  </si>
  <si>
    <t>657-07-1234</t>
  </si>
  <si>
    <t>T. Giacobilio</t>
  </si>
  <si>
    <t>531-80-4313</t>
  </si>
  <si>
    <t>T. Finnick</t>
  </si>
  <si>
    <t>773-85-7179</t>
  </si>
  <si>
    <t>W. Vescovini</t>
  </si>
  <si>
    <t>645-47-4599</t>
  </si>
  <si>
    <t>Y. Barras</t>
  </si>
  <si>
    <t>385-77-2913</t>
  </si>
  <si>
    <t>T. Syrad</t>
  </si>
  <si>
    <t>508-93-6274</t>
  </si>
  <si>
    <t>U. Moorman</t>
  </si>
  <si>
    <t>610-89-4617</t>
  </si>
  <si>
    <t>H. Shippard</t>
  </si>
  <si>
    <t>828-86-7111</t>
  </si>
  <si>
    <t>L. Normavill</t>
  </si>
  <si>
    <t>338-22-6325</t>
  </si>
  <si>
    <t>T. Garric</t>
  </si>
  <si>
    <t>103-89-7991</t>
  </si>
  <si>
    <t>U. Cranmore</t>
  </si>
  <si>
    <t>346-07-4017</t>
  </si>
  <si>
    <t>W. Richard</t>
  </si>
  <si>
    <t>619-17-4772</t>
  </si>
  <si>
    <t>C. O' Timony</t>
  </si>
  <si>
    <t>290-72-5797</t>
  </si>
  <si>
    <t>D. Benoy</t>
  </si>
  <si>
    <t>716-82-2881</t>
  </si>
  <si>
    <t>E. Harrisson</t>
  </si>
  <si>
    <t>231-44-6158</t>
  </si>
  <si>
    <t>M. Collidge</t>
  </si>
  <si>
    <t>229-70-7425</t>
  </si>
  <si>
    <t>Y. Whatson</t>
  </si>
  <si>
    <t>412-31-1320</t>
  </si>
  <si>
    <t>Y. Chesterfield</t>
  </si>
  <si>
    <t>310-42-0759</t>
  </si>
  <si>
    <t>C. Parker</t>
  </si>
  <si>
    <t>732-47-1768</t>
  </si>
  <si>
    <t>O. Causby</t>
  </si>
  <si>
    <t>630-47-2713</t>
  </si>
  <si>
    <t>P. Torbard</t>
  </si>
  <si>
    <t>879-28-3442</t>
  </si>
  <si>
    <t>R. Chese</t>
  </si>
  <si>
    <t>381-90-3195</t>
  </si>
  <si>
    <t>U. Tewnion</t>
  </si>
  <si>
    <t>177-75-4010</t>
  </si>
  <si>
    <t>T. Haddeston</t>
  </si>
  <si>
    <t>528-66-7358</t>
  </si>
  <si>
    <t>A. Pottage</t>
  </si>
  <si>
    <t>718-29-3433</t>
  </si>
  <si>
    <t>B. Tremberth</t>
  </si>
  <si>
    <t>258-52-9668</t>
  </si>
  <si>
    <t>B. Eathorne</t>
  </si>
  <si>
    <t>153-49-3323</t>
  </si>
  <si>
    <t>C. Gajownik</t>
  </si>
  <si>
    <t>590-44-3124</t>
  </si>
  <si>
    <t>D. Pettersen</t>
  </si>
  <si>
    <t>634-47-6727</t>
  </si>
  <si>
    <t>D. McKeand</t>
  </si>
  <si>
    <t>744-40-8093</t>
  </si>
  <si>
    <t>D. Kingdon</t>
  </si>
  <si>
    <t>597-81-4011</t>
  </si>
  <si>
    <t>D. Lifsey</t>
  </si>
  <si>
    <t>869-02-5604</t>
  </si>
  <si>
    <t>D. Hizir</t>
  </si>
  <si>
    <t>128-74-1315</t>
  </si>
  <si>
    <t>D. Ewestace</t>
  </si>
  <si>
    <t>865-12-7904</t>
  </si>
  <si>
    <t>F. Tooting</t>
  </si>
  <si>
    <t>805-27-2689</t>
  </si>
  <si>
    <t>G. Point</t>
  </si>
  <si>
    <t>695-54-0916</t>
  </si>
  <si>
    <t>G. Tregonna</t>
  </si>
  <si>
    <t>237-07-3349</t>
  </si>
  <si>
    <t>H. Cloake</t>
  </si>
  <si>
    <t>796-53-3024</t>
  </si>
  <si>
    <t>H. Cannell</t>
  </si>
  <si>
    <t>178-86-9071</t>
  </si>
  <si>
    <t>I. Basezzi</t>
  </si>
  <si>
    <t>149-68-8291</t>
  </si>
  <si>
    <t>I. Greensall</t>
  </si>
  <si>
    <t>214-36-5454</t>
  </si>
  <si>
    <t>I. Margerison</t>
  </si>
  <si>
    <t>684-32-0338</t>
  </si>
  <si>
    <t>J. Jedrysik</t>
  </si>
  <si>
    <t>347-27-1017</t>
  </si>
  <si>
    <t>J. Pull</t>
  </si>
  <si>
    <t>195-22-5174</t>
  </si>
  <si>
    <t>K. Larrat</t>
  </si>
  <si>
    <t>200-26-7779</t>
  </si>
  <si>
    <t>K. Wasielewicz</t>
  </si>
  <si>
    <t>519-77-2397</t>
  </si>
  <si>
    <t>K. Pellissier</t>
  </si>
  <si>
    <t>266-90-9815</t>
  </si>
  <si>
    <t>L. Casewell</t>
  </si>
  <si>
    <t>584-89-7054</t>
  </si>
  <si>
    <t>L. Fuente</t>
  </si>
  <si>
    <t>865-30-2867</t>
  </si>
  <si>
    <t>M. Biskupski</t>
  </si>
  <si>
    <t>206-97-4149</t>
  </si>
  <si>
    <t>M. De Ruggiero</t>
  </si>
  <si>
    <t>548-59-5269</t>
  </si>
  <si>
    <t>M. Orange</t>
  </si>
  <si>
    <t>420-19-1201</t>
  </si>
  <si>
    <t>N. Stampe</t>
  </si>
  <si>
    <t>565-10-6614</t>
  </si>
  <si>
    <t>P. Lacrouts</t>
  </si>
  <si>
    <t>180-11-8413</t>
  </si>
  <si>
    <t>P. Norris</t>
  </si>
  <si>
    <t>872-27-3342</t>
  </si>
  <si>
    <t>P. Lotte</t>
  </si>
  <si>
    <t>212-43-7115</t>
  </si>
  <si>
    <t>Q. Caren</t>
  </si>
  <si>
    <t>649-13-0648</t>
  </si>
  <si>
    <t>Q. Beevis</t>
  </si>
  <si>
    <t>761-16-5119</t>
  </si>
  <si>
    <t>Q. Petru</t>
  </si>
  <si>
    <t>310-56-4783</t>
  </si>
  <si>
    <t>R. Kase</t>
  </si>
  <si>
    <t>401-08-6326</t>
  </si>
  <si>
    <t>R. Haygreen</t>
  </si>
  <si>
    <t>353-57-1052</t>
  </si>
  <si>
    <t>R. Greensted</t>
  </si>
  <si>
    <t>608-69-9918</t>
  </si>
  <si>
    <t>R. Lebell</t>
  </si>
  <si>
    <t>280-44-0647</t>
  </si>
  <si>
    <t>R. Jendrassik</t>
  </si>
  <si>
    <t>258-44-7719</t>
  </si>
  <si>
    <t>S. Heliar</t>
  </si>
  <si>
    <t>117-58-1255</t>
  </si>
  <si>
    <t>S. Jossel</t>
  </si>
  <si>
    <t>467-47-8985</t>
  </si>
  <si>
    <t>S. Rozzell</t>
  </si>
  <si>
    <t>818-38-5069</t>
  </si>
  <si>
    <t>S. Antonognoli</t>
  </si>
  <si>
    <t>757-58-2588</t>
  </si>
  <si>
    <t>T. Stubbeley</t>
  </si>
  <si>
    <t>403-12-1184</t>
  </si>
  <si>
    <t>T. Thieme</t>
  </si>
  <si>
    <t>445-97-9581</t>
  </si>
  <si>
    <t>T. Fernehough</t>
  </si>
  <si>
    <t>645-84-5884</t>
  </si>
  <si>
    <t>T. Rowthorne</t>
  </si>
  <si>
    <t>412-29-3776</t>
  </si>
  <si>
    <t>V. Duffield</t>
  </si>
  <si>
    <t>562-75-3780</t>
  </si>
  <si>
    <t>V. Cuschieri</t>
  </si>
  <si>
    <t>752-94-8310</t>
  </si>
  <si>
    <t>V. Soar</t>
  </si>
  <si>
    <t>334-88-2963</t>
  </si>
  <si>
    <t>X. Bristowe</t>
  </si>
  <si>
    <t>639-46-1546</t>
  </si>
  <si>
    <t>Y. Capey</t>
  </si>
  <si>
    <t>432-56-1449</t>
  </si>
  <si>
    <t>Y. Wanek</t>
  </si>
  <si>
    <t>345-08-3538</t>
  </si>
  <si>
    <t>Y. Colchett</t>
  </si>
  <si>
    <t>691-01-5879</t>
  </si>
  <si>
    <t>Z. Lefley</t>
  </si>
  <si>
    <t>179-24-8770</t>
  </si>
  <si>
    <t>Z. Strooband</t>
  </si>
  <si>
    <t>727-26-9498</t>
  </si>
  <si>
    <t>A. Napolitano</t>
  </si>
  <si>
    <t>241-58-9086</t>
  </si>
  <si>
    <t>J. Pedican</t>
  </si>
  <si>
    <t>323-41-1698</t>
  </si>
  <si>
    <t>X. Rivelon</t>
  </si>
  <si>
    <t>873-13-8470</t>
  </si>
  <si>
    <t>Z. Gobbett</t>
  </si>
  <si>
    <t>593-41-9219</t>
  </si>
  <si>
    <t>F. Sugarman</t>
  </si>
  <si>
    <t>308-30-4033</t>
  </si>
  <si>
    <t>L. Bugbird</t>
  </si>
  <si>
    <t>189-09-9986</t>
  </si>
  <si>
    <t>S. Noden</t>
  </si>
  <si>
    <t>268-33-9590</t>
  </si>
  <si>
    <t>O. Wordington</t>
  </si>
  <si>
    <t>588-69-1358</t>
  </si>
  <si>
    <t>R. Seabridge</t>
  </si>
  <si>
    <t>734-20-1346</t>
  </si>
  <si>
    <t>M. Gorton</t>
  </si>
  <si>
    <t>681-74-6023</t>
  </si>
  <si>
    <t>Q. Thorius</t>
  </si>
  <si>
    <t>262-42-0301</t>
  </si>
  <si>
    <t>V. Hockey</t>
  </si>
  <si>
    <t>785-38-6543</t>
  </si>
  <si>
    <t>M. Constanza</t>
  </si>
  <si>
    <t>171-53-9045</t>
  </si>
  <si>
    <t>C. Dik</t>
  </si>
  <si>
    <t>615-59-2575</t>
  </si>
  <si>
    <t>D. Haselhurst</t>
  </si>
  <si>
    <t>494-56-0322</t>
  </si>
  <si>
    <t>H. Jagger</t>
  </si>
  <si>
    <t>775-28-0288</t>
  </si>
  <si>
    <t>K. Blasli</t>
  </si>
  <si>
    <t>225-66-7915</t>
  </si>
  <si>
    <t>U. Magister</t>
  </si>
  <si>
    <t>483-64-5654</t>
  </si>
  <si>
    <t>V. Shalloe</t>
  </si>
  <si>
    <t>789-74-0696</t>
  </si>
  <si>
    <t>E. Drakes</t>
  </si>
  <si>
    <t>545-29-5086</t>
  </si>
  <si>
    <t>D. Duxbury</t>
  </si>
  <si>
    <t>552-65-1035</t>
  </si>
  <si>
    <t>G. Bortolomei</t>
  </si>
  <si>
    <t>650-57-7841</t>
  </si>
  <si>
    <t>J. Gladwish</t>
  </si>
  <si>
    <t>737-32-6945</t>
  </si>
  <si>
    <t>J. Marusic</t>
  </si>
  <si>
    <t>714-04-7254</t>
  </si>
  <si>
    <t>K. Odo</t>
  </si>
  <si>
    <t>571-38-8943</t>
  </si>
  <si>
    <t>Q. Rickell</t>
  </si>
  <si>
    <t>265-22-3801</t>
  </si>
  <si>
    <t>U. Rodrig</t>
  </si>
  <si>
    <t>446-70-7796</t>
  </si>
  <si>
    <t>X. Cejka</t>
  </si>
  <si>
    <t>544-89-3372</t>
  </si>
  <si>
    <t>A. Orgill</t>
  </si>
  <si>
    <t>276-29-2728</t>
  </si>
  <si>
    <t>A. Dowry</t>
  </si>
  <si>
    <t>807-47-2097</t>
  </si>
  <si>
    <t>A. Abarough</t>
  </si>
  <si>
    <t>808-52-4133</t>
  </si>
  <si>
    <t>A. Janak</t>
  </si>
  <si>
    <t>790-04-1343</t>
  </si>
  <si>
    <t>B. Filipputti</t>
  </si>
  <si>
    <t>676-34-0882</t>
  </si>
  <si>
    <t>B. Ferroni</t>
  </si>
  <si>
    <t>648-75-4344</t>
  </si>
  <si>
    <t>B. Kealey</t>
  </si>
  <si>
    <t>276-40-8022</t>
  </si>
  <si>
    <t>B. Pettiford</t>
  </si>
  <si>
    <t>208-53-9719</t>
  </si>
  <si>
    <t>C. Moyes</t>
  </si>
  <si>
    <t>895-94-3157</t>
  </si>
  <si>
    <t>C. Marushak</t>
  </si>
  <si>
    <t>567-85-0684</t>
  </si>
  <si>
    <t>C. Vido</t>
  </si>
  <si>
    <t>748-72-0573</t>
  </si>
  <si>
    <t>C. Castille</t>
  </si>
  <si>
    <t>229-11-5846</t>
  </si>
  <si>
    <t>C. Borg</t>
  </si>
  <si>
    <t>776-96-5871</t>
  </si>
  <si>
    <t>C. Giffen</t>
  </si>
  <si>
    <t>363-05-8954</t>
  </si>
  <si>
    <t>C. Cream</t>
  </si>
  <si>
    <t>269-47-2004</t>
  </si>
  <si>
    <t>C. Howton</t>
  </si>
  <si>
    <t>450-65-5946</t>
  </si>
  <si>
    <t>C. Duchart</t>
  </si>
  <si>
    <t>104-42-4856</t>
  </si>
  <si>
    <t>D. Kynett</t>
  </si>
  <si>
    <t>696-03-1165</t>
  </si>
  <si>
    <t>D. Wilmut</t>
  </si>
  <si>
    <t>651-18-1234</t>
  </si>
  <si>
    <t>D. McKeurton</t>
  </si>
  <si>
    <t>719-81-3707</t>
  </si>
  <si>
    <t>E. Espadas</t>
  </si>
  <si>
    <t>582-90-6970</t>
  </si>
  <si>
    <t>E. Biles</t>
  </si>
  <si>
    <t>382-88-1416</t>
  </si>
  <si>
    <t>E. Titcomb</t>
  </si>
  <si>
    <t>338-41-6137</t>
  </si>
  <si>
    <t>E. Stoad</t>
  </si>
  <si>
    <t>386-68-5391</t>
  </si>
  <si>
    <t>F. MacPaik</t>
  </si>
  <si>
    <t>125-73-3589</t>
  </si>
  <si>
    <t>F. Killough</t>
  </si>
  <si>
    <t>750-58-3647</t>
  </si>
  <si>
    <t>F. Cheale</t>
  </si>
  <si>
    <t>202-20-9289</t>
  </si>
  <si>
    <t>F. Hollibone</t>
  </si>
  <si>
    <t>577-82-1899</t>
  </si>
  <si>
    <t>F. Kohtler</t>
  </si>
  <si>
    <t>793-63-4699</t>
  </si>
  <si>
    <t>F. Hug</t>
  </si>
  <si>
    <t>705-84-9983</t>
  </si>
  <si>
    <t>G. Mutter</t>
  </si>
  <si>
    <t>883-21-7443</t>
  </si>
  <si>
    <t>G. Winnett</t>
  </si>
  <si>
    <t>346-36-7581</t>
  </si>
  <si>
    <t>G. Marrow</t>
  </si>
  <si>
    <t>819-75-6661</t>
  </si>
  <si>
    <t>G. Decourt</t>
  </si>
  <si>
    <t>845-45-0091</t>
  </si>
  <si>
    <t>G. Baldinotti</t>
  </si>
  <si>
    <t>213-20-9329</t>
  </si>
  <si>
    <t>G. Dillet</t>
  </si>
  <si>
    <t>240-41-3530</t>
  </si>
  <si>
    <t>H. Griffitt</t>
  </si>
  <si>
    <t>191-80-9331</t>
  </si>
  <si>
    <t>H. Beddoes</t>
  </si>
  <si>
    <t>769-18-6872</t>
  </si>
  <si>
    <t>I. Jerdon</t>
  </si>
  <si>
    <t>278-05-0695</t>
  </si>
  <si>
    <t>I. Dunklee</t>
  </si>
  <si>
    <t>176-91-5532</t>
  </si>
  <si>
    <t>J. Gorvette</t>
  </si>
  <si>
    <t>588-56-7026</t>
  </si>
  <si>
    <t>J. Bernet</t>
  </si>
  <si>
    <t>343-93-8086</t>
  </si>
  <si>
    <t>J. Ughi</t>
  </si>
  <si>
    <t>424-85-2084</t>
  </si>
  <si>
    <t>K. Sire</t>
  </si>
  <si>
    <t>653-25-4152</t>
  </si>
  <si>
    <t>K. Smowton</t>
  </si>
  <si>
    <t>799-73-6211</t>
  </si>
  <si>
    <t>K. Dallin</t>
  </si>
  <si>
    <t>398-68-7636</t>
  </si>
  <si>
    <t>K. Kopmann</t>
  </si>
  <si>
    <t>421-46-0575</t>
  </si>
  <si>
    <t>K. Theyer</t>
  </si>
  <si>
    <t>770-53-5270</t>
  </si>
  <si>
    <t>K. Swyer</t>
  </si>
  <si>
    <t>763-25-3640</t>
  </si>
  <si>
    <t>K. Agget</t>
  </si>
  <si>
    <t>192-63-0250</t>
  </si>
  <si>
    <t>K. Hucke</t>
  </si>
  <si>
    <t>633-69-2579</t>
  </si>
  <si>
    <t>K. Strotton</t>
  </si>
  <si>
    <t>646-10-4499</t>
  </si>
  <si>
    <t>L. Beirne</t>
  </si>
  <si>
    <t>422-06-3911</t>
  </si>
  <si>
    <t>L. Needham</t>
  </si>
  <si>
    <t>349-86-9740</t>
  </si>
  <si>
    <t>L. Withnall</t>
  </si>
  <si>
    <t>617-59-2394</t>
  </si>
  <si>
    <t>L. Pautard</t>
  </si>
  <si>
    <t>241-69-1762</t>
  </si>
  <si>
    <t>M. Perel</t>
  </si>
  <si>
    <t>457-31-6371</t>
  </si>
  <si>
    <t>M. Charlot</t>
  </si>
  <si>
    <t>361-13-2097</t>
  </si>
  <si>
    <t>M. Sterte</t>
  </si>
  <si>
    <t>228-19-2198</t>
  </si>
  <si>
    <t>N. Caneo</t>
  </si>
  <si>
    <t>243-68-6278</t>
  </si>
  <si>
    <t>N. Abbyss</t>
  </si>
  <si>
    <t>791-04-7639</t>
  </si>
  <si>
    <t>N. Gownge</t>
  </si>
  <si>
    <t>778-08-9654</t>
  </si>
  <si>
    <t>N. Uvedale</t>
  </si>
  <si>
    <t>510-77-6351</t>
  </si>
  <si>
    <t>N. Sheather</t>
  </si>
  <si>
    <t>741-90-5657</t>
  </si>
  <si>
    <t>O. Adamovitch</t>
  </si>
  <si>
    <t>144-61-3169</t>
  </si>
  <si>
    <t>O. Bollans</t>
  </si>
  <si>
    <t>821-57-3198</t>
  </si>
  <si>
    <t>O. Le Gassick</t>
  </si>
  <si>
    <t>338-30-6597</t>
  </si>
  <si>
    <t>O. Giberd</t>
  </si>
  <si>
    <t>687-92-4881</t>
  </si>
  <si>
    <t>O. Morant</t>
  </si>
  <si>
    <t>785-86-9715</t>
  </si>
  <si>
    <t>O. Cupper</t>
  </si>
  <si>
    <t>801-42-8784</t>
  </si>
  <si>
    <t>O. Ramplee</t>
  </si>
  <si>
    <t>390-90-9742</t>
  </si>
  <si>
    <t>P. Kalkofer</t>
  </si>
  <si>
    <t>794-77-1016</t>
  </si>
  <si>
    <t>P. McCreath</t>
  </si>
  <si>
    <t>417-91-8960</t>
  </si>
  <si>
    <t>P. Posen</t>
  </si>
  <si>
    <t>486-26-3604</t>
  </si>
  <si>
    <t>P. Stienton</t>
  </si>
  <si>
    <t>888-40-6467</t>
  </si>
  <si>
    <t>Q. Mensler</t>
  </si>
  <si>
    <t>541-38-5588</t>
  </si>
  <si>
    <t>Q. Gorbell</t>
  </si>
  <si>
    <t>892-94-9106</t>
  </si>
  <si>
    <t>Q. Softley</t>
  </si>
  <si>
    <t>584-70-7549</t>
  </si>
  <si>
    <t>Q. Fieldsend</t>
  </si>
  <si>
    <t>589-47-6817</t>
  </si>
  <si>
    <t>Q. Haszard</t>
  </si>
  <si>
    <t>893-71-6988</t>
  </si>
  <si>
    <t>Q. Hogben</t>
  </si>
  <si>
    <t>480-43-2139</t>
  </si>
  <si>
    <t>Q. Selesnick</t>
  </si>
  <si>
    <t>635-32-3437</t>
  </si>
  <si>
    <t>Q. Trowbridge</t>
  </si>
  <si>
    <t>227-41-9226</t>
  </si>
  <si>
    <t>Q. Scotchforth</t>
  </si>
  <si>
    <t>886-50-8533</t>
  </si>
  <si>
    <t>R. Kellart</t>
  </si>
  <si>
    <t>758-51-4409</t>
  </si>
  <si>
    <t>R. Scrogges</t>
  </si>
  <si>
    <t>243-43-7192</t>
  </si>
  <si>
    <t>R. Altham</t>
  </si>
  <si>
    <t>804-64-6939</t>
  </si>
  <si>
    <t>R. Jukubczak</t>
  </si>
  <si>
    <t>700-93-8957</t>
  </si>
  <si>
    <t>S. Ealles</t>
  </si>
  <si>
    <t>475-41-1345</t>
  </si>
  <si>
    <t>S. Pankhurst.</t>
  </si>
  <si>
    <t>707-39-1661</t>
  </si>
  <si>
    <t>S. Lynam</t>
  </si>
  <si>
    <t>203-79-1155</t>
  </si>
  <si>
    <t>S. Impett</t>
  </si>
  <si>
    <t>835-94-1722</t>
  </si>
  <si>
    <t>S. Ferrarello</t>
  </si>
  <si>
    <t>698-29-3153</t>
  </si>
  <si>
    <t>S. Cutill</t>
  </si>
  <si>
    <t>719-53-7812</t>
  </si>
  <si>
    <t>T. Crocetto</t>
  </si>
  <si>
    <t>874-43-7034</t>
  </si>
  <si>
    <t>T. Mandal</t>
  </si>
  <si>
    <t>723-18-5369</t>
  </si>
  <si>
    <t>T. Vanyutin</t>
  </si>
  <si>
    <t>140-84-5336</t>
  </si>
  <si>
    <t>T. Filov</t>
  </si>
  <si>
    <t>341-50-7757</t>
  </si>
  <si>
    <t>T. Hartigan</t>
  </si>
  <si>
    <t>576-33-2866</t>
  </si>
  <si>
    <t>U. Olenchikov</t>
  </si>
  <si>
    <t>856-47-3379</t>
  </si>
  <si>
    <t>U. Perfitt</t>
  </si>
  <si>
    <t>263-91-2295</t>
  </si>
  <si>
    <t>U. Millions</t>
  </si>
  <si>
    <t>477-66-8791</t>
  </si>
  <si>
    <t>U. MacBrearty</t>
  </si>
  <si>
    <t>134-48-7705</t>
  </si>
  <si>
    <t>U. Noen</t>
  </si>
  <si>
    <t>419-18-4859</t>
  </si>
  <si>
    <t>V. Kubicka</t>
  </si>
  <si>
    <t>698-18-8238</t>
  </si>
  <si>
    <t>V. Newson</t>
  </si>
  <si>
    <t>133-59-5051</t>
  </si>
  <si>
    <t>V. Conrad</t>
  </si>
  <si>
    <t>417-42-4910</t>
  </si>
  <si>
    <t>V. Clelle</t>
  </si>
  <si>
    <t>471-82-1748</t>
  </si>
  <si>
    <t>V. Cullrford</t>
  </si>
  <si>
    <t>802-95-4470</t>
  </si>
  <si>
    <t>V. Allardyce</t>
  </si>
  <si>
    <t>860-78-0173</t>
  </si>
  <si>
    <t>V. Farncomb</t>
  </si>
  <si>
    <t>844-57-2534</t>
  </si>
  <si>
    <t>V. Dincke</t>
  </si>
  <si>
    <t>428-19-8362</t>
  </si>
  <si>
    <t>V. Seviour</t>
  </si>
  <si>
    <t>649-29-1531</t>
  </si>
  <si>
    <t>W. Fitzsymons</t>
  </si>
  <si>
    <t>897-46-6177</t>
  </si>
  <si>
    <t>W. Dillingham</t>
  </si>
  <si>
    <t>359-97-6728</t>
  </si>
  <si>
    <t>W. Boch</t>
  </si>
  <si>
    <t>499-92-5363</t>
  </si>
  <si>
    <t>W. Cayzer</t>
  </si>
  <si>
    <t>255-19-6333</t>
  </si>
  <si>
    <t>W. Daldan</t>
  </si>
  <si>
    <t>467-94-3398</t>
  </si>
  <si>
    <t>W. Bill</t>
  </si>
  <si>
    <t>497-14-4839</t>
  </si>
  <si>
    <t>W. Fergusson</t>
  </si>
  <si>
    <t>338-36-9753</t>
  </si>
  <si>
    <t>W. Bierton</t>
  </si>
  <si>
    <t>380-28-2793</t>
  </si>
  <si>
    <t>W. Itschakov</t>
  </si>
  <si>
    <t>466-84-0336</t>
  </si>
  <si>
    <t>X. Keynes</t>
  </si>
  <si>
    <t>221-17-0462</t>
  </si>
  <si>
    <t>X. Follin</t>
  </si>
  <si>
    <t>895-94-4857</t>
  </si>
  <si>
    <t>X. Peplow</t>
  </si>
  <si>
    <t>786-06-4660</t>
  </si>
  <si>
    <t>X. Noulton</t>
  </si>
  <si>
    <t>230-36-3922</t>
  </si>
  <si>
    <t>X. Pepi</t>
  </si>
  <si>
    <t>684-92-6450</t>
  </si>
  <si>
    <t>X. Ewing</t>
  </si>
  <si>
    <t>362-70-5793</t>
  </si>
  <si>
    <t>X. Ragborne</t>
  </si>
  <si>
    <t>290-43-5673</t>
  </si>
  <si>
    <t>Y. Brunker</t>
  </si>
  <si>
    <t>523-97-7326</t>
  </si>
  <si>
    <t>Y. Touzey</t>
  </si>
  <si>
    <t>196-56-2812</t>
  </si>
  <si>
    <t>Y. Oller</t>
  </si>
  <si>
    <t>697-49-8948</t>
  </si>
  <si>
    <t>Y. Woollard</t>
  </si>
  <si>
    <t>539-91-6495</t>
  </si>
  <si>
    <t>Y. Kubat</t>
  </si>
  <si>
    <t>422-73-8407</t>
  </si>
  <si>
    <t>Y. Gowry</t>
  </si>
  <si>
    <t>205-06-0581</t>
  </si>
  <si>
    <t>Y. Caines</t>
  </si>
  <si>
    <t>551-28-0390</t>
  </si>
  <si>
    <t>Y. Perone</t>
  </si>
  <si>
    <t>811-45-8659</t>
  </si>
  <si>
    <t>Z. Fitkin</t>
  </si>
  <si>
    <t>514-37-1729</t>
  </si>
  <si>
    <t>Z. Howling</t>
  </si>
  <si>
    <t>574-90-3887</t>
  </si>
  <si>
    <t>Z. Shakelade</t>
  </si>
  <si>
    <t>337-20-1813</t>
  </si>
  <si>
    <t>Z. Twinberrow</t>
  </si>
  <si>
    <t>509-10-8255</t>
  </si>
  <si>
    <t>Z. Skipsey</t>
  </si>
  <si>
    <t>844-29-1051</t>
  </si>
  <si>
    <t>Z. Deeprose</t>
  </si>
  <si>
    <t>156-92-5624</t>
  </si>
  <si>
    <t>D. Peirson</t>
  </si>
  <si>
    <t>171-32-2578</t>
  </si>
  <si>
    <t>Y. Andrez</t>
  </si>
  <si>
    <t>714-05-3336</t>
  </si>
  <si>
    <t>N. Quernel</t>
  </si>
  <si>
    <t>478-46-3518</t>
  </si>
  <si>
    <t>R. McFarlane</t>
  </si>
  <si>
    <t>379-58-8462</t>
  </si>
  <si>
    <t>U. Lovell</t>
  </si>
  <si>
    <t>283-13-1525</t>
  </si>
  <si>
    <t>W. Gyde</t>
  </si>
  <si>
    <t>206-69-0689</t>
  </si>
  <si>
    <t>Z. Kenrat</t>
  </si>
  <si>
    <t>237-94-9372</t>
  </si>
  <si>
    <t>G. McSparran</t>
  </si>
  <si>
    <t>568-87-7009</t>
  </si>
  <si>
    <t>K. Matusevich</t>
  </si>
  <si>
    <t>224-77-9238</t>
  </si>
  <si>
    <t>K. Alday</t>
  </si>
  <si>
    <t>246-06-8866</t>
  </si>
  <si>
    <t>V. Coneley</t>
  </si>
  <si>
    <t>502-74-6263</t>
  </si>
  <si>
    <t>D. Bretherton</t>
  </si>
  <si>
    <t>350-10-0311</t>
  </si>
  <si>
    <t>E. Ahlin</t>
  </si>
  <si>
    <t>216-23-9901</t>
  </si>
  <si>
    <t>F. Alphonso</t>
  </si>
  <si>
    <t>420-85-5170</t>
  </si>
  <si>
    <t>H. Marlon</t>
  </si>
  <si>
    <t>233-33-9463</t>
  </si>
  <si>
    <t>I. Nornasell</t>
  </si>
  <si>
    <t>466-15-0928</t>
  </si>
  <si>
    <t>M. Kivell</t>
  </si>
  <si>
    <t>389-24-7558</t>
  </si>
  <si>
    <t>N. Strettell</t>
  </si>
  <si>
    <t>358-19-9800</t>
  </si>
  <si>
    <t>S. Berisford</t>
  </si>
  <si>
    <t>165-28-1239</t>
  </si>
  <si>
    <t>T. Van den Oord</t>
  </si>
  <si>
    <t>195-72-1556</t>
  </si>
  <si>
    <t>N. Blues</t>
  </si>
  <si>
    <t>831-73-1879</t>
  </si>
  <si>
    <t>722-83-5564</t>
  </si>
  <si>
    <t>R. Paumier</t>
  </si>
  <si>
    <t>584-75-1706</t>
  </si>
  <si>
    <t>U. Zohrer</t>
  </si>
  <si>
    <t>623-61-9841</t>
  </si>
  <si>
    <t>X. Lewsy</t>
  </si>
  <si>
    <t>570-76-1303</t>
  </si>
  <si>
    <t>A. Manley</t>
  </si>
  <si>
    <t>307-10-9903</t>
  </si>
  <si>
    <t>C. Motton</t>
  </si>
  <si>
    <t>274-44-4510</t>
  </si>
  <si>
    <t>C. Guppy</t>
  </si>
  <si>
    <t>636-40-6086</t>
  </si>
  <si>
    <t>F. Yekel</t>
  </si>
  <si>
    <t>708-70-6853</t>
  </si>
  <si>
    <t>M. Eallis</t>
  </si>
  <si>
    <t>489-05-8649</t>
  </si>
  <si>
    <t>Y. Calan</t>
  </si>
  <si>
    <t>275-21-8502</t>
  </si>
  <si>
    <t>Y. Grimmer</t>
  </si>
  <si>
    <t>578-99-8746</t>
  </si>
  <si>
    <t>K. Bartalin</t>
  </si>
  <si>
    <t>341-60-5841</t>
  </si>
  <si>
    <t>N. Auletta</t>
  </si>
  <si>
    <t>120-74-3430</t>
  </si>
  <si>
    <t>P. Boreham</t>
  </si>
  <si>
    <t>249-31-5844</t>
  </si>
  <si>
    <t>P. Morsom</t>
  </si>
  <si>
    <t>246-84-5205</t>
  </si>
  <si>
    <t>X. Jarman</t>
  </si>
  <si>
    <t>310-42-9819</t>
  </si>
  <si>
    <t>Z. Bagnold</t>
  </si>
  <si>
    <t>140-62-8233</t>
  </si>
  <si>
    <t>Z. Palleske</t>
  </si>
  <si>
    <t>371-76-0692</t>
  </si>
  <si>
    <t>D. Osmint</t>
  </si>
  <si>
    <t>599-32-7561</t>
  </si>
  <si>
    <t>E. Calcott</t>
  </si>
  <si>
    <t>682-94-8732</t>
  </si>
  <si>
    <t>I. Bunnell</t>
  </si>
  <si>
    <t>511-82-4653</t>
  </si>
  <si>
    <t>I. Gartin</t>
  </si>
  <si>
    <t>829-10-5536</t>
  </si>
  <si>
    <t>M. Gori</t>
  </si>
  <si>
    <t>195-28-0811</t>
  </si>
  <si>
    <t>M. Winkett</t>
  </si>
  <si>
    <t>488-92-0999</t>
  </si>
  <si>
    <t>P. Ayers</t>
  </si>
  <si>
    <t>178-24-4407</t>
  </si>
  <si>
    <t>Q. Sweeney</t>
  </si>
  <si>
    <t>389-43-8291</t>
  </si>
  <si>
    <t>T. Leach</t>
  </si>
  <si>
    <t>132-13-7157</t>
  </si>
  <si>
    <t>Y. McCreedy</t>
  </si>
  <si>
    <t>106-29-7582</t>
  </si>
  <si>
    <t>E. Calcut</t>
  </si>
  <si>
    <t>593-38-9878</t>
  </si>
  <si>
    <t>H. Atheis</t>
  </si>
  <si>
    <t>744-03-5281</t>
  </si>
  <si>
    <t>Z. Gregorin</t>
  </si>
  <si>
    <t>849-38-9457</t>
  </si>
  <si>
    <t>D. Jiggens</t>
  </si>
  <si>
    <t>322-37-4264</t>
  </si>
  <si>
    <t>E. Auton</t>
  </si>
  <si>
    <t>686-61-2694</t>
  </si>
  <si>
    <t>O. Gummery</t>
  </si>
  <si>
    <t>603-26-5838</t>
  </si>
  <si>
    <t>R. Elsley</t>
  </si>
  <si>
    <t>459-06-4503</t>
  </si>
  <si>
    <t>Y. Lincoln</t>
  </si>
  <si>
    <t>805-12-6491</t>
  </si>
  <si>
    <t>Y. Collcott</t>
  </si>
  <si>
    <t>335-53-6706</t>
  </si>
  <si>
    <t>Z. Brandino</t>
  </si>
  <si>
    <t>370-58-5256</t>
  </si>
  <si>
    <t>B. Norkett</t>
  </si>
  <si>
    <t>443-52-9348</t>
  </si>
  <si>
    <t>E. Kasperski</t>
  </si>
  <si>
    <t>798-67-0882</t>
  </si>
  <si>
    <t>U. Dofty</t>
  </si>
  <si>
    <t>674-03-7037</t>
  </si>
  <si>
    <t>Y. Winchester</t>
  </si>
  <si>
    <t>675-74-4830</t>
  </si>
  <si>
    <t>A. MacCosto</t>
  </si>
  <si>
    <t>429-25-2267</t>
  </si>
  <si>
    <t>C. Fowlds</t>
  </si>
  <si>
    <t>814-16-5063</t>
  </si>
  <si>
    <t>E. Sheasby</t>
  </si>
  <si>
    <t>171-14-8581</t>
  </si>
  <si>
    <t>I. Whitmore</t>
  </si>
  <si>
    <t>119-37-8978</t>
  </si>
  <si>
    <t>I. Drakard</t>
  </si>
  <si>
    <t>822-41-7734</t>
  </si>
  <si>
    <t>J. Dowall</t>
  </si>
  <si>
    <t>216-85-2300</t>
  </si>
  <si>
    <t>N. Kenforth</t>
  </si>
  <si>
    <t>485-49-0599</t>
  </si>
  <si>
    <t>N. Nel</t>
  </si>
  <si>
    <t>440-04-5619</t>
  </si>
  <si>
    <t>P. Kivlehan</t>
  </si>
  <si>
    <t>261-68-3689</t>
  </si>
  <si>
    <t>Q. Hedditeh</t>
  </si>
  <si>
    <t>616-88-3087</t>
  </si>
  <si>
    <t>R. Hagan</t>
  </si>
  <si>
    <t>643-42-0906</t>
  </si>
  <si>
    <t>T. Barrett</t>
  </si>
  <si>
    <t>761-34-5834</t>
  </si>
  <si>
    <t>X. Penddreth</t>
  </si>
  <si>
    <t>650-34-0647</t>
  </si>
  <si>
    <t>X. Withers</t>
  </si>
  <si>
    <t>589-07-2378</t>
  </si>
  <si>
    <t>Y. Lindores</t>
  </si>
  <si>
    <t>640-63-5453</t>
  </si>
  <si>
    <t>Z. Curl</t>
  </si>
  <si>
    <t>400-51-3029</t>
  </si>
  <si>
    <t>X. Abdy</t>
  </si>
  <si>
    <t>245-09-8382</t>
  </si>
  <si>
    <t>B. Tennick</t>
  </si>
  <si>
    <t>604-19-2040</t>
  </si>
  <si>
    <t>J. Founds</t>
  </si>
  <si>
    <t>637-90-2785</t>
  </si>
  <si>
    <t>H. Garside</t>
  </si>
  <si>
    <t>593-93-2765</t>
  </si>
  <si>
    <t>E. Le Huquet</t>
  </si>
  <si>
    <t>425-45-8845</t>
  </si>
  <si>
    <t>G. Mackiewicz</t>
  </si>
  <si>
    <t>171-97-5054</t>
  </si>
  <si>
    <t>G. MacCosto</t>
  </si>
  <si>
    <t>760-97-7277</t>
  </si>
  <si>
    <t>Q. Benam</t>
  </si>
  <si>
    <t>669-18-2341</t>
  </si>
  <si>
    <t>G. Prazer</t>
  </si>
  <si>
    <t>707-35-6910</t>
  </si>
  <si>
    <t>I. Kennler</t>
  </si>
  <si>
    <t>793-72-2819</t>
  </si>
  <si>
    <t>K. Ogdahl</t>
  </si>
  <si>
    <t>422-87-0090</t>
  </si>
  <si>
    <t>K. Doerren</t>
  </si>
  <si>
    <t>875-34-4380</t>
  </si>
  <si>
    <t>J. Legging</t>
  </si>
  <si>
    <t>852-80-8003</t>
  </si>
  <si>
    <t>X. Moneypenny</t>
  </si>
  <si>
    <t>404-25-9280</t>
  </si>
  <si>
    <t>B. Knowler</t>
  </si>
  <si>
    <t>643-14-5413</t>
  </si>
  <si>
    <t>D. De Caroli</t>
  </si>
  <si>
    <t>697-08-8904</t>
  </si>
  <si>
    <t>D. Sneddon</t>
  </si>
  <si>
    <t>293-45-9729</t>
  </si>
  <si>
    <t>F. Francais</t>
  </si>
  <si>
    <t>479-82-6847</t>
  </si>
  <si>
    <t>F. Rannald</t>
  </si>
  <si>
    <t>565-24-0607</t>
  </si>
  <si>
    <t>G. Meddemmen</t>
  </si>
  <si>
    <t>568-58-7867</t>
  </si>
  <si>
    <t>H. McGilvary</t>
  </si>
  <si>
    <t>719-12-1585</t>
  </si>
  <si>
    <t>J. Woltering</t>
  </si>
  <si>
    <t>848-85-3012</t>
  </si>
  <si>
    <t>O. Kauffman</t>
  </si>
  <si>
    <t>702-17-2187</t>
  </si>
  <si>
    <t>P. Fishe</t>
  </si>
  <si>
    <t>206-35-3192</t>
  </si>
  <si>
    <t>Q. Treffry</t>
  </si>
  <si>
    <t>154-03-1861</t>
  </si>
  <si>
    <t>Q. Martt</t>
  </si>
  <si>
    <t>121-51-9644</t>
  </si>
  <si>
    <t>P. O'Sullivan</t>
  </si>
  <si>
    <t>154-08-4257</t>
  </si>
  <si>
    <t>X. Coventon</t>
  </si>
  <si>
    <t>408-41-7059</t>
  </si>
  <si>
    <t>K. Kilpin</t>
  </si>
  <si>
    <t>462-41-3786</t>
  </si>
  <si>
    <t>U. Chinnock</t>
  </si>
  <si>
    <t>714-02-5849</t>
  </si>
  <si>
    <t>H. Steinhammer</t>
  </si>
  <si>
    <t>768-69-7056</t>
  </si>
  <si>
    <t>X. Heales</t>
  </si>
  <si>
    <t>301-60-9365</t>
  </si>
  <si>
    <t>J. Castelluzzi</t>
  </si>
  <si>
    <t>461-55-0550</t>
  </si>
  <si>
    <t>L. Fawlks</t>
  </si>
  <si>
    <t>641-80-7935</t>
  </si>
  <si>
    <t>V. Mandy</t>
  </si>
  <si>
    <t>726-10-5465</t>
  </si>
  <si>
    <t>E. Vooght</t>
  </si>
  <si>
    <t>835-94-6808</t>
  </si>
  <si>
    <t>N. Jarvis</t>
  </si>
  <si>
    <t>856-07-9802</t>
  </si>
  <si>
    <t>P. Flukes</t>
  </si>
  <si>
    <t>688-06-4798</t>
  </si>
  <si>
    <t>V. Hacquard</t>
  </si>
  <si>
    <t>582-72-6724</t>
  </si>
  <si>
    <t>Z. Cowderoy</t>
  </si>
  <si>
    <t>123-48-8041</t>
  </si>
  <si>
    <t>M. Cyphus</t>
  </si>
  <si>
    <t>260-68-9723</t>
  </si>
  <si>
    <t>R. Silverston</t>
  </si>
  <si>
    <t>246-48-0846</t>
  </si>
  <si>
    <t>Z. Kays</t>
  </si>
  <si>
    <t>392-91-5620</t>
  </si>
  <si>
    <t>B. Pyer</t>
  </si>
  <si>
    <t>198-08-3001</t>
  </si>
  <si>
    <t>B. Dallow</t>
  </si>
  <si>
    <t>312-12-5886</t>
  </si>
  <si>
    <t>B. Patemore</t>
  </si>
  <si>
    <t>256-24-0224</t>
  </si>
  <si>
    <t>B. Daens</t>
  </si>
  <si>
    <t>505-50-0210</t>
  </si>
  <si>
    <t>B. Newvill</t>
  </si>
  <si>
    <t>333-35-9595</t>
  </si>
  <si>
    <t>C. Scola</t>
  </si>
  <si>
    <t>745-61-1116</t>
  </si>
  <si>
    <t>C. Humpage</t>
  </si>
  <si>
    <t>731-89-5373</t>
  </si>
  <si>
    <t>C. Jonson</t>
  </si>
  <si>
    <t>109-11-0500</t>
  </si>
  <si>
    <t>D. Becket</t>
  </si>
  <si>
    <t>631-77-8384</t>
  </si>
  <si>
    <t>D. Dutteridge</t>
  </si>
  <si>
    <t>162-97-8549</t>
  </si>
  <si>
    <t>D. Pointer</t>
  </si>
  <si>
    <t>386-69-5532</t>
  </si>
  <si>
    <t>D. Chapelhow</t>
  </si>
  <si>
    <t>570-43-7551</t>
  </si>
  <si>
    <t>D. Cashin</t>
  </si>
  <si>
    <t>744-31-9326</t>
  </si>
  <si>
    <t>E. Pettyfer</t>
  </si>
  <si>
    <t>208-13-0472</t>
  </si>
  <si>
    <t>E. Morais</t>
  </si>
  <si>
    <t>667-75-8929</t>
  </si>
  <si>
    <t>E. Delion</t>
  </si>
  <si>
    <t>167-67-7087</t>
  </si>
  <si>
    <t>E. Hardaway</t>
  </si>
  <si>
    <t>304-29-9773</t>
  </si>
  <si>
    <t>E. Otley</t>
  </si>
  <si>
    <t>130-34-9435</t>
  </si>
  <si>
    <t>F. Antwis</t>
  </si>
  <si>
    <t>324-61-3810</t>
  </si>
  <si>
    <t>F. Leivers</t>
  </si>
  <si>
    <t>769-03-0157</t>
  </si>
  <si>
    <t>F. Sisland</t>
  </si>
  <si>
    <t>754-98-4218</t>
  </si>
  <si>
    <t>G. Varian</t>
  </si>
  <si>
    <t>775-45-1167</t>
  </si>
  <si>
    <t>G. Aveson</t>
  </si>
  <si>
    <t>214-64-8639</t>
  </si>
  <si>
    <t>G. La Wille</t>
  </si>
  <si>
    <t>784-41-9437</t>
  </si>
  <si>
    <t>G. Walker</t>
  </si>
  <si>
    <t>404-79-6616</t>
  </si>
  <si>
    <t>H. Malyon</t>
  </si>
  <si>
    <t>243-35-8779</t>
  </si>
  <si>
    <t>H. Rasell</t>
  </si>
  <si>
    <t>898-98-4823</t>
  </si>
  <si>
    <t>H. Klais</t>
  </si>
  <si>
    <t>564-43-2650</t>
  </si>
  <si>
    <t>I. Gooding</t>
  </si>
  <si>
    <t>216-32-9846</t>
  </si>
  <si>
    <t>I. Cettell</t>
  </si>
  <si>
    <t>719-19-2025</t>
  </si>
  <si>
    <t>I. Waldren</t>
  </si>
  <si>
    <t>891-56-9495</t>
  </si>
  <si>
    <t>I. Eyres</t>
  </si>
  <si>
    <t>242-79-8906</t>
  </si>
  <si>
    <t>J. Gavozzi</t>
  </si>
  <si>
    <t>593-14-3589</t>
  </si>
  <si>
    <t>L. Priestley</t>
  </si>
  <si>
    <t>352-70-3795</t>
  </si>
  <si>
    <t>L. Ord</t>
  </si>
  <si>
    <t>896-70-9335</t>
  </si>
  <si>
    <t>M. Steinor</t>
  </si>
  <si>
    <t>163-37-3593</t>
  </si>
  <si>
    <t>M. Hazley</t>
  </si>
  <si>
    <t>852-57-6371</t>
  </si>
  <si>
    <t>M. Roels</t>
  </si>
  <si>
    <t>227-92-6315</t>
  </si>
  <si>
    <t>M. Guillain</t>
  </si>
  <si>
    <t>704-38-7358</t>
  </si>
  <si>
    <t>N. Lambard</t>
  </si>
  <si>
    <t>899-73-5432</t>
  </si>
  <si>
    <t>N. Klasing</t>
  </si>
  <si>
    <t>449-57-7823</t>
  </si>
  <si>
    <t>N. Weatherell</t>
  </si>
  <si>
    <t>386-93-0195</t>
  </si>
  <si>
    <t>N. Ipplett</t>
  </si>
  <si>
    <t>681-09-1146</t>
  </si>
  <si>
    <t>N. Schroeder</t>
  </si>
  <si>
    <t>694-42-3578</t>
  </si>
  <si>
    <t>O. Gullberg</t>
  </si>
  <si>
    <t>828-58-5766</t>
  </si>
  <si>
    <t>O. Brockie</t>
  </si>
  <si>
    <t>232-22-8377</t>
  </si>
  <si>
    <t>O. Messham</t>
  </si>
  <si>
    <t>330-15-2022</t>
  </si>
  <si>
    <t>P. Durdy</t>
  </si>
  <si>
    <t>293-87-7863</t>
  </si>
  <si>
    <t>Q. Mulliss</t>
  </si>
  <si>
    <t>624-10-4726</t>
  </si>
  <si>
    <t>Q. Tippings</t>
  </si>
  <si>
    <t>470-60-5830</t>
  </si>
  <si>
    <t>Q. Olenchenko</t>
  </si>
  <si>
    <t>737-87-2672</t>
  </si>
  <si>
    <t>R. Arniz</t>
  </si>
  <si>
    <t>894-85-2431</t>
  </si>
  <si>
    <t>R. Stainton - Skinn</t>
  </si>
  <si>
    <t>880-71-5024</t>
  </si>
  <si>
    <t>R. Roydon</t>
  </si>
  <si>
    <t>693-79-5815</t>
  </si>
  <si>
    <t>R. Hintze</t>
  </si>
  <si>
    <t>124-83-1571</t>
  </si>
  <si>
    <t>R. Janik</t>
  </si>
  <si>
    <t>634-04-5264</t>
  </si>
  <si>
    <t>R. Possek</t>
  </si>
  <si>
    <t>624-07-8564</t>
  </si>
  <si>
    <t>S. Fegan</t>
  </si>
  <si>
    <t>711-91-1753</t>
  </si>
  <si>
    <t>T. Oliveras</t>
  </si>
  <si>
    <t>548-51-4965</t>
  </si>
  <si>
    <t>T. Figura</t>
  </si>
  <si>
    <t>140-25-6958</t>
  </si>
  <si>
    <t>T. Sivorn</t>
  </si>
  <si>
    <t>290-33-0784</t>
  </si>
  <si>
    <t>U. Battman</t>
  </si>
  <si>
    <t>736-65-1711</t>
  </si>
  <si>
    <t>U. Rumble</t>
  </si>
  <si>
    <t>396-62-3227</t>
  </si>
  <si>
    <t>U. Iwanowicz</t>
  </si>
  <si>
    <t>486-16-3524</t>
  </si>
  <si>
    <t>V. Haitlie</t>
  </si>
  <si>
    <t>824-49-2063</t>
  </si>
  <si>
    <t>V. Grahamslaw</t>
  </si>
  <si>
    <t>725-92-4975</t>
  </si>
  <si>
    <t>W. Goldstone</t>
  </si>
  <si>
    <t>759-28-1275</t>
  </si>
  <si>
    <t>W. Shaplin</t>
  </si>
  <si>
    <t>860-61-6074</t>
  </si>
  <si>
    <t>W. Brickstock</t>
  </si>
  <si>
    <t>425-78-2883</t>
  </si>
  <si>
    <t>X. Heintzsch</t>
  </si>
  <si>
    <t>262-44-2199</t>
  </si>
  <si>
    <t>X. Breche</t>
  </si>
  <si>
    <t>275-99-2473</t>
  </si>
  <si>
    <t>X. Burgett</t>
  </si>
  <si>
    <t>394-02-2360</t>
  </si>
  <si>
    <t>Y. Chappelle</t>
  </si>
  <si>
    <t>526-02-1830</t>
  </si>
  <si>
    <t>Y. Filgate</t>
  </si>
  <si>
    <t>379-54-8312</t>
  </si>
  <si>
    <t>Z. Szymanek</t>
  </si>
  <si>
    <t>386-17-3826</t>
  </si>
  <si>
    <t>Z. Eiler</t>
  </si>
  <si>
    <t>312-76-3868</t>
  </si>
  <si>
    <t>Z. O'Doherty</t>
  </si>
  <si>
    <t>295-04-1906</t>
  </si>
  <si>
    <t>B. Skin</t>
  </si>
  <si>
    <t>587-40-6537</t>
  </si>
  <si>
    <t>E. Lettuce</t>
  </si>
  <si>
    <t>419-26-1516</t>
  </si>
  <si>
    <t>S. Bilovsky</t>
  </si>
  <si>
    <t>461-76-6137</t>
  </si>
  <si>
    <t>D. Scud</t>
  </si>
  <si>
    <t>552-27-9168</t>
  </si>
  <si>
    <t>O. Po</t>
  </si>
  <si>
    <t>209-76-3431</t>
  </si>
  <si>
    <t>E. Schimaschke</t>
  </si>
  <si>
    <t>509-22-5012</t>
  </si>
  <si>
    <t>P. Aggis</t>
  </si>
  <si>
    <t>665-01-2413</t>
  </si>
  <si>
    <t>Y. Yakob</t>
  </si>
  <si>
    <t>598-59-6394</t>
  </si>
  <si>
    <t>Y. Upchurch</t>
  </si>
  <si>
    <t>262-75-8796</t>
  </si>
  <si>
    <t>H. Redihalgh</t>
  </si>
  <si>
    <t>635-27-4110</t>
  </si>
  <si>
    <t>J. Schruyer</t>
  </si>
  <si>
    <t>823-66-1885</t>
  </si>
  <si>
    <t>K. Rolfo</t>
  </si>
  <si>
    <t>731-69-9552</t>
  </si>
  <si>
    <t>D. Langeren</t>
  </si>
  <si>
    <t>766-83-5972</t>
  </si>
  <si>
    <t>F. Durnill</t>
  </si>
  <si>
    <t>298-91-5578</t>
  </si>
  <si>
    <t>S. Stanfield</t>
  </si>
  <si>
    <t>261-20-6037</t>
  </si>
  <si>
    <t>A. Whitemarsh</t>
  </si>
  <si>
    <t>771-03-7336</t>
  </si>
  <si>
    <t>E. Sessions</t>
  </si>
  <si>
    <t>196-37-4530</t>
  </si>
  <si>
    <t>O. Lovewell</t>
  </si>
  <si>
    <t>235-08-1285</t>
  </si>
  <si>
    <t>P. Draycott</t>
  </si>
  <si>
    <t>214-91-3829</t>
  </si>
  <si>
    <t>Y. Maylor</t>
  </si>
  <si>
    <t>399-75-7983</t>
  </si>
  <si>
    <t>U. Kleynen</t>
  </si>
  <si>
    <t>614-75-1257</t>
  </si>
  <si>
    <t>X. Stallion</t>
  </si>
  <si>
    <t>660-42-0591</t>
  </si>
  <si>
    <t>E. Michelotti</t>
  </si>
  <si>
    <t>137-94-4888</t>
  </si>
  <si>
    <t>E. Mattheis</t>
  </si>
  <si>
    <t>768-98-4894</t>
  </si>
  <si>
    <t>U. McLarty</t>
  </si>
  <si>
    <t>390-43-5551</t>
  </si>
  <si>
    <t>W. Fordyce</t>
  </si>
  <si>
    <t>323-14-5080</t>
  </si>
  <si>
    <t>X. Idle</t>
  </si>
  <si>
    <t>513-36-1037</t>
  </si>
  <si>
    <t>Z. Branchflower</t>
  </si>
  <si>
    <t>490-11-8769</t>
  </si>
  <si>
    <t>F. Bourcq</t>
  </si>
  <si>
    <t>798-22-8341</t>
  </si>
  <si>
    <t>H. Weerdenburg</t>
  </si>
  <si>
    <t>762-06-3723</t>
  </si>
  <si>
    <t>O. de Clerk</t>
  </si>
  <si>
    <t>556-89-6240</t>
  </si>
  <si>
    <t>B. Runham</t>
  </si>
  <si>
    <t>549-72-7509</t>
  </si>
  <si>
    <t>F. Sansbury</t>
  </si>
  <si>
    <t>487-35-6749</t>
  </si>
  <si>
    <t>G. Heelis</t>
  </si>
  <si>
    <t>621-62-5464</t>
  </si>
  <si>
    <t>I. Gawthorp</t>
  </si>
  <si>
    <t>306-19-5290</t>
  </si>
  <si>
    <t>R. Onians</t>
  </si>
  <si>
    <t>759-80-5949</t>
  </si>
  <si>
    <t>Z. Maccree</t>
  </si>
  <si>
    <t>211-58-9428</t>
  </si>
  <si>
    <t>D. Geockle</t>
  </si>
  <si>
    <t>193-77-7514</t>
  </si>
  <si>
    <t>I. Trigwell</t>
  </si>
  <si>
    <t>863-21-0169</t>
  </si>
  <si>
    <t>Q. Corstorphine</t>
  </si>
  <si>
    <t>617-16-3537</t>
  </si>
  <si>
    <t>A. Gansbuhler</t>
  </si>
  <si>
    <t>276-85-5628</t>
  </si>
  <si>
    <t>C. Thirtle</t>
  </si>
  <si>
    <t>605-75-8255</t>
  </si>
  <si>
    <t>E. Fernez</t>
  </si>
  <si>
    <t>716-64-7519</t>
  </si>
  <si>
    <t>I. MacAscaidh</t>
  </si>
  <si>
    <t>739-54-8847</t>
  </si>
  <si>
    <t>I. Egglestone</t>
  </si>
  <si>
    <t>858-06-1882</t>
  </si>
  <si>
    <t>N. Hoggan</t>
  </si>
  <si>
    <t>128-05-1579</t>
  </si>
  <si>
    <t>T. MacCarrick</t>
  </si>
  <si>
    <t>863-96-5808</t>
  </si>
  <si>
    <t>Z. Finlow</t>
  </si>
  <si>
    <t>158-13-3727</t>
  </si>
  <si>
    <t>Z. Karpmann</t>
  </si>
  <si>
    <t>893-28-5273</t>
  </si>
  <si>
    <t>F. Metcalf</t>
  </si>
  <si>
    <t>254-35-5734</t>
  </si>
  <si>
    <t>S. Foulstone</t>
  </si>
  <si>
    <t>426-94-0569</t>
  </si>
  <si>
    <t>H. Siss</t>
  </si>
  <si>
    <t>242-46-7448</t>
  </si>
  <si>
    <t>U. Chippin</t>
  </si>
  <si>
    <t>115-71-1308</t>
  </si>
  <si>
    <t>A. Jeggo</t>
  </si>
  <si>
    <t>493-76-6065</t>
  </si>
  <si>
    <t>A. Batte</t>
  </si>
  <si>
    <t>307-83-2857</t>
  </si>
  <si>
    <t>A. Backshaw</t>
  </si>
  <si>
    <t>283-68-9956</t>
  </si>
  <si>
    <t>A. Goodricke</t>
  </si>
  <si>
    <t>162-06-4044</t>
  </si>
  <si>
    <t>A. Godspede</t>
  </si>
  <si>
    <t>820-21-1992</t>
  </si>
  <si>
    <t>A. McMorland</t>
  </si>
  <si>
    <t>440-08-8558</t>
  </si>
  <si>
    <t>A. Sneezem</t>
  </si>
  <si>
    <t>873-95-7772</t>
  </si>
  <si>
    <t>A. Floyd</t>
  </si>
  <si>
    <t>175-29-2235</t>
  </si>
  <si>
    <t>A. Wolfit</t>
  </si>
  <si>
    <t>748-73-6404</t>
  </si>
  <si>
    <t>A. Dennitts</t>
  </si>
  <si>
    <t>427-96-4240</t>
  </si>
  <si>
    <t>B. Utting</t>
  </si>
  <si>
    <t>141-90-4537</t>
  </si>
  <si>
    <t>B. Kornyshev</t>
  </si>
  <si>
    <t>243-08-9374</t>
  </si>
  <si>
    <t>B. Capstick</t>
  </si>
  <si>
    <t>740-40-8810</t>
  </si>
  <si>
    <t>B. Sillick</t>
  </si>
  <si>
    <t>159-15-1286</t>
  </si>
  <si>
    <t>B. Morant</t>
  </si>
  <si>
    <t>304-66-6297</t>
  </si>
  <si>
    <t>B. Iddenden</t>
  </si>
  <si>
    <t>312-86-7147</t>
  </si>
  <si>
    <t>B. Masterton</t>
  </si>
  <si>
    <t>471-34-5753</t>
  </si>
  <si>
    <t>B. Connock</t>
  </si>
  <si>
    <t>123-01-6587</t>
  </si>
  <si>
    <t>B. Billingham</t>
  </si>
  <si>
    <t>148-71-3350</t>
  </si>
  <si>
    <t>C. Clute</t>
  </si>
  <si>
    <t>310-57-6808</t>
  </si>
  <si>
    <t>C. Tinton</t>
  </si>
  <si>
    <t>429-49-9383</t>
  </si>
  <si>
    <t>C. Ovenell</t>
  </si>
  <si>
    <t>636-65-9131</t>
  </si>
  <si>
    <t>C. Melladew</t>
  </si>
  <si>
    <t>117-34-7854</t>
  </si>
  <si>
    <t>C. Goodhew</t>
  </si>
  <si>
    <t>534-58-7485</t>
  </si>
  <si>
    <t>C. Lund</t>
  </si>
  <si>
    <t>872-17-6505</t>
  </si>
  <si>
    <t>D. Austick</t>
  </si>
  <si>
    <t>410-07-3685</t>
  </si>
  <si>
    <t>D. Paragreen</t>
  </si>
  <si>
    <t>642-02-9790</t>
  </si>
  <si>
    <t>D. Bassindale</t>
  </si>
  <si>
    <t>732-15-8159</t>
  </si>
  <si>
    <t>D. Pirkis</t>
  </si>
  <si>
    <t>665-11-9872</t>
  </si>
  <si>
    <t>D. Gasnell</t>
  </si>
  <si>
    <t>893-49-6850</t>
  </si>
  <si>
    <t>D. Gudahy</t>
  </si>
  <si>
    <t>217-68-5823</t>
  </si>
  <si>
    <t>D. Minto</t>
  </si>
  <si>
    <t>789-66-3333</t>
  </si>
  <si>
    <t>D. Loalday</t>
  </si>
  <si>
    <t>413-65-7874</t>
  </si>
  <si>
    <t>D. Dinzey</t>
  </si>
  <si>
    <t>728-48-6496</t>
  </si>
  <si>
    <t>E. Liggens</t>
  </si>
  <si>
    <t>869-21-9278</t>
  </si>
  <si>
    <t>E. Karlolczak</t>
  </si>
  <si>
    <t>170-06-8817</t>
  </si>
  <si>
    <t>E. Robb</t>
  </si>
  <si>
    <t>375-90-1345</t>
  </si>
  <si>
    <t>E. Ibert</t>
  </si>
  <si>
    <t>356-43-7542</t>
  </si>
  <si>
    <t>E. Blunden</t>
  </si>
  <si>
    <t>481-80-2217</t>
  </si>
  <si>
    <t>E. Billham</t>
  </si>
  <si>
    <t>533-87-1299</t>
  </si>
  <si>
    <t>E. Brownlee</t>
  </si>
  <si>
    <t>356-90-7296</t>
  </si>
  <si>
    <t>E. Jewes</t>
  </si>
  <si>
    <t>886-27-9586</t>
  </si>
  <si>
    <t>F. Conaghan</t>
  </si>
  <si>
    <t>703-41-7007</t>
  </si>
  <si>
    <t>F. Phippen</t>
  </si>
  <si>
    <t>249-96-3585</t>
  </si>
  <si>
    <t>F. Salisbury</t>
  </si>
  <si>
    <t>138-23-1611</t>
  </si>
  <si>
    <t>F. Bendle</t>
  </si>
  <si>
    <t>121-27-3643</t>
  </si>
  <si>
    <t>G. Sellstrom</t>
  </si>
  <si>
    <t>810-44-3227</t>
  </si>
  <si>
    <t>G. Barnett</t>
  </si>
  <si>
    <t>186-51-7721</t>
  </si>
  <si>
    <t>G. Skamell</t>
  </si>
  <si>
    <t>401-77-7410</t>
  </si>
  <si>
    <t>G. Wilber</t>
  </si>
  <si>
    <t>349-99-1289</t>
  </si>
  <si>
    <t>G. Fildes</t>
  </si>
  <si>
    <t>101-60-5189</t>
  </si>
  <si>
    <t>G. Georger</t>
  </si>
  <si>
    <t>899-55-9031</t>
  </si>
  <si>
    <t>G. Geibel</t>
  </si>
  <si>
    <t>778-65-4673</t>
  </si>
  <si>
    <t>G. Summerly</t>
  </si>
  <si>
    <t>248-18-0030</t>
  </si>
  <si>
    <t>G. Savill</t>
  </si>
  <si>
    <t>811-98-4727</t>
  </si>
  <si>
    <t>G. Guierre</t>
  </si>
  <si>
    <t>111-52-9197</t>
  </si>
  <si>
    <t>G. Hawkeswood</t>
  </si>
  <si>
    <t>245-85-4529</t>
  </si>
  <si>
    <t>G. Breawood</t>
  </si>
  <si>
    <t>522-70-1823</t>
  </si>
  <si>
    <t>H. McKeighen</t>
  </si>
  <si>
    <t>695-96-3195</t>
  </si>
  <si>
    <t>H. Pascoe</t>
  </si>
  <si>
    <t>881-39-8203</t>
  </si>
  <si>
    <t>H. Woolens</t>
  </si>
  <si>
    <t>665-57-2100</t>
  </si>
  <si>
    <t>H. Gorrissen</t>
  </si>
  <si>
    <t>669-85-1884</t>
  </si>
  <si>
    <t>H. Kenningham</t>
  </si>
  <si>
    <t>688-42-3225</t>
  </si>
  <si>
    <t>H. Matveichev</t>
  </si>
  <si>
    <t>314-15-4273</t>
  </si>
  <si>
    <t>H. Poulden</t>
  </si>
  <si>
    <t>104-41-1688</t>
  </si>
  <si>
    <t>H. Jime</t>
  </si>
  <si>
    <t>816-27-9410</t>
  </si>
  <si>
    <t>I. Lavell</t>
  </si>
  <si>
    <t>335-18-8563</t>
  </si>
  <si>
    <t>I. Jeandot</t>
  </si>
  <si>
    <t>347-87-0017</t>
  </si>
  <si>
    <t>I. Farfalameev</t>
  </si>
  <si>
    <t>153-06-0149</t>
  </si>
  <si>
    <t>I. Thominga</t>
  </si>
  <si>
    <t>820-78-6035</t>
  </si>
  <si>
    <t>I. Aronov</t>
  </si>
  <si>
    <t>686-76-3824</t>
  </si>
  <si>
    <t>I. Doudny</t>
  </si>
  <si>
    <t>190-62-3939</t>
  </si>
  <si>
    <t>I. Barnet</t>
  </si>
  <si>
    <t>695-82-0712</t>
  </si>
  <si>
    <t>I. Ragbourne</t>
  </si>
  <si>
    <t>728-85-5305</t>
  </si>
  <si>
    <t>I. Biagini</t>
  </si>
  <si>
    <t>745-85-7922</t>
  </si>
  <si>
    <t>I. Ingolotti</t>
  </si>
  <si>
    <t>607-81-6711</t>
  </si>
  <si>
    <t>I. Creebo</t>
  </si>
  <si>
    <t>775-92-7178</t>
  </si>
  <si>
    <t>J. Dietzler</t>
  </si>
  <si>
    <t>886-57-1192</t>
  </si>
  <si>
    <t>J. Tampion</t>
  </si>
  <si>
    <t>685-87-5099</t>
  </si>
  <si>
    <t>J. Buten</t>
  </si>
  <si>
    <t>278-16-0978</t>
  </si>
  <si>
    <t>J. Mutimer</t>
  </si>
  <si>
    <t>778-84-9008</t>
  </si>
  <si>
    <t>J. Blackborow</t>
  </si>
  <si>
    <t>382-31-9718</t>
  </si>
  <si>
    <t>J. Albrighton</t>
  </si>
  <si>
    <t>801-07-7339</t>
  </si>
  <si>
    <t>625-89-1102</t>
  </si>
  <si>
    <t>J. Oehme</t>
  </si>
  <si>
    <t>838-81-9021</t>
  </si>
  <si>
    <t>K. Leebeter</t>
  </si>
  <si>
    <t>839-41-1835</t>
  </si>
  <si>
    <t>K. Zumbusch</t>
  </si>
  <si>
    <t>729-89-2202</t>
  </si>
  <si>
    <t>K. Ensten</t>
  </si>
  <si>
    <t>202-25-2915</t>
  </si>
  <si>
    <t>K. Bale</t>
  </si>
  <si>
    <t>273-14-8894</t>
  </si>
  <si>
    <t>K. Booij</t>
  </si>
  <si>
    <t>746-23-4827</t>
  </si>
  <si>
    <t>K. Baelde</t>
  </si>
  <si>
    <t>733-12-3253</t>
  </si>
  <si>
    <t>K. Meanwell</t>
  </si>
  <si>
    <t>343-57-5815</t>
  </si>
  <si>
    <t>K. Aery</t>
  </si>
  <si>
    <t>630-94-7356</t>
  </si>
  <si>
    <t>L. Mattersey</t>
  </si>
  <si>
    <t>794-82-3847</t>
  </si>
  <si>
    <t>L. Bagger</t>
  </si>
  <si>
    <t>316-13-4077</t>
  </si>
  <si>
    <t>L. Buesnel</t>
  </si>
  <si>
    <t>886-03-1751</t>
  </si>
  <si>
    <t>L. Hicks</t>
  </si>
  <si>
    <t>893-49-5294</t>
  </si>
  <si>
    <t>L. Vane</t>
  </si>
  <si>
    <t>315-63-4355</t>
  </si>
  <si>
    <t>L. Dilawey</t>
  </si>
  <si>
    <t>187-74-1267</t>
  </si>
  <si>
    <t>L. Tweedlie</t>
  </si>
  <si>
    <t>293-46-1362</t>
  </si>
  <si>
    <t>L. Woodrooffe</t>
  </si>
  <si>
    <t>250-32-3822</t>
  </si>
  <si>
    <t>L. Ferruzzi</t>
  </si>
  <si>
    <t>157-96-7378</t>
  </si>
  <si>
    <t>L. Lilion</t>
  </si>
  <si>
    <t>415-66-4951</t>
  </si>
  <si>
    <t>L. Zisneros</t>
  </si>
  <si>
    <t>844-81-6009</t>
  </si>
  <si>
    <t>L. Wroath</t>
  </si>
  <si>
    <t>579-48-1437</t>
  </si>
  <si>
    <t>L. Castells</t>
  </si>
  <si>
    <t>607-93-7414</t>
  </si>
  <si>
    <t>M. Fevier</t>
  </si>
  <si>
    <t>100-04-3993</t>
  </si>
  <si>
    <t>M. St Ange</t>
  </si>
  <si>
    <t>545-72-4306</t>
  </si>
  <si>
    <t>M. Skaid</t>
  </si>
  <si>
    <t>649-31-1998</t>
  </si>
  <si>
    <t>M. Strowger</t>
  </si>
  <si>
    <t>685-99-9934</t>
  </si>
  <si>
    <t>M. Carnilian</t>
  </si>
  <si>
    <t>604-72-2115</t>
  </si>
  <si>
    <t>M. Kinghorn</t>
  </si>
  <si>
    <t>466-62-5683</t>
  </si>
  <si>
    <t>M. Fairbard</t>
  </si>
  <si>
    <t>686-87-6613</t>
  </si>
  <si>
    <t>M. Goldsmith</t>
  </si>
  <si>
    <t>206-19-3396</t>
  </si>
  <si>
    <t>M. Casaroli</t>
  </si>
  <si>
    <t>267-55-1101</t>
  </si>
  <si>
    <t>M. Matuszynski</t>
  </si>
  <si>
    <t>146-48-1270</t>
  </si>
  <si>
    <t>N. McCraine</t>
  </si>
  <si>
    <t>363-91-7135</t>
  </si>
  <si>
    <t>N. Dugan</t>
  </si>
  <si>
    <t>806-43-1330</t>
  </si>
  <si>
    <t>N. Legion</t>
  </si>
  <si>
    <t>393-31-6473</t>
  </si>
  <si>
    <t>N. McVee</t>
  </si>
  <si>
    <t>781-31-2173</t>
  </si>
  <si>
    <t>N. Claque</t>
  </si>
  <si>
    <t>860-64-5355</t>
  </si>
  <si>
    <t>N. Aird</t>
  </si>
  <si>
    <t>622-90-4135</t>
  </si>
  <si>
    <t>N. Nani</t>
  </si>
  <si>
    <t>701-32-1463</t>
  </si>
  <si>
    <t>N. Darbey</t>
  </si>
  <si>
    <t>621-92-0440</t>
  </si>
  <si>
    <t>N. Weall</t>
  </si>
  <si>
    <t>110-73-7294</t>
  </si>
  <si>
    <t>N. Handrahan</t>
  </si>
  <si>
    <t>802-43-8558</t>
  </si>
  <si>
    <t>O. Pusey</t>
  </si>
  <si>
    <t>451-83-4132</t>
  </si>
  <si>
    <t>O. Bills</t>
  </si>
  <si>
    <t>760-69-8796</t>
  </si>
  <si>
    <t>O. Pawlaczyk</t>
  </si>
  <si>
    <t>370-75-6636</t>
  </si>
  <si>
    <t>O. Blissitt</t>
  </si>
  <si>
    <t>372-60-0704</t>
  </si>
  <si>
    <t>O. Teague</t>
  </si>
  <si>
    <t>466-80-6058</t>
  </si>
  <si>
    <t>O. Crimes</t>
  </si>
  <si>
    <t>218-23-7747</t>
  </si>
  <si>
    <t>O. Steddall</t>
  </si>
  <si>
    <t>392-38-0122</t>
  </si>
  <si>
    <t>O. Grigoriev</t>
  </si>
  <si>
    <t>890-11-8619</t>
  </si>
  <si>
    <t>O. Maypowder</t>
  </si>
  <si>
    <t>742-08-0457</t>
  </si>
  <si>
    <t>O. Fogel</t>
  </si>
  <si>
    <t>448-67-4574</t>
  </si>
  <si>
    <t>P. Munehay</t>
  </si>
  <si>
    <t>389-45-4781</t>
  </si>
  <si>
    <t>P. Aynold</t>
  </si>
  <si>
    <t>372-42-1419</t>
  </si>
  <si>
    <t>P. Currington</t>
  </si>
  <si>
    <t>786-79-3778</t>
  </si>
  <si>
    <t>P. Medley</t>
  </si>
  <si>
    <t>839-32-4736</t>
  </si>
  <si>
    <t>P. Matuszinski</t>
  </si>
  <si>
    <t>616-29-5551</t>
  </si>
  <si>
    <t>P. Chinge de Hals</t>
  </si>
  <si>
    <t>389-33-9944</t>
  </si>
  <si>
    <t>P. Rens</t>
  </si>
  <si>
    <t>170-78-1385</t>
  </si>
  <si>
    <t>P. Aggiss</t>
  </si>
  <si>
    <t>850-70-6234</t>
  </si>
  <si>
    <t>P. Wray</t>
  </si>
  <si>
    <t>529-82-7621</t>
  </si>
  <si>
    <t>P. Kilian</t>
  </si>
  <si>
    <t>151-32-6273</t>
  </si>
  <si>
    <t>P. Aisthorpe</t>
  </si>
  <si>
    <t>713-59-1709</t>
  </si>
  <si>
    <t>Q. Vears</t>
  </si>
  <si>
    <t>208-57-1411</t>
  </si>
  <si>
    <t>Q. Oxherd</t>
  </si>
  <si>
    <t>202-31-8321</t>
  </si>
  <si>
    <t>Q. Goose</t>
  </si>
  <si>
    <t>108-45-7414</t>
  </si>
  <si>
    <t>Q. Garroway</t>
  </si>
  <si>
    <t>615-10-6038</t>
  </si>
  <si>
    <t>Q. Twinbrow</t>
  </si>
  <si>
    <t>843-63-4258</t>
  </si>
  <si>
    <t>Q. Stiggers</t>
  </si>
  <si>
    <t>378-50-4904</t>
  </si>
  <si>
    <t>Q. Fitton</t>
  </si>
  <si>
    <t>255-19-2946</t>
  </si>
  <si>
    <t>Q. Dalglish</t>
  </si>
  <si>
    <t>730-33-4575</t>
  </si>
  <si>
    <t>Q. Picard</t>
  </si>
  <si>
    <t>765-93-0785</t>
  </si>
  <si>
    <t>R. Haugeh</t>
  </si>
  <si>
    <t>606-24-1350</t>
  </si>
  <si>
    <t>R. Rich</t>
  </si>
  <si>
    <t>692-37-6345</t>
  </si>
  <si>
    <t>R. Salisbury</t>
  </si>
  <si>
    <t>215-53-0351</t>
  </si>
  <si>
    <t>R. Schust</t>
  </si>
  <si>
    <t>405-62-2584</t>
  </si>
  <si>
    <t>S. Hedge</t>
  </si>
  <si>
    <t>573-36-8002</t>
  </si>
  <si>
    <t>S. Eads</t>
  </si>
  <si>
    <t>140-51-8841</t>
  </si>
  <si>
    <t>S. Novelli</t>
  </si>
  <si>
    <t>154-15-2617</t>
  </si>
  <si>
    <t>S. Copyn</t>
  </si>
  <si>
    <t>837-47-2662</t>
  </si>
  <si>
    <t>S. Colwell</t>
  </si>
  <si>
    <t>896-98-1041</t>
  </si>
  <si>
    <t>S. Zolini</t>
  </si>
  <si>
    <t>683-01-7970</t>
  </si>
  <si>
    <t>S. Tethcote</t>
  </si>
  <si>
    <t>433-13-6881</t>
  </si>
  <si>
    <t>S. Gullane</t>
  </si>
  <si>
    <t>367-87-1289</t>
  </si>
  <si>
    <t>T. Winspur</t>
  </si>
  <si>
    <t>750-23-2793</t>
  </si>
  <si>
    <t>T. Kener</t>
  </si>
  <si>
    <t>192-34-8866</t>
  </si>
  <si>
    <t>T. Kluge</t>
  </si>
  <si>
    <t>261-16-1672</t>
  </si>
  <si>
    <t>T. Brixham</t>
  </si>
  <si>
    <t>674-12-8997</t>
  </si>
  <si>
    <t>T. Napoli</t>
  </si>
  <si>
    <t>611-56-4055</t>
  </si>
  <si>
    <t>T. Caccavale</t>
  </si>
  <si>
    <t>168-08-3622</t>
  </si>
  <si>
    <t>T. Iliffe</t>
  </si>
  <si>
    <t>525-26-1951</t>
  </si>
  <si>
    <t>T. Colecrough</t>
  </si>
  <si>
    <t>233-10-7135</t>
  </si>
  <si>
    <t>U. Berendsen</t>
  </si>
  <si>
    <t>318-26-1414</t>
  </si>
  <si>
    <t>U. Benneyworth</t>
  </si>
  <si>
    <t>790-73-9010</t>
  </si>
  <si>
    <t>U. Dumini</t>
  </si>
  <si>
    <t>304-16-6136</t>
  </si>
  <si>
    <t>U. Folomkin</t>
  </si>
  <si>
    <t>370-63-2061</t>
  </si>
  <si>
    <t>U. Yearnes</t>
  </si>
  <si>
    <t>135-81-4176</t>
  </si>
  <si>
    <t>U. Chastanet</t>
  </si>
  <si>
    <t>727-03-0231</t>
  </si>
  <si>
    <t>U. Kauffman</t>
  </si>
  <si>
    <t>167-98-2758</t>
  </si>
  <si>
    <t>V. Pothergill</t>
  </si>
  <si>
    <t>473-28-7174</t>
  </si>
  <si>
    <t>V. Merigon</t>
  </si>
  <si>
    <t>277-12-6417</t>
  </si>
  <si>
    <t>V. Whittington</t>
  </si>
  <si>
    <t>371-39-0855</t>
  </si>
  <si>
    <t>V. McCreedy</t>
  </si>
  <si>
    <t>438-38-9392</t>
  </si>
  <si>
    <t>V. Pezey</t>
  </si>
  <si>
    <t>648-60-8938</t>
  </si>
  <si>
    <t>V. Bellingham</t>
  </si>
  <si>
    <t>310-05-1868</t>
  </si>
  <si>
    <t>W. Blakelock</t>
  </si>
  <si>
    <t>210-50-1801</t>
  </si>
  <si>
    <t>W. Martinelli</t>
  </si>
  <si>
    <t>110-38-1118</t>
  </si>
  <si>
    <t>W. Laing</t>
  </si>
  <si>
    <t>330-88-2389</t>
  </si>
  <si>
    <t>W. Rosenfrucht</t>
  </si>
  <si>
    <t>261-65-5742</t>
  </si>
  <si>
    <t>X. Mugford</t>
  </si>
  <si>
    <t>561-56-3940</t>
  </si>
  <si>
    <t>X. Chidlow</t>
  </si>
  <si>
    <t>174-22-5046</t>
  </si>
  <si>
    <t>X. Driuzzi</t>
  </si>
  <si>
    <t>419-41-5696</t>
  </si>
  <si>
    <t>X. Hebble</t>
  </si>
  <si>
    <t>180-76-2943</t>
  </si>
  <si>
    <t>X. Zarfai</t>
  </si>
  <si>
    <t>559-71-3169</t>
  </si>
  <si>
    <t>X. Ebbett</t>
  </si>
  <si>
    <t>852-82-9914</t>
  </si>
  <si>
    <t>X. Piffe</t>
  </si>
  <si>
    <t>657-61-2319</t>
  </si>
  <si>
    <t>X. Seeks</t>
  </si>
  <si>
    <t>738-82-3669</t>
  </si>
  <si>
    <t>X. Faldo</t>
  </si>
  <si>
    <t>600-74-3535</t>
  </si>
  <si>
    <t>X. Cammish</t>
  </si>
  <si>
    <t>200-22-2878</t>
  </si>
  <si>
    <t>X. Schwier</t>
  </si>
  <si>
    <t>891-62-7156</t>
  </si>
  <si>
    <t>X. Ellen</t>
  </si>
  <si>
    <t>191-27-8899</t>
  </si>
  <si>
    <t>X. Domelaw</t>
  </si>
  <si>
    <t>278-69-7509</t>
  </si>
  <si>
    <t>X. Whitters</t>
  </si>
  <si>
    <t>637-94-0312</t>
  </si>
  <si>
    <t>Y. Pratten</t>
  </si>
  <si>
    <t>651-85-3281</t>
  </si>
  <si>
    <t>Y. Bedbury</t>
  </si>
  <si>
    <t>299-88-9999</t>
  </si>
  <si>
    <t>Y. Lempke</t>
  </si>
  <si>
    <t>600-63-1753</t>
  </si>
  <si>
    <t>Y. Eye</t>
  </si>
  <si>
    <t>705-90-0854</t>
  </si>
  <si>
    <t>Y. Nerney</t>
  </si>
  <si>
    <t>881-42-6523</t>
  </si>
  <si>
    <t>Y. Boggas</t>
  </si>
  <si>
    <t>712-65-0532</t>
  </si>
  <si>
    <t>Y. Emanuelov</t>
  </si>
  <si>
    <t>285-35-2292</t>
  </si>
  <si>
    <t>Y. Cuthill</t>
  </si>
  <si>
    <t>405-64-0256</t>
  </si>
  <si>
    <t>Y. Topling</t>
  </si>
  <si>
    <t>795-63-6602</t>
  </si>
  <si>
    <t>Y. Willmore</t>
  </si>
  <si>
    <t>724-76-3876</t>
  </si>
  <si>
    <t>Y. Ragbourne</t>
  </si>
  <si>
    <t>788-52-8242</t>
  </si>
  <si>
    <t>Z. Avramchik</t>
  </si>
  <si>
    <t>331-63-7662</t>
  </si>
  <si>
    <t>Z. Taggett</t>
  </si>
  <si>
    <t>542-32-4303</t>
  </si>
  <si>
    <t>Z. Barles</t>
  </si>
  <si>
    <t>681-60-5890</t>
  </si>
  <si>
    <t>Z. Burfoot</t>
  </si>
  <si>
    <t>205-32-4024</t>
  </si>
  <si>
    <t>Z. Ellen</t>
  </si>
  <si>
    <t>714-04-8028</t>
  </si>
  <si>
    <t>Z. Bakesef</t>
  </si>
  <si>
    <t>522-98-0828</t>
  </si>
  <si>
    <t>Z. Bonifazio</t>
  </si>
  <si>
    <t>389-02-6025</t>
  </si>
  <si>
    <t>Z. Brownlie</t>
  </si>
  <si>
    <t>536-37-9223</t>
  </si>
  <si>
    <t>A. Duigenan</t>
  </si>
  <si>
    <t>309-58-3156</t>
  </si>
  <si>
    <t>C. Ibberson</t>
  </si>
  <si>
    <t>219-41-5143</t>
  </si>
  <si>
    <t>F. Priver</t>
  </si>
  <si>
    <t>507-18-9945</t>
  </si>
  <si>
    <t>H. Tittershill</t>
  </si>
  <si>
    <t>518-59-9140</t>
  </si>
  <si>
    <t>L. Halward</t>
  </si>
  <si>
    <t>887-81-0302</t>
  </si>
  <si>
    <t>N. Hurt</t>
  </si>
  <si>
    <t>478-28-3152</t>
  </si>
  <si>
    <t>Q. Lackmann</t>
  </si>
  <si>
    <t>762-48-6422</t>
  </si>
  <si>
    <t>G. Kachel</t>
  </si>
  <si>
    <t>849-50-0138</t>
  </si>
  <si>
    <t>H. Ruhben</t>
  </si>
  <si>
    <t>508-47-0601</t>
  </si>
  <si>
    <t>I. Heading</t>
  </si>
  <si>
    <t>259-14-9232</t>
  </si>
  <si>
    <t>M. Olexa</t>
  </si>
  <si>
    <t>152-65-5703</t>
  </si>
  <si>
    <t>N. Swedeland</t>
  </si>
  <si>
    <t>654-74-6226</t>
  </si>
  <si>
    <t>N. Brayn</t>
  </si>
  <si>
    <t>864-39-8168</t>
  </si>
  <si>
    <t>S. Alywen</t>
  </si>
  <si>
    <t>672-03-7924</t>
  </si>
  <si>
    <t>T. Beazer</t>
  </si>
  <si>
    <t>171-47-9048</t>
  </si>
  <si>
    <t>V. Fiennes</t>
  </si>
  <si>
    <t>704-26-0836</t>
  </si>
  <si>
    <t>V. Loughran</t>
  </si>
  <si>
    <t>277-99-9308</t>
  </si>
  <si>
    <t>W. Ketcher</t>
  </si>
  <si>
    <t>811-38-7866</t>
  </si>
  <si>
    <t>X. Palffrey</t>
  </si>
  <si>
    <t>625-37-2390</t>
  </si>
  <si>
    <t>D. Moorcraft</t>
  </si>
  <si>
    <t>781-73-2733</t>
  </si>
  <si>
    <t>E. Edgcombe</t>
  </si>
  <si>
    <t>224-04-4489</t>
  </si>
  <si>
    <t>G. Matignon</t>
  </si>
  <si>
    <t>113-47-3396</t>
  </si>
  <si>
    <t>G. Ary</t>
  </si>
  <si>
    <t>695-76-1933</t>
  </si>
  <si>
    <t>I. Chung</t>
  </si>
  <si>
    <t>857-38-9352</t>
  </si>
  <si>
    <t>J. Wheatland</t>
  </si>
  <si>
    <t>169-34-3725</t>
  </si>
  <si>
    <t>M. Smart</t>
  </si>
  <si>
    <t>487-63-8783</t>
  </si>
  <si>
    <t>N. Whisker</t>
  </si>
  <si>
    <t>678-73-4267</t>
  </si>
  <si>
    <t>S. Latch</t>
  </si>
  <si>
    <t>465-84-4385</t>
  </si>
  <si>
    <t>T. Winfield</t>
  </si>
  <si>
    <t>576-08-7899</t>
  </si>
  <si>
    <t>U. Silmon</t>
  </si>
  <si>
    <t>358-91-0735</t>
  </si>
  <si>
    <t>H. Dallas</t>
  </si>
  <si>
    <t>100-84-7203</t>
  </si>
  <si>
    <t>K. Ybarra</t>
  </si>
  <si>
    <t>777-20-5908</t>
  </si>
  <si>
    <t>M. Blockley</t>
  </si>
  <si>
    <t>361-75-8418</t>
  </si>
  <si>
    <t>N. O'Finan</t>
  </si>
  <si>
    <t>580-75-8753</t>
  </si>
  <si>
    <t>P. Piatto</t>
  </si>
  <si>
    <t>515-64-2739</t>
  </si>
  <si>
    <t>U. Doggerell</t>
  </si>
  <si>
    <t>251-41-9778</t>
  </si>
  <si>
    <t>W. Wark</t>
  </si>
  <si>
    <t>890-16-9208</t>
  </si>
  <si>
    <t>X. Willimont</t>
  </si>
  <si>
    <t>825-75-2269</t>
  </si>
  <si>
    <t>B. Wofenden</t>
  </si>
  <si>
    <t>201-35-2507</t>
  </si>
  <si>
    <t>C. Bes</t>
  </si>
  <si>
    <t>131-81-9850</t>
  </si>
  <si>
    <t>D. Oliva</t>
  </si>
  <si>
    <t>404-55-4051</t>
  </si>
  <si>
    <t>K. Tolwood</t>
  </si>
  <si>
    <t>711-41-6622</t>
  </si>
  <si>
    <t>M. Geelan</t>
  </si>
  <si>
    <t>156-45-0074</t>
  </si>
  <si>
    <t>O. Lagde</t>
  </si>
  <si>
    <t>220-78-7254</t>
  </si>
  <si>
    <t>O. Paskin</t>
  </si>
  <si>
    <t>672-52-6379</t>
  </si>
  <si>
    <t>Q. Fausset</t>
  </si>
  <si>
    <t>789-37-2567</t>
  </si>
  <si>
    <t>S. De Gregario</t>
  </si>
  <si>
    <t>174-20-1756</t>
  </si>
  <si>
    <t>S. Shropsheir</t>
  </si>
  <si>
    <t>279-48-0099</t>
  </si>
  <si>
    <t>T. Riggulsford</t>
  </si>
  <si>
    <t>898-70-4805</t>
  </si>
  <si>
    <t>W. Sturridge</t>
  </si>
  <si>
    <t>467-58-7994</t>
  </si>
  <si>
    <t>W. Sanbrooke</t>
  </si>
  <si>
    <t>365-52-7650</t>
  </si>
  <si>
    <t>Y. McCree</t>
  </si>
  <si>
    <t>641-52-3173</t>
  </si>
  <si>
    <t>L. Harford</t>
  </si>
  <si>
    <t>692-89-7681</t>
  </si>
  <si>
    <t>L. Johl</t>
  </si>
  <si>
    <t>252-05-5600</t>
  </si>
  <si>
    <t>N. Deaton</t>
  </si>
  <si>
    <t>726-37-1120</t>
  </si>
  <si>
    <t>T. Weekley</t>
  </si>
  <si>
    <t>524-87-1820</t>
  </si>
  <si>
    <t>U. Riggeard</t>
  </si>
  <si>
    <t>535-36-0130</t>
  </si>
  <si>
    <t>W. Byrch</t>
  </si>
  <si>
    <t>140-37-0074</t>
  </si>
  <si>
    <t>B. Rooms</t>
  </si>
  <si>
    <t>586-32-2671</t>
  </si>
  <si>
    <t>C. McGucken</t>
  </si>
  <si>
    <t>441-35-9026</t>
  </si>
  <si>
    <t>I. Kubas</t>
  </si>
  <si>
    <t>499-12-6236</t>
  </si>
  <si>
    <t>O. Durek</t>
  </si>
  <si>
    <t>216-39-5937</t>
  </si>
  <si>
    <t>P. Dupre</t>
  </si>
  <si>
    <t>198-94-3682</t>
  </si>
  <si>
    <t>T. Cisec</t>
  </si>
  <si>
    <t>647-22-2299</t>
  </si>
  <si>
    <t>V. Hook</t>
  </si>
  <si>
    <t>424-19-6464</t>
  </si>
  <si>
    <t>Y. Leaves</t>
  </si>
  <si>
    <t>568-22-3902</t>
  </si>
  <si>
    <t>Z. La Wille</t>
  </si>
  <si>
    <t>277-68-8077</t>
  </si>
  <si>
    <t>A. Markl</t>
  </si>
  <si>
    <t>289-89-6208</t>
  </si>
  <si>
    <t>A. Merlin</t>
  </si>
  <si>
    <t>293-41-9295</t>
  </si>
  <si>
    <t>H. Vogt</t>
  </si>
  <si>
    <t>869-03-4231</t>
  </si>
  <si>
    <t>N. Barnhill</t>
  </si>
  <si>
    <t>583-94-8865</t>
  </si>
  <si>
    <t>P. Burditt</t>
  </si>
  <si>
    <t>607-39-9421</t>
  </si>
  <si>
    <t>T. Ourtic</t>
  </si>
  <si>
    <t>158-65-6855</t>
  </si>
  <si>
    <t>V. Groocock</t>
  </si>
  <si>
    <t>368-43-0999</t>
  </si>
  <si>
    <t>X. Brass</t>
  </si>
  <si>
    <t>620-29-6632</t>
  </si>
  <si>
    <t>Y. Jellis</t>
  </si>
  <si>
    <t>754-13-2622</t>
  </si>
  <si>
    <t>E. McNutt</t>
  </si>
  <si>
    <t>842-83-6859</t>
  </si>
  <si>
    <t>F. O'Brien</t>
  </si>
  <si>
    <t>199-35-7842</t>
  </si>
  <si>
    <t>F. Legerwood</t>
  </si>
  <si>
    <t>646-66-3685</t>
  </si>
  <si>
    <t>L. Elmhurst</t>
  </si>
  <si>
    <t>401-21-8466</t>
  </si>
  <si>
    <t>M. Shimuk</t>
  </si>
  <si>
    <t>388-23-8484</t>
  </si>
  <si>
    <t>R. Meneely</t>
  </si>
  <si>
    <t>821-88-9428</t>
  </si>
  <si>
    <t>R. Cockhill</t>
  </si>
  <si>
    <t>546-51-7389</t>
  </si>
  <si>
    <t>S. Grevile</t>
  </si>
  <si>
    <t>814-67-6519</t>
  </si>
  <si>
    <t>U. Rosenhaupt</t>
  </si>
  <si>
    <t>328-39-9275</t>
  </si>
  <si>
    <t>U. Birkbeck</t>
  </si>
  <si>
    <t>309-47-2018</t>
  </si>
  <si>
    <t>V. Delahunt</t>
  </si>
  <si>
    <t>373-97-5103</t>
  </si>
  <si>
    <t>W. Lunnon</t>
  </si>
  <si>
    <t>639-29-8268</t>
  </si>
  <si>
    <t>Z. Rous</t>
  </si>
  <si>
    <t>791-06-9701</t>
  </si>
  <si>
    <t>Z. Lunney</t>
  </si>
  <si>
    <t>230-34-4538</t>
  </si>
  <si>
    <t>C. Costi</t>
  </si>
  <si>
    <t>787-02-2075</t>
  </si>
  <si>
    <t>D. Bartalin</t>
  </si>
  <si>
    <t>669-25-6650</t>
  </si>
  <si>
    <t>E. Wilks</t>
  </si>
  <si>
    <t>803-56-3133</t>
  </si>
  <si>
    <t>E. Lynd</t>
  </si>
  <si>
    <t>895-09-2744</t>
  </si>
  <si>
    <t>J. Wickens</t>
  </si>
  <si>
    <t>342-05-6538</t>
  </si>
  <si>
    <t>P. Clandillon</t>
  </si>
  <si>
    <t>340-55-3895</t>
  </si>
  <si>
    <t>Q. Chandlar</t>
  </si>
  <si>
    <t>639-02-4514</t>
  </si>
  <si>
    <t>R. Jobbins</t>
  </si>
  <si>
    <t>335-70-9921</t>
  </si>
  <si>
    <t>B. Quinby</t>
  </si>
  <si>
    <t>334-83-4102</t>
  </si>
  <si>
    <t>C. Pordall</t>
  </si>
  <si>
    <t>857-74-9716</t>
  </si>
  <si>
    <t>C. Brownill</t>
  </si>
  <si>
    <t>159-86-5469</t>
  </si>
  <si>
    <t>C. Magrane</t>
  </si>
  <si>
    <t>267-78-0835</t>
  </si>
  <si>
    <t>D. Wellan</t>
  </si>
  <si>
    <t>515-35-7484</t>
  </si>
  <si>
    <t>E. Kensley</t>
  </si>
  <si>
    <t>491-79-2938</t>
  </si>
  <si>
    <t>E. Courage</t>
  </si>
  <si>
    <t>237-73-3094</t>
  </si>
  <si>
    <t>F. Kelsall</t>
  </si>
  <si>
    <t>851-08-1351</t>
  </si>
  <si>
    <t>F. Innott</t>
  </si>
  <si>
    <t>342-05-3969</t>
  </si>
  <si>
    <t>G. Sinnott</t>
  </si>
  <si>
    <t>260-96-0945</t>
  </si>
  <si>
    <t>G. Feehily</t>
  </si>
  <si>
    <t>622-23-4523</t>
  </si>
  <si>
    <t>H. Rizzillo</t>
  </si>
  <si>
    <t>118-89-9281</t>
  </si>
  <si>
    <t>H. Ritter</t>
  </si>
  <si>
    <t>307-49-7871</t>
  </si>
  <si>
    <t>K. Rimour</t>
  </si>
  <si>
    <t>632-49-6543</t>
  </si>
  <si>
    <t>L. Pagel</t>
  </si>
  <si>
    <t>317-64-6528</t>
  </si>
  <si>
    <t>M. Krug</t>
  </si>
  <si>
    <t>737-03-7902</t>
  </si>
  <si>
    <t>M. Stanion</t>
  </si>
  <si>
    <t>167-38-8507</t>
  </si>
  <si>
    <t>M. Carlow</t>
  </si>
  <si>
    <t>307-77-2768</t>
  </si>
  <si>
    <t>N. Hubbard</t>
  </si>
  <si>
    <t>681-87-8647</t>
  </si>
  <si>
    <t>N. Edens</t>
  </si>
  <si>
    <t>824-26-7312</t>
  </si>
  <si>
    <t>N. Siuda</t>
  </si>
  <si>
    <t>795-20-4901</t>
  </si>
  <si>
    <t>N. Glossup</t>
  </si>
  <si>
    <t>102-21-5953</t>
  </si>
  <si>
    <t>O. Annett</t>
  </si>
  <si>
    <t>236-97-7586</t>
  </si>
  <si>
    <t>P. De la Zenne</t>
  </si>
  <si>
    <t>357-89-2203</t>
  </si>
  <si>
    <t>Q. McGonigal</t>
  </si>
  <si>
    <t>255-92-6340</t>
  </si>
  <si>
    <t>Q. Isitt</t>
  </si>
  <si>
    <t>614-30-7245</t>
  </si>
  <si>
    <t>S. Blinder</t>
  </si>
  <si>
    <t>773-37-3969</t>
  </si>
  <si>
    <t>S. Gagie</t>
  </si>
  <si>
    <t>270-14-4609</t>
  </si>
  <si>
    <t>T. Eldred</t>
  </si>
  <si>
    <t>514-12-0922</t>
  </si>
  <si>
    <t>U. Traite</t>
  </si>
  <si>
    <t>646-89-4565</t>
  </si>
  <si>
    <t>U. Claringbold</t>
  </si>
  <si>
    <t>449-83-1904</t>
  </si>
  <si>
    <t>U. Bisacre</t>
  </si>
  <si>
    <t>388-50-1748</t>
  </si>
  <si>
    <t>U. Candy</t>
  </si>
  <si>
    <t>560-55-4242</t>
  </si>
  <si>
    <t>W. Simonassi</t>
  </si>
  <si>
    <t>690-47-2962</t>
  </si>
  <si>
    <t>W. Damiata</t>
  </si>
  <si>
    <t>740-44-2216</t>
  </si>
  <si>
    <t>W. Giovannacci</t>
  </si>
  <si>
    <t>869-40-4882</t>
  </si>
  <si>
    <t>W. Strover</t>
  </si>
  <si>
    <t>592-85-9953</t>
  </si>
  <si>
    <t>W. Phidgin</t>
  </si>
  <si>
    <t>713-55-4167</t>
  </si>
  <si>
    <t>X. Somerscales</t>
  </si>
  <si>
    <t>334-62-9552</t>
  </si>
  <si>
    <t>X. Butterick</t>
  </si>
  <si>
    <t>512-75-1926</t>
  </si>
  <si>
    <t>Y. Davidowich</t>
  </si>
  <si>
    <t>535-70-6724</t>
  </si>
  <si>
    <t>Y. Everett</t>
  </si>
  <si>
    <t>508-17-5890</t>
  </si>
  <si>
    <t>Y. Jouaneton</t>
  </si>
  <si>
    <t>528-14-9097</t>
  </si>
  <si>
    <t>Y. Minchinden</t>
  </si>
  <si>
    <t>825-01-3965</t>
  </si>
  <si>
    <t>Z. Rumke</t>
  </si>
  <si>
    <t>188-24-3805</t>
  </si>
  <si>
    <t>Z. Bourdis</t>
  </si>
  <si>
    <t>191-85-0502</t>
  </si>
  <si>
    <t>Z. Curror</t>
  </si>
  <si>
    <t>664-02-2390</t>
  </si>
  <si>
    <t>Q. Buddle</t>
  </si>
  <si>
    <t>608-66-3521</t>
  </si>
  <si>
    <t>A. Coldbathe</t>
  </si>
  <si>
    <t>876-71-2417</t>
  </si>
  <si>
    <t>B. Gladebeck</t>
  </si>
  <si>
    <t>426-07-4984</t>
  </si>
  <si>
    <t>I. Deluca</t>
  </si>
  <si>
    <t>142-27-8439</t>
  </si>
  <si>
    <t>E. Braam</t>
  </si>
  <si>
    <t>819-28-2751</t>
  </si>
  <si>
    <t>D. Malkin</t>
  </si>
  <si>
    <t>185-45-4039</t>
  </si>
  <si>
    <t>I. Palphreyman</t>
  </si>
  <si>
    <t>580-12-9421</t>
  </si>
  <si>
    <t>F. Aicken</t>
  </si>
  <si>
    <t>183-64-9809</t>
  </si>
  <si>
    <t>U. Zanelli</t>
  </si>
  <si>
    <t>800-81-9945</t>
  </si>
  <si>
    <t>Z. Ridewood</t>
  </si>
  <si>
    <t>733-21-0718</t>
  </si>
  <si>
    <t>E. McLoney</t>
  </si>
  <si>
    <t>634-36-6673</t>
  </si>
  <si>
    <t>Q. O'Hegertie</t>
  </si>
  <si>
    <t>724-59-7143</t>
  </si>
  <si>
    <t>V. Trewhella</t>
  </si>
  <si>
    <t>580-44-0953</t>
  </si>
  <si>
    <t>A. Braizier</t>
  </si>
  <si>
    <t>719-22-6541</t>
  </si>
  <si>
    <t>B. Little</t>
  </si>
  <si>
    <t>869-11-9024</t>
  </si>
  <si>
    <t>C. Trebbett</t>
  </si>
  <si>
    <t>309-02-2959</t>
  </si>
  <si>
    <t>D. Titherington</t>
  </si>
  <si>
    <t>208-31-6331</t>
  </si>
  <si>
    <t>E. Boffey</t>
  </si>
  <si>
    <t>140-58-6732</t>
  </si>
  <si>
    <t>M. Freake</t>
  </si>
  <si>
    <t>816-72-0393</t>
  </si>
  <si>
    <t>N. Tohill</t>
  </si>
  <si>
    <t>468-10-3284</t>
  </si>
  <si>
    <t>P. Trainor</t>
  </si>
  <si>
    <t>880-24-0836</t>
  </si>
  <si>
    <t>P. Wais</t>
  </si>
  <si>
    <t>730-96-4481</t>
  </si>
  <si>
    <t>R. Eede</t>
  </si>
  <si>
    <t>321-64-7625</t>
  </si>
  <si>
    <t>X. McLanachan</t>
  </si>
  <si>
    <t>105-78-1308</t>
  </si>
  <si>
    <t>Y. McConville</t>
  </si>
  <si>
    <t>289-63-4913</t>
  </si>
  <si>
    <t>Z. Sherwill</t>
  </si>
  <si>
    <t>299-35-4987</t>
  </si>
  <si>
    <t>X. Middlemiss</t>
  </si>
  <si>
    <t>663-10-0081</t>
  </si>
  <si>
    <t>K. Landell</t>
  </si>
  <si>
    <t>230-43-0881</t>
  </si>
  <si>
    <t>T. Hunte</t>
  </si>
  <si>
    <t>324-71-0403</t>
  </si>
  <si>
    <t>T. D'Oyly</t>
  </si>
  <si>
    <t>319-09-5768</t>
  </si>
  <si>
    <t>W. Ianetti</t>
  </si>
  <si>
    <t>895-84-8091</t>
  </si>
  <si>
    <t>V. Staniforth</t>
  </si>
  <si>
    <t>659-19-0626</t>
  </si>
  <si>
    <t>B. Deverose</t>
  </si>
  <si>
    <t>774-31-5026</t>
  </si>
  <si>
    <t>Y. Sugars</t>
  </si>
  <si>
    <t>535-83-6651</t>
  </si>
  <si>
    <t>G. Ariss</t>
  </si>
  <si>
    <t>429-95-4610</t>
  </si>
  <si>
    <t>H. Knowlys</t>
  </si>
  <si>
    <t>390-93-3319</t>
  </si>
  <si>
    <t>K. Glendenning</t>
  </si>
  <si>
    <t>295-23-8004</t>
  </si>
  <si>
    <t>L. Lung</t>
  </si>
  <si>
    <t>515-02-5699</t>
  </si>
  <si>
    <t>M. Ashdown</t>
  </si>
  <si>
    <t>321-06-1856</t>
  </si>
  <si>
    <t>O. McEnteggart</t>
  </si>
  <si>
    <t>494-94-0828</t>
  </si>
  <si>
    <t>P. Jurczak</t>
  </si>
  <si>
    <t>536-23-6460</t>
  </si>
  <si>
    <t>S. Pulley</t>
  </si>
  <si>
    <t>524-28-5350</t>
  </si>
  <si>
    <t>V. Shalcros</t>
  </si>
  <si>
    <t>844-70-3132</t>
  </si>
  <si>
    <t>X. Clench</t>
  </si>
  <si>
    <t>806-40-9445</t>
  </si>
  <si>
    <t>X. Nias</t>
  </si>
  <si>
    <t>880-77-9403</t>
  </si>
  <si>
    <t>W. Benbrick</t>
  </si>
  <si>
    <t>596-01-0068</t>
  </si>
  <si>
    <t>E. Brazener</t>
  </si>
  <si>
    <t>701-66-0377</t>
  </si>
  <si>
    <t>U. Franken</t>
  </si>
  <si>
    <t>255-94-5207</t>
  </si>
  <si>
    <t>C. Adamkiewicz</t>
  </si>
  <si>
    <t>238-35-0465</t>
  </si>
  <si>
    <t>P. Saltwell</t>
  </si>
  <si>
    <t>369-81-8304</t>
  </si>
  <si>
    <t>U. Nollet</t>
  </si>
  <si>
    <t>224-37-3281</t>
  </si>
  <si>
    <t>W. Lacotte</t>
  </si>
  <si>
    <t>526-60-6600</t>
  </si>
  <si>
    <t>Z. Meharg</t>
  </si>
  <si>
    <t>288-52-5096</t>
  </si>
  <si>
    <t>X. Ginty</t>
  </si>
  <si>
    <t>102-24-8249</t>
  </si>
  <si>
    <t>A. Staples</t>
  </si>
  <si>
    <t>675-21-7410</t>
  </si>
  <si>
    <t>A. Penswick</t>
  </si>
  <si>
    <t>452-17-9747</t>
  </si>
  <si>
    <t>A. Locks</t>
  </si>
  <si>
    <t>833-73-2750</t>
  </si>
  <si>
    <t>A. Eisold</t>
  </si>
  <si>
    <t>858-29-9077</t>
  </si>
  <si>
    <t>B. Puddicombe</t>
  </si>
  <si>
    <t>391-41-7192</t>
  </si>
  <si>
    <t>B. Roistone</t>
  </si>
  <si>
    <t>418-93-2750</t>
  </si>
  <si>
    <t>C. Puttrell</t>
  </si>
  <si>
    <t>333-16-9345</t>
  </si>
  <si>
    <t>C. Hayball</t>
  </si>
  <si>
    <t>729-50-4417</t>
  </si>
  <si>
    <t>C. Yantsev</t>
  </si>
  <si>
    <t>728-14-0562</t>
  </si>
  <si>
    <t>C. Shevlane</t>
  </si>
  <si>
    <t>899-89-7946</t>
  </si>
  <si>
    <t>C. Bocke</t>
  </si>
  <si>
    <t>649-17-7342</t>
  </si>
  <si>
    <t>D. Klossmann</t>
  </si>
  <si>
    <t>536-62-3509</t>
  </si>
  <si>
    <t>E. Pyecroft</t>
  </si>
  <si>
    <t>814-09-6431</t>
  </si>
  <si>
    <t>F. Barstock</t>
  </si>
  <si>
    <t>354-24-0826</t>
  </si>
  <si>
    <t>F. Demann</t>
  </si>
  <si>
    <t>459-37-0971</t>
  </si>
  <si>
    <t>F. Minmagh</t>
  </si>
  <si>
    <t>340-56-4663</t>
  </si>
  <si>
    <t>F. Vigneron</t>
  </si>
  <si>
    <t>300-02-0984</t>
  </si>
  <si>
    <t>G. Hatto</t>
  </si>
  <si>
    <t>519-40-0307</t>
  </si>
  <si>
    <t>G. Caddies</t>
  </si>
  <si>
    <t>291-55-1551</t>
  </si>
  <si>
    <t>H. Swinford</t>
  </si>
  <si>
    <t>300-84-9983</t>
  </si>
  <si>
    <t>H. Gaiford</t>
  </si>
  <si>
    <t>642-77-7413</t>
  </si>
  <si>
    <t>H. Hanster</t>
  </si>
  <si>
    <t>184-06-3568</t>
  </si>
  <si>
    <t>I. Boyford</t>
  </si>
  <si>
    <t>143-66-9743</t>
  </si>
  <si>
    <t>I. Epgrave</t>
  </si>
  <si>
    <t>683-47-8284</t>
  </si>
  <si>
    <t>I. Todhunter</t>
  </si>
  <si>
    <t>723-73-7614</t>
  </si>
  <si>
    <t>I. Kennedy</t>
  </si>
  <si>
    <t>134-90-6858</t>
  </si>
  <si>
    <t>J. Emby</t>
  </si>
  <si>
    <t>723-15-3645</t>
  </si>
  <si>
    <t>J. Franceschino</t>
  </si>
  <si>
    <t>199-30-3238</t>
  </si>
  <si>
    <t>J. Buie</t>
  </si>
  <si>
    <t>369-70-1222</t>
  </si>
  <si>
    <t>L. Radmore</t>
  </si>
  <si>
    <t>326-56-9254</t>
  </si>
  <si>
    <t>L. Norssister</t>
  </si>
  <si>
    <t>459-89-1735</t>
  </si>
  <si>
    <t>L. Cattell</t>
  </si>
  <si>
    <t>223-22-4801</t>
  </si>
  <si>
    <t>M. Runsey</t>
  </si>
  <si>
    <t>456-11-4142</t>
  </si>
  <si>
    <t>N. Tretwell</t>
  </si>
  <si>
    <t>275-12-2439</t>
  </si>
  <si>
    <t>N. Stimson</t>
  </si>
  <si>
    <t>797-73-7347</t>
  </si>
  <si>
    <t>N. Pieter</t>
  </si>
  <si>
    <t>498-67-1104</t>
  </si>
  <si>
    <t>N. Brettel</t>
  </si>
  <si>
    <t>337-21-5947</t>
  </si>
  <si>
    <t>N. Atwood</t>
  </si>
  <si>
    <t>658-55-7464</t>
  </si>
  <si>
    <t>O. Sainte Paul</t>
  </si>
  <si>
    <t>311-92-5519</t>
  </si>
  <si>
    <t>O. Overell</t>
  </si>
  <si>
    <t>285-46-6711</t>
  </si>
  <si>
    <t>O. Stemson</t>
  </si>
  <si>
    <t>645-31-7078</t>
  </si>
  <si>
    <t>O. Dominique</t>
  </si>
  <si>
    <t>567-48-5176</t>
  </si>
  <si>
    <t>O. Menaul</t>
  </si>
  <si>
    <t>255-38-4437</t>
  </si>
  <si>
    <t>P. Puttan</t>
  </si>
  <si>
    <t>676-47-0405</t>
  </si>
  <si>
    <t>R. Gianilli</t>
  </si>
  <si>
    <t>644-24-9754</t>
  </si>
  <si>
    <t>S. Pattinson</t>
  </si>
  <si>
    <t>377-85-6911</t>
  </si>
  <si>
    <t>T. Sellars</t>
  </si>
  <si>
    <t>882-89-0493</t>
  </si>
  <si>
    <t>T. Sybry</t>
  </si>
  <si>
    <t>678-30-9293</t>
  </si>
  <si>
    <t>U. Gulleford</t>
  </si>
  <si>
    <t>690-72-7531</t>
  </si>
  <si>
    <t>U. Brockest</t>
  </si>
  <si>
    <t>288-58-9865</t>
  </si>
  <si>
    <t>U. Hawkin</t>
  </si>
  <si>
    <t>294-39-3862</t>
  </si>
  <si>
    <t>V. Matyashev</t>
  </si>
  <si>
    <t>220-05-7403</t>
  </si>
  <si>
    <t>V. Perocci</t>
  </si>
  <si>
    <t>821-46-1915</t>
  </si>
  <si>
    <t>V. Howett</t>
  </si>
  <si>
    <t>411-92-7835</t>
  </si>
  <si>
    <t>W. McDugal</t>
  </si>
  <si>
    <t>527-62-7143</t>
  </si>
  <si>
    <t>W. Giffkins</t>
  </si>
  <si>
    <t>863-02-6812</t>
  </si>
  <si>
    <t>X. Housego</t>
  </si>
  <si>
    <t>486-69-4084</t>
  </si>
  <si>
    <t>X. Dussy</t>
  </si>
  <si>
    <t>243-30-4158</t>
  </si>
  <si>
    <t>X. Jeffryes</t>
  </si>
  <si>
    <t>507-30-6087</t>
  </si>
  <si>
    <t>Y. Kinforth</t>
  </si>
  <si>
    <t>542-78-1121</t>
  </si>
  <si>
    <t>Y. Camacke</t>
  </si>
  <si>
    <t>333-84-5832</t>
  </si>
  <si>
    <t>Y. Morison</t>
  </si>
  <si>
    <t>885-75-2052</t>
  </si>
  <si>
    <t>Y. Zoppie</t>
  </si>
  <si>
    <t>556-53-6518</t>
  </si>
  <si>
    <t>Z. Dishmon</t>
  </si>
  <si>
    <t>336-91-0183</t>
  </si>
  <si>
    <t>Z. Clapp</t>
  </si>
  <si>
    <t>276-52-8357</t>
  </si>
  <si>
    <t>M. Quinsee</t>
  </si>
  <si>
    <t>377-24-0858</t>
  </si>
  <si>
    <t>X. Sayles</t>
  </si>
  <si>
    <t>247-36-8636</t>
  </si>
  <si>
    <t>T. Klich</t>
  </si>
  <si>
    <t>706-72-9405</t>
  </si>
  <si>
    <t>W. Tuckerman</t>
  </si>
  <si>
    <t>580-60-8042</t>
  </si>
  <si>
    <t>H. Fairtlough</t>
  </si>
  <si>
    <t>352-21-9569</t>
  </si>
  <si>
    <t>H. Linney</t>
  </si>
  <si>
    <t>456-44-1674</t>
  </si>
  <si>
    <t>J. Benyon</t>
  </si>
  <si>
    <t>179-15-5492</t>
  </si>
  <si>
    <t>Q. Shipsey</t>
  </si>
  <si>
    <t>819-74-3706</t>
  </si>
  <si>
    <t>P. Emmett</t>
  </si>
  <si>
    <t>390-36-3570</t>
  </si>
  <si>
    <t>Q. Groomebridge</t>
  </si>
  <si>
    <t>651-58-3998</t>
  </si>
  <si>
    <t>S. Methuen</t>
  </si>
  <si>
    <t>682-49-1467</t>
  </si>
  <si>
    <t>Z. Christofol</t>
  </si>
  <si>
    <t>616-32-3050</t>
  </si>
  <si>
    <t>H. Lowe</t>
  </si>
  <si>
    <t>121-90-9321</t>
  </si>
  <si>
    <t>J. Innett</t>
  </si>
  <si>
    <t>665-62-7161</t>
  </si>
  <si>
    <t>J. Thirlaway</t>
  </si>
  <si>
    <t>781-97-5522</t>
  </si>
  <si>
    <t>Z. Kilgour</t>
  </si>
  <si>
    <t>336-02-6807</t>
  </si>
  <si>
    <t>O. Kleen</t>
  </si>
  <si>
    <t>181-02-4908</t>
  </si>
  <si>
    <t>O. Wakelin</t>
  </si>
  <si>
    <t>207-33-7470</t>
  </si>
  <si>
    <t>Z. Gayforth</t>
  </si>
  <si>
    <t>864-13-4043</t>
  </si>
  <si>
    <t>Q. Lyngsted</t>
  </si>
  <si>
    <t>436-07-6332</t>
  </si>
  <si>
    <t>C. Ferrero</t>
  </si>
  <si>
    <t>306-67-0589</t>
  </si>
  <si>
    <t>R. Stuther</t>
  </si>
  <si>
    <t>293-62-8125</t>
  </si>
  <si>
    <t>A. Jordon</t>
  </si>
  <si>
    <t>185-95-8729</t>
  </si>
  <si>
    <t>B. Tayloe</t>
  </si>
  <si>
    <t>132-83-6895</t>
  </si>
  <si>
    <t>E. Wickes</t>
  </si>
  <si>
    <t>442-19-9879</t>
  </si>
  <si>
    <t>I. Summergill</t>
  </si>
  <si>
    <t>175-69-9432</t>
  </si>
  <si>
    <t>M. Coultass</t>
  </si>
  <si>
    <t>659-87-6427</t>
  </si>
  <si>
    <t>M. Cankett</t>
  </si>
  <si>
    <t>242-14-9128</t>
  </si>
  <si>
    <t>S. Samuel</t>
  </si>
  <si>
    <t>899-98-2466</t>
  </si>
  <si>
    <t>V. Rodinger</t>
  </si>
  <si>
    <t>717-75-6312</t>
  </si>
  <si>
    <t>Z. Spohrmann</t>
  </si>
  <si>
    <t>483-81-4980</t>
  </si>
  <si>
    <t>K. Leabeater</t>
  </si>
  <si>
    <t>382-45-2464</t>
  </si>
  <si>
    <t>A. Ewen</t>
  </si>
  <si>
    <t>408-16-6050</t>
  </si>
  <si>
    <t>A. Kyle</t>
  </si>
  <si>
    <t>722-10-2750</t>
  </si>
  <si>
    <t>A. Oldroyd</t>
  </si>
  <si>
    <t>369-32-9854</t>
  </si>
  <si>
    <t>A. Rohlf</t>
  </si>
  <si>
    <t>102-85-6993</t>
  </si>
  <si>
    <t>A. McCumskay</t>
  </si>
  <si>
    <t>453-45-2632</t>
  </si>
  <si>
    <t>A. Crich</t>
  </si>
  <si>
    <t>716-71-0779</t>
  </si>
  <si>
    <t>A. Collabine</t>
  </si>
  <si>
    <t>772-14-1187</t>
  </si>
  <si>
    <t>B. Riccelli</t>
  </si>
  <si>
    <t>685-97-5055</t>
  </si>
  <si>
    <t>B. Baldoni</t>
  </si>
  <si>
    <t>446-50-4248</t>
  </si>
  <si>
    <t>B. Bricket</t>
  </si>
  <si>
    <t>181-64-2880</t>
  </si>
  <si>
    <t>B. Sever</t>
  </si>
  <si>
    <t>555-65-1219</t>
  </si>
  <si>
    <t>B. Gammell</t>
  </si>
  <si>
    <t>103-34-3477</t>
  </si>
  <si>
    <t>B. Meanwell</t>
  </si>
  <si>
    <t>198-78-1461</t>
  </si>
  <si>
    <t>B. Gravey</t>
  </si>
  <si>
    <t>254-96-4021</t>
  </si>
  <si>
    <t>C. Jacobsson</t>
  </si>
  <si>
    <t>277-10-3005</t>
  </si>
  <si>
    <t>C. Bartolomieu</t>
  </si>
  <si>
    <t>230-18-7731</t>
  </si>
  <si>
    <t>C. Knoller</t>
  </si>
  <si>
    <t>783-31-0633</t>
  </si>
  <si>
    <t>C. Ughini</t>
  </si>
  <si>
    <t>756-39-1456</t>
  </si>
  <si>
    <t>C. Nanson</t>
  </si>
  <si>
    <t>436-09-6143</t>
  </si>
  <si>
    <t>C. Tawn</t>
  </si>
  <si>
    <t>250-94-3465</t>
  </si>
  <si>
    <t>C. Echlin</t>
  </si>
  <si>
    <t>446-18-0337</t>
  </si>
  <si>
    <t>D. Scotson</t>
  </si>
  <si>
    <t>455-96-8404</t>
  </si>
  <si>
    <t>D. Avramovich</t>
  </si>
  <si>
    <t>888-68-1783</t>
  </si>
  <si>
    <t>D. Heskey</t>
  </si>
  <si>
    <t>637-45-8303</t>
  </si>
  <si>
    <t>D. Engledow</t>
  </si>
  <si>
    <t>605-08-3714</t>
  </si>
  <si>
    <t>E. Ripley</t>
  </si>
  <si>
    <t>395-56-6604</t>
  </si>
  <si>
    <t>E. Gamett</t>
  </si>
  <si>
    <t>272-94-7142</t>
  </si>
  <si>
    <t>E. Churms</t>
  </si>
  <si>
    <t>411-75-6910</t>
  </si>
  <si>
    <t>E. Johnsey</t>
  </si>
  <si>
    <t>800-16-9268</t>
  </si>
  <si>
    <t>E. Coulthard</t>
  </si>
  <si>
    <t>198-62-3897</t>
  </si>
  <si>
    <t>E. Clifforth</t>
  </si>
  <si>
    <t>103-04-9687</t>
  </si>
  <si>
    <t>E. Finby</t>
  </si>
  <si>
    <t>381-22-6530</t>
  </si>
  <si>
    <t>E. Ateridge</t>
  </si>
  <si>
    <t>425-76-5422</t>
  </si>
  <si>
    <t>E. Knell</t>
  </si>
  <si>
    <t>111-53-3748</t>
  </si>
  <si>
    <t>E. Somerset</t>
  </si>
  <si>
    <t>174-52-2854</t>
  </si>
  <si>
    <t>E. Rowcastle</t>
  </si>
  <si>
    <t>454-34-9403</t>
  </si>
  <si>
    <t>E. Presidey</t>
  </si>
  <si>
    <t>376-36-7341</t>
  </si>
  <si>
    <t>F. Gore</t>
  </si>
  <si>
    <t>518-17-6328</t>
  </si>
  <si>
    <t>F. Forster</t>
  </si>
  <si>
    <t>238-94-8308</t>
  </si>
  <si>
    <t>F. Ricart</t>
  </si>
  <si>
    <t>806-98-7631</t>
  </si>
  <si>
    <t>F. Harbord</t>
  </si>
  <si>
    <t>308-24-5685</t>
  </si>
  <si>
    <t>F. Wastall</t>
  </si>
  <si>
    <t>350-72-3131</t>
  </si>
  <si>
    <t>F. Crutchley</t>
  </si>
  <si>
    <t>465-11-1514</t>
  </si>
  <si>
    <t>F. Tame</t>
  </si>
  <si>
    <t>425-31-1479</t>
  </si>
  <si>
    <t>G. Scogings</t>
  </si>
  <si>
    <t>584-57-3044</t>
  </si>
  <si>
    <t>G. Chiplin</t>
  </si>
  <si>
    <t>849-76-4601</t>
  </si>
  <si>
    <t>G. MacUchadair</t>
  </si>
  <si>
    <t>491-12-1945</t>
  </si>
  <si>
    <t>G. Hentzeler</t>
  </si>
  <si>
    <t>610-20-5197</t>
  </si>
  <si>
    <t>G. McCotter</t>
  </si>
  <si>
    <t>895-94-4956</t>
  </si>
  <si>
    <t>G. McEntagart</t>
  </si>
  <si>
    <t>440-75-5817</t>
  </si>
  <si>
    <t>G. Clever</t>
  </si>
  <si>
    <t>769-69-5025</t>
  </si>
  <si>
    <t>G. Vossing</t>
  </si>
  <si>
    <t>642-26-9810</t>
  </si>
  <si>
    <t>G. Mellodey</t>
  </si>
  <si>
    <t>711-74-2032</t>
  </si>
  <si>
    <t>G. Carruth</t>
  </si>
  <si>
    <t>842-87-0322</t>
  </si>
  <si>
    <t>H. Martindale</t>
  </si>
  <si>
    <t>859-81-4141</t>
  </si>
  <si>
    <t>H. Metham</t>
  </si>
  <si>
    <t>325-70-7368</t>
  </si>
  <si>
    <t>I. Bucknill</t>
  </si>
  <si>
    <t>877-48-1758</t>
  </si>
  <si>
    <t>I. Smedmoor</t>
  </si>
  <si>
    <t>802-39-9719</t>
  </si>
  <si>
    <t>I. Muzzi</t>
  </si>
  <si>
    <t>453-26-5597</t>
  </si>
  <si>
    <t>I. Bertholin</t>
  </si>
  <si>
    <t>519-51-4443</t>
  </si>
  <si>
    <t>I. Kerss</t>
  </si>
  <si>
    <t>769-87-9911</t>
  </si>
  <si>
    <t>I. Crusham</t>
  </si>
  <si>
    <t>877-95-1315</t>
  </si>
  <si>
    <t>I. Cassidy</t>
  </si>
  <si>
    <t>711-70-7397</t>
  </si>
  <si>
    <t>I. Plant</t>
  </si>
  <si>
    <t>395-89-7021</t>
  </si>
  <si>
    <t>I. Kondratowicz</t>
  </si>
  <si>
    <t>438-94-1614</t>
  </si>
  <si>
    <t>J. Tarn</t>
  </si>
  <si>
    <t>776-93-8725</t>
  </si>
  <si>
    <t>J. Ruegg</t>
  </si>
  <si>
    <t>105-08-6438</t>
  </si>
  <si>
    <t>J. Baumer</t>
  </si>
  <si>
    <t>355-69-4576</t>
  </si>
  <si>
    <t>J. Gehrts</t>
  </si>
  <si>
    <t>105-85-2242</t>
  </si>
  <si>
    <t>J. Enos</t>
  </si>
  <si>
    <t>207-09-3254</t>
  </si>
  <si>
    <t>J. Chatel</t>
  </si>
  <si>
    <t>420-71-6756</t>
  </si>
  <si>
    <t>J. Thomsson</t>
  </si>
  <si>
    <t>873-06-1299</t>
  </si>
  <si>
    <t>J. Diddams</t>
  </si>
  <si>
    <t>160-10-6189</t>
  </si>
  <si>
    <t>J. Mico</t>
  </si>
  <si>
    <t>563-74-9045</t>
  </si>
  <si>
    <t>K. Sambedge</t>
  </si>
  <si>
    <t>717-12-1341</t>
  </si>
  <si>
    <t>K. Pywell</t>
  </si>
  <si>
    <t>644-78-8816</t>
  </si>
  <si>
    <t>K. Daborne</t>
  </si>
  <si>
    <t>425-31-8542</t>
  </si>
  <si>
    <t>K. Louedey</t>
  </si>
  <si>
    <t>174-30-8230</t>
  </si>
  <si>
    <t>K. Snellman</t>
  </si>
  <si>
    <t>341-94-7840</t>
  </si>
  <si>
    <t>K. Werrit</t>
  </si>
  <si>
    <t>851-89-9617</t>
  </si>
  <si>
    <t>K. Petheridge</t>
  </si>
  <si>
    <t>509-61-3723</t>
  </si>
  <si>
    <t>K. Huitt</t>
  </si>
  <si>
    <t>561-21-7158</t>
  </si>
  <si>
    <t>L. Jacobsson</t>
  </si>
  <si>
    <t>177-33-0238</t>
  </si>
  <si>
    <t>L. Francescotti</t>
  </si>
  <si>
    <t>177-90-0569</t>
  </si>
  <si>
    <t>L. Oswald</t>
  </si>
  <si>
    <t>141-86-2089</t>
  </si>
  <si>
    <t>L. Dilgarno</t>
  </si>
  <si>
    <t>303-99-1624</t>
  </si>
  <si>
    <t>L. Matschek</t>
  </si>
  <si>
    <t>701-63-6274</t>
  </si>
  <si>
    <t>L. Vickers</t>
  </si>
  <si>
    <t>410-77-6549</t>
  </si>
  <si>
    <t>M. Kimblen</t>
  </si>
  <si>
    <t>790-43-2241</t>
  </si>
  <si>
    <t>M. Nunn</t>
  </si>
  <si>
    <t>543-91-7241</t>
  </si>
  <si>
    <t>M. Maslin</t>
  </si>
  <si>
    <t>392-57-1593</t>
  </si>
  <si>
    <t>M. Mantz</t>
  </si>
  <si>
    <t>426-38-4934</t>
  </si>
  <si>
    <t>M. Leander</t>
  </si>
  <si>
    <t>489-02-8869</t>
  </si>
  <si>
    <t>M. Samme</t>
  </si>
  <si>
    <t>675-93-4085</t>
  </si>
  <si>
    <t>M. Edney</t>
  </si>
  <si>
    <t>151-56-8440</t>
  </si>
  <si>
    <t>M. Martusewicz</t>
  </si>
  <si>
    <t>637-94-6670</t>
  </si>
  <si>
    <t>M. Rozalski</t>
  </si>
  <si>
    <t>372-64-7580</t>
  </si>
  <si>
    <t>M. Iskow</t>
  </si>
  <si>
    <t>551-07-6781</t>
  </si>
  <si>
    <t>M. Paulisch</t>
  </si>
  <si>
    <t>647-42-9843</t>
  </si>
  <si>
    <t>M. Learmond</t>
  </si>
  <si>
    <t>678-72-8369</t>
  </si>
  <si>
    <t>M. Willerson</t>
  </si>
  <si>
    <t>593-35-9447</t>
  </si>
  <si>
    <t>N. Gregson</t>
  </si>
  <si>
    <t>601-16-0575</t>
  </si>
  <si>
    <t>N. Abramof</t>
  </si>
  <si>
    <t>403-23-4583</t>
  </si>
  <si>
    <t>N. Brumfitt</t>
  </si>
  <si>
    <t>236-86-6006</t>
  </si>
  <si>
    <t>N. Body</t>
  </si>
  <si>
    <t>133-59-7490</t>
  </si>
  <si>
    <t>N. Hardy-Piggin</t>
  </si>
  <si>
    <t>620-87-4388</t>
  </si>
  <si>
    <t>O. Killby</t>
  </si>
  <si>
    <t>249-45-2143</t>
  </si>
  <si>
    <t>O. Oxbie</t>
  </si>
  <si>
    <t>374-23-7586</t>
  </si>
  <si>
    <t>O. Coxhell</t>
  </si>
  <si>
    <t>835-77-3003</t>
  </si>
  <si>
    <t>O. Abad</t>
  </si>
  <si>
    <t>697-55-1406</t>
  </si>
  <si>
    <t>O. Graddon</t>
  </si>
  <si>
    <t>252-20-2215</t>
  </si>
  <si>
    <t>O. Spain-Gower</t>
  </si>
  <si>
    <t>365-31-3066</t>
  </si>
  <si>
    <t>O. Wickie</t>
  </si>
  <si>
    <t>578-88-9545</t>
  </si>
  <si>
    <t>O. Seally</t>
  </si>
  <si>
    <t>388-42-8354</t>
  </si>
  <si>
    <t>P. Sibbons</t>
  </si>
  <si>
    <t>234-46-1768</t>
  </si>
  <si>
    <t>P. Libby</t>
  </si>
  <si>
    <t>477-94-3638</t>
  </si>
  <si>
    <t>P. Salasar</t>
  </si>
  <si>
    <t>469-42-8522</t>
  </si>
  <si>
    <t>P. Breed</t>
  </si>
  <si>
    <t>572-52-8145</t>
  </si>
  <si>
    <t>P. Durnin</t>
  </si>
  <si>
    <t>861-59-5355</t>
  </si>
  <si>
    <t>P. Poore</t>
  </si>
  <si>
    <t>235-60-7765</t>
  </si>
  <si>
    <t>P. Sherville</t>
  </si>
  <si>
    <t>620-60-9423</t>
  </si>
  <si>
    <t>P. Dennes</t>
  </si>
  <si>
    <t>820-79-9287</t>
  </si>
  <si>
    <t>P. Dodsley</t>
  </si>
  <si>
    <t>177-20-9536</t>
  </si>
  <si>
    <t>P. Casford</t>
  </si>
  <si>
    <t>409-38-0348</t>
  </si>
  <si>
    <t>P. Harrie</t>
  </si>
  <si>
    <t>692-25-6759</t>
  </si>
  <si>
    <t>Q. Freer</t>
  </si>
  <si>
    <t>188-62-8921</t>
  </si>
  <si>
    <t>Q. Boulde</t>
  </si>
  <si>
    <t>487-35-8534</t>
  </si>
  <si>
    <t>Q. Illes</t>
  </si>
  <si>
    <t>541-08-9900</t>
  </si>
  <si>
    <t>Q. Brassill</t>
  </si>
  <si>
    <t>362-68-6096</t>
  </si>
  <si>
    <t>Q. Sola</t>
  </si>
  <si>
    <t>162-04-2630</t>
  </si>
  <si>
    <t>R. Velde</t>
  </si>
  <si>
    <t>628-35-4629</t>
  </si>
  <si>
    <t>R. Fibbens</t>
  </si>
  <si>
    <t>198-58-7194</t>
  </si>
  <si>
    <t>R. Ribou</t>
  </si>
  <si>
    <t>793-63-1688</t>
  </si>
  <si>
    <t>R. Morison</t>
  </si>
  <si>
    <t>225-69-0800</t>
  </si>
  <si>
    <t>R. Wooles</t>
  </si>
  <si>
    <t>422-79-2376</t>
  </si>
  <si>
    <t>R. Guilfoyle</t>
  </si>
  <si>
    <t>100-70-0071</t>
  </si>
  <si>
    <t>R. Downham</t>
  </si>
  <si>
    <t>446-22-8407</t>
  </si>
  <si>
    <t>R. Draaisma</t>
  </si>
  <si>
    <t>472-79-7036</t>
  </si>
  <si>
    <t>S. Okell</t>
  </si>
  <si>
    <t>807-77-5028</t>
  </si>
  <si>
    <t>S. Shasnan</t>
  </si>
  <si>
    <t>324-34-8824</t>
  </si>
  <si>
    <t>S. Quincey</t>
  </si>
  <si>
    <t>464-11-9261</t>
  </si>
  <si>
    <t>S. Buddock</t>
  </si>
  <si>
    <t>539-64-9567</t>
  </si>
  <si>
    <t>S. Zimmer</t>
  </si>
  <si>
    <t>223-49-3545</t>
  </si>
  <si>
    <t>T. Joontjes</t>
  </si>
  <si>
    <t>668-28-5376</t>
  </si>
  <si>
    <t>T. Milley</t>
  </si>
  <si>
    <t>607-36-7676</t>
  </si>
  <si>
    <t>U. Leall</t>
  </si>
  <si>
    <t>393-76-3342</t>
  </si>
  <si>
    <t>U. Wisbey</t>
  </si>
  <si>
    <t>787-63-5091</t>
  </si>
  <si>
    <t>U. Haccleton</t>
  </si>
  <si>
    <t>575-80-8828</t>
  </si>
  <si>
    <t>U. Shawcross</t>
  </si>
  <si>
    <t>132-56-4513</t>
  </si>
  <si>
    <t>U. Stronough</t>
  </si>
  <si>
    <t>317-40-2697</t>
  </si>
  <si>
    <t>U. Kells</t>
  </si>
  <si>
    <t>186-14-2053</t>
  </si>
  <si>
    <t>V. Minchinden</t>
  </si>
  <si>
    <t>315-55-1344</t>
  </si>
  <si>
    <t>V. Kyte</t>
  </si>
  <si>
    <t>797-63-5683</t>
  </si>
  <si>
    <t>V. Gibbins</t>
  </si>
  <si>
    <t>746-88-5176</t>
  </si>
  <si>
    <t>V. Carncross</t>
  </si>
  <si>
    <t>528-38-1491</t>
  </si>
  <si>
    <t>V. Howat</t>
  </si>
  <si>
    <t>100-17-5081</t>
  </si>
  <si>
    <t>V. Flicker</t>
  </si>
  <si>
    <t>329-52-8249</t>
  </si>
  <si>
    <t>W. Snoddon</t>
  </si>
  <si>
    <t>711-14-6363</t>
  </si>
  <si>
    <t>W. Merriton</t>
  </si>
  <si>
    <t>586-36-0979</t>
  </si>
  <si>
    <t>W. Brugmann</t>
  </si>
  <si>
    <t>512-27-6855</t>
  </si>
  <si>
    <t>W. Watting</t>
  </si>
  <si>
    <t>736-65-1410</t>
  </si>
  <si>
    <t>W. Gossage</t>
  </si>
  <si>
    <t>506-47-7494</t>
  </si>
  <si>
    <t>W. Weld</t>
  </si>
  <si>
    <t>800-68-0100</t>
  </si>
  <si>
    <t>X. Crier</t>
  </si>
  <si>
    <t>680-14-5223</t>
  </si>
  <si>
    <t>X. Delgadillo</t>
  </si>
  <si>
    <t>542-26-9769</t>
  </si>
  <si>
    <t>X. Twelvetree</t>
  </si>
  <si>
    <t>781-65-5758</t>
  </si>
  <si>
    <t>X. Masseo</t>
  </si>
  <si>
    <t>492-55-5790</t>
  </si>
  <si>
    <t>X. Shorland</t>
  </si>
  <si>
    <t>532-91-6458</t>
  </si>
  <si>
    <t>X. Slaight</t>
  </si>
  <si>
    <t>860-64-2420</t>
  </si>
  <si>
    <t>X. Brandham</t>
  </si>
  <si>
    <t>334-41-5934</t>
  </si>
  <si>
    <t>X. Ponte</t>
  </si>
  <si>
    <t>792-91-1843</t>
  </si>
  <si>
    <t>Y. Etteridge</t>
  </si>
  <si>
    <t>699-31-0809</t>
  </si>
  <si>
    <t>Y. Dumsday</t>
  </si>
  <si>
    <t>350-63-4551</t>
  </si>
  <si>
    <t>Y. Vass</t>
  </si>
  <si>
    <t>314-50-1618</t>
  </si>
  <si>
    <t>Y. Barhems</t>
  </si>
  <si>
    <t>402-65-3498</t>
  </si>
  <si>
    <t>Y. Sharpe</t>
  </si>
  <si>
    <t>387-69-1136</t>
  </si>
  <si>
    <t>Y. Juster</t>
  </si>
  <si>
    <t>864-95-3743</t>
  </si>
  <si>
    <t>Y. Figiovanni</t>
  </si>
  <si>
    <t>701-10-0774</t>
  </si>
  <si>
    <t>Y. De Maine</t>
  </si>
  <si>
    <t>341-90-9619</t>
  </si>
  <si>
    <t>Y. Hopkyns</t>
  </si>
  <si>
    <t>409-09-6299</t>
  </si>
  <si>
    <t>Y. Wyne</t>
  </si>
  <si>
    <t>355-78-1256</t>
  </si>
  <si>
    <t>Y. McGettigan</t>
  </si>
  <si>
    <t>360-57-7022</t>
  </si>
  <si>
    <t>Z. Reneke</t>
  </si>
  <si>
    <t>337-49-3637</t>
  </si>
  <si>
    <t>Z. Dimitriades</t>
  </si>
  <si>
    <t>502-37-4117</t>
  </si>
  <si>
    <t>Z. Linsey</t>
  </si>
  <si>
    <t>646-76-4036</t>
  </si>
  <si>
    <t>Z. Northeast</t>
  </si>
  <si>
    <t>350-37-2223</t>
  </si>
  <si>
    <t>Z. Jervois</t>
  </si>
  <si>
    <t>745-95-5434</t>
  </si>
  <si>
    <t>541-90-8828</t>
  </si>
  <si>
    <t>P. Stoop</t>
  </si>
  <si>
    <t>859-60-6499</t>
  </si>
  <si>
    <t>P. Juzek</t>
  </si>
  <si>
    <t>731-69-1969</t>
  </si>
  <si>
    <t>X. Storck</t>
  </si>
  <si>
    <t>645-33-8446</t>
  </si>
  <si>
    <t>J. Early</t>
  </si>
  <si>
    <t>178-06-0072</t>
  </si>
  <si>
    <t>J. Dietsche</t>
  </si>
  <si>
    <t>319-37-4998</t>
  </si>
  <si>
    <t>S. Fewster</t>
  </si>
  <si>
    <t>248-79-5709</t>
  </si>
  <si>
    <t>S. Coryndon</t>
  </si>
  <si>
    <t>689-07-9836</t>
  </si>
  <si>
    <t>A. Latek</t>
  </si>
  <si>
    <t>727-21-8996</t>
  </si>
  <si>
    <t>F. Bulch</t>
  </si>
  <si>
    <t>522-16-8744</t>
  </si>
  <si>
    <t>M. Jedras</t>
  </si>
  <si>
    <t>260-97-5738</t>
  </si>
  <si>
    <t>T. Dullingham</t>
  </si>
  <si>
    <t>776-31-7222</t>
  </si>
  <si>
    <t>A. Golley</t>
  </si>
  <si>
    <t>448-35-2141</t>
  </si>
  <si>
    <t>C. Tamlett</t>
  </si>
  <si>
    <t>393-15-1888</t>
  </si>
  <si>
    <t>K. Silveston</t>
  </si>
  <si>
    <t>456-31-3502</t>
  </si>
  <si>
    <t>M. Dosdell</t>
  </si>
  <si>
    <t>126-41-1668</t>
  </si>
  <si>
    <t>N. Godilington</t>
  </si>
  <si>
    <t>121-30-7937</t>
  </si>
  <si>
    <t>T. Wilse</t>
  </si>
  <si>
    <t>374-94-7302</t>
  </si>
  <si>
    <t>Z. Gillogley</t>
  </si>
  <si>
    <t>275-04-7155</t>
  </si>
  <si>
    <t>J. Matzaitis</t>
  </si>
  <si>
    <t>473-53-0515</t>
  </si>
  <si>
    <t>J. Limrick</t>
  </si>
  <si>
    <t>237-68-2124</t>
  </si>
  <si>
    <t>M. Erik</t>
  </si>
  <si>
    <t>359-91-9193</t>
  </si>
  <si>
    <t>Q. Ayllett</t>
  </si>
  <si>
    <t>171-56-3657</t>
  </si>
  <si>
    <t>R. Quixley</t>
  </si>
  <si>
    <t>451-34-4202</t>
  </si>
  <si>
    <t>S. Josey</t>
  </si>
  <si>
    <t>659-77-8969</t>
  </si>
  <si>
    <t>T. Sawdon</t>
  </si>
  <si>
    <t>339-65-9299</t>
  </si>
  <si>
    <t>U. Redan</t>
  </si>
  <si>
    <t>329-19-9616</t>
  </si>
  <si>
    <t>H. Domico</t>
  </si>
  <si>
    <t>339-20-7594</t>
  </si>
  <si>
    <t>J. MacSharry</t>
  </si>
  <si>
    <t>328-14-5591</t>
  </si>
  <si>
    <t>L. Shambrooke</t>
  </si>
  <si>
    <t>487-25-9893</t>
  </si>
  <si>
    <t>N. Keston</t>
  </si>
  <si>
    <t>265-11-8190</t>
  </si>
  <si>
    <t>C. Bendon</t>
  </si>
  <si>
    <t>818-69-8637</t>
  </si>
  <si>
    <t>H. Broscombe</t>
  </si>
  <si>
    <t>607-20-0742</t>
  </si>
  <si>
    <t>J. Lescop</t>
  </si>
  <si>
    <t>859-80-5199</t>
  </si>
  <si>
    <t>B. Lochhead</t>
  </si>
  <si>
    <t>861-08-8144</t>
  </si>
  <si>
    <t>D. Illiston</t>
  </si>
  <si>
    <t>699-68-4698</t>
  </si>
  <si>
    <t>F. Bandy</t>
  </si>
  <si>
    <t>858-56-1736</t>
  </si>
  <si>
    <t>K. Coull</t>
  </si>
  <si>
    <t>676-57-7633</t>
  </si>
  <si>
    <t>O. Francillo</t>
  </si>
  <si>
    <t>512-40-7624</t>
  </si>
  <si>
    <t>O. Powling</t>
  </si>
  <si>
    <t>247-79-7253</t>
  </si>
  <si>
    <t>R. Richardin</t>
  </si>
  <si>
    <t>120-15-5516</t>
  </si>
  <si>
    <t>S. Brooksbie</t>
  </si>
  <si>
    <t>394-07-2661</t>
  </si>
  <si>
    <t>W. Berzin</t>
  </si>
  <si>
    <t>234-62-4445</t>
  </si>
  <si>
    <t>X. Dimmer</t>
  </si>
  <si>
    <t>292-95-6291</t>
  </si>
  <si>
    <t>H. Walkling</t>
  </si>
  <si>
    <t>806-11-1271</t>
  </si>
  <si>
    <t>N. Borman</t>
  </si>
  <si>
    <t>497-27-2881</t>
  </si>
  <si>
    <t>W. Grimsdith</t>
  </si>
  <si>
    <t>500-85-3554</t>
  </si>
  <si>
    <t>X. Kineton</t>
  </si>
  <si>
    <t>831-72-4104</t>
  </si>
  <si>
    <t>Z. Wevell</t>
  </si>
  <si>
    <t>636-89-0732</t>
  </si>
  <si>
    <t>C. Brimacombe</t>
  </si>
  <si>
    <t>193-87-0591</t>
  </si>
  <si>
    <t>H. Batchan</t>
  </si>
  <si>
    <t>545-48-0481</t>
  </si>
  <si>
    <t>H. Allridge</t>
  </si>
  <si>
    <t>129-48-0933</t>
  </si>
  <si>
    <t>I. Saiger</t>
  </si>
  <si>
    <t>531-31-3664</t>
  </si>
  <si>
    <t>J. Thexton</t>
  </si>
  <si>
    <t>861-48-5444</t>
  </si>
  <si>
    <t>K. Minero</t>
  </si>
  <si>
    <t>844-85-1514</t>
  </si>
  <si>
    <t>N. Pleager</t>
  </si>
  <si>
    <t>103-73-6870</t>
  </si>
  <si>
    <t>Q. Pickston</t>
  </si>
  <si>
    <t>836-45-5911</t>
  </si>
  <si>
    <t>Z. Jirsa</t>
  </si>
  <si>
    <t>161-39-6789</t>
  </si>
  <si>
    <t>B. Steffens</t>
  </si>
  <si>
    <t>292-50-3675</t>
  </si>
  <si>
    <t>E. Kornalik</t>
  </si>
  <si>
    <t>202-95-1671</t>
  </si>
  <si>
    <t>F. Beneix</t>
  </si>
  <si>
    <t>583-72-3070</t>
  </si>
  <si>
    <t>H. Drayn</t>
  </si>
  <si>
    <t>474-58-0047</t>
  </si>
  <si>
    <t>H. Ruste</t>
  </si>
  <si>
    <t>618-74-2955</t>
  </si>
  <si>
    <t>U. Daubney</t>
  </si>
  <si>
    <t>352-51-9558</t>
  </si>
  <si>
    <t>U. Mountstephen</t>
  </si>
  <si>
    <t>464-44-5970</t>
  </si>
  <si>
    <t>B. Turneaux</t>
  </si>
  <si>
    <t>602-47-8260</t>
  </si>
  <si>
    <t>B. Emloch</t>
  </si>
  <si>
    <t>138-91-1480</t>
  </si>
  <si>
    <t>C. Rushbrook</t>
  </si>
  <si>
    <t>853-27-4550</t>
  </si>
  <si>
    <t>D. Kewzick</t>
  </si>
  <si>
    <t>546-93-3891</t>
  </si>
  <si>
    <t>D. Beedie</t>
  </si>
  <si>
    <t>313-02-6855</t>
  </si>
  <si>
    <t>E. Ephgrave</t>
  </si>
  <si>
    <t>667-04-5340</t>
  </si>
  <si>
    <t>F. Dewar</t>
  </si>
  <si>
    <t>219-46-2834</t>
  </si>
  <si>
    <t>F. Hugonneau</t>
  </si>
  <si>
    <t>258-65-5478</t>
  </si>
  <si>
    <t>F. Billings</t>
  </si>
  <si>
    <t>375-19-1172</t>
  </si>
  <si>
    <t>G. Earwaker</t>
  </si>
  <si>
    <t>851-85-8318</t>
  </si>
  <si>
    <t>G. D'Ruel</t>
  </si>
  <si>
    <t>702-38-3084</t>
  </si>
  <si>
    <t>J. Sinden</t>
  </si>
  <si>
    <t>855-68-8308</t>
  </si>
  <si>
    <t>J. Tellenbach</t>
  </si>
  <si>
    <t>265-01-7218</t>
  </si>
  <si>
    <t>K. MacAdam</t>
  </si>
  <si>
    <t>711-16-5014</t>
  </si>
  <si>
    <t>L. Frostdyke</t>
  </si>
  <si>
    <t>658-61-9044</t>
  </si>
  <si>
    <t>L. Sayles</t>
  </si>
  <si>
    <t>352-98-0907</t>
  </si>
  <si>
    <t>M. Saywell</t>
  </si>
  <si>
    <t>369-61-0041</t>
  </si>
  <si>
    <t>P. Clurow</t>
  </si>
  <si>
    <t>864-54-6914</t>
  </si>
  <si>
    <t>P. Adger</t>
  </si>
  <si>
    <t>340-40-0901</t>
  </si>
  <si>
    <t>P. Adamik</t>
  </si>
  <si>
    <t>701-71-6155</t>
  </si>
  <si>
    <t>Q. Felce</t>
  </si>
  <si>
    <t>769-26-7401</t>
  </si>
  <si>
    <t>S. Blackstock</t>
  </si>
  <si>
    <t>454-17-8279</t>
  </si>
  <si>
    <t>T. Odgaard</t>
  </si>
  <si>
    <t>723-76-5413</t>
  </si>
  <si>
    <t>T. Skrines</t>
  </si>
  <si>
    <t>521-83-9058</t>
  </si>
  <si>
    <t>U. Ors</t>
  </si>
  <si>
    <t>490-58-0794</t>
  </si>
  <si>
    <t>U. Adam</t>
  </si>
  <si>
    <t>517-09-3692</t>
  </si>
  <si>
    <t>U. Stanyland</t>
  </si>
  <si>
    <t>758-75-6911</t>
  </si>
  <si>
    <t>W. Bogace</t>
  </si>
  <si>
    <t>812-01-8966</t>
  </si>
  <si>
    <t>W. Bremond</t>
  </si>
  <si>
    <t>610-42-3028</t>
  </si>
  <si>
    <t>Y. Coghill</t>
  </si>
  <si>
    <t>197-42-3233</t>
  </si>
  <si>
    <t>Y. Goalby</t>
  </si>
  <si>
    <t>843-11-0945</t>
  </si>
  <si>
    <t>Z. Egdale</t>
  </si>
  <si>
    <t>771-94-6870</t>
  </si>
  <si>
    <t>Z. Muccino</t>
  </si>
  <si>
    <t>330-29-6460</t>
  </si>
  <si>
    <t>E. Pennrington</t>
  </si>
  <si>
    <t>533-97-4597</t>
  </si>
  <si>
    <t>D. Dudny</t>
  </si>
  <si>
    <t>582-24-8875</t>
  </si>
  <si>
    <t>I. Gullberg</t>
  </si>
  <si>
    <t>221-75-5469</t>
  </si>
  <si>
    <t>Q. Trudgeon</t>
  </si>
  <si>
    <t>546-76-3103</t>
  </si>
  <si>
    <t>S. Leathart</t>
  </si>
  <si>
    <t>821-53-2890</t>
  </si>
  <si>
    <t>T. Lawrance</t>
  </si>
  <si>
    <t>872-54-2592</t>
  </si>
  <si>
    <t>W. Cossington</t>
  </si>
  <si>
    <t>113-95-3971</t>
  </si>
  <si>
    <t>B. Preto</t>
  </si>
  <si>
    <t>211-48-9357</t>
  </si>
  <si>
    <t>N. Brunner</t>
  </si>
  <si>
    <t>720-24-3690</t>
  </si>
  <si>
    <t>O. Mifflin</t>
  </si>
  <si>
    <t>452-87-5629</t>
  </si>
  <si>
    <t>A. Wilgar</t>
  </si>
  <si>
    <t>830-11-3808</t>
  </si>
  <si>
    <t>E. Binder</t>
  </si>
  <si>
    <t>691-30-6115</t>
  </si>
  <si>
    <t>X. Swinley</t>
  </si>
  <si>
    <t>551-13-2462</t>
  </si>
  <si>
    <t>E. Sant</t>
  </si>
  <si>
    <t>393-52-8450</t>
  </si>
  <si>
    <t>I. Lauritsen</t>
  </si>
  <si>
    <t>634-89-7737</t>
  </si>
  <si>
    <t>R. Adanet</t>
  </si>
  <si>
    <t>826-13-7323</t>
  </si>
  <si>
    <t>H. Knagges</t>
  </si>
  <si>
    <t>513-30-4773</t>
  </si>
  <si>
    <t>K. Andress</t>
  </si>
  <si>
    <t>461-29-9107</t>
  </si>
  <si>
    <t>N. Torbard</t>
  </si>
  <si>
    <t>710-19-1756</t>
  </si>
  <si>
    <t>Q. Hallas</t>
  </si>
  <si>
    <t>662-15-8330</t>
  </si>
  <si>
    <t>B. Dyet</t>
  </si>
  <si>
    <t>612-63-4048</t>
  </si>
  <si>
    <t>F. Stodart</t>
  </si>
  <si>
    <t>465-18-8502</t>
  </si>
  <si>
    <t>J. Willishire</t>
  </si>
  <si>
    <t>248-79-4235</t>
  </si>
  <si>
    <t>L. Peake</t>
  </si>
  <si>
    <t>174-75-1853</t>
  </si>
  <si>
    <t>B. Frosdick</t>
  </si>
  <si>
    <t>590-07-7660</t>
  </si>
  <si>
    <t>C. Hullot</t>
  </si>
  <si>
    <t>350-07-8086</t>
  </si>
  <si>
    <t>C. Mendel</t>
  </si>
  <si>
    <t>841-68-4981</t>
  </si>
  <si>
    <t>D. Cotterell</t>
  </si>
  <si>
    <t>522-83-0267</t>
  </si>
  <si>
    <t>M. Mainson</t>
  </si>
  <si>
    <t>399-44-4124</t>
  </si>
  <si>
    <t>N. Hillen</t>
  </si>
  <si>
    <t>833-71-2313</t>
  </si>
  <si>
    <t>O. Lawden</t>
  </si>
  <si>
    <t>191-38-0493</t>
  </si>
  <si>
    <t>R. Prettyman</t>
  </si>
  <si>
    <t>655-73-2482</t>
  </si>
  <si>
    <t>U. Struijs</t>
  </si>
  <si>
    <t>282-19-0346</t>
  </si>
  <si>
    <t>Z. Dupree</t>
  </si>
  <si>
    <t>298-36-6119</t>
  </si>
  <si>
    <t>M. D'Elias</t>
  </si>
  <si>
    <t>134-23-9854</t>
  </si>
  <si>
    <t>A. Cabrara</t>
  </si>
  <si>
    <t>635-55-6937</t>
  </si>
  <si>
    <t>Y. Gostridge</t>
  </si>
  <si>
    <t>702-47-3618</t>
  </si>
  <si>
    <t>W. Keppie</t>
  </si>
  <si>
    <t>162-52-5413</t>
  </si>
  <si>
    <t>P. Wakley</t>
  </si>
  <si>
    <t>435-61-1271</t>
  </si>
  <si>
    <t>R. Riseborough</t>
  </si>
  <si>
    <t>620-03-2957</t>
  </si>
  <si>
    <t>X. Rickaby</t>
  </si>
  <si>
    <t>604-90-6890</t>
  </si>
  <si>
    <t>Z. Assel</t>
  </si>
  <si>
    <t>497-25-0031</t>
  </si>
  <si>
    <t>T. Grindall</t>
  </si>
  <si>
    <t>404-11-0410</t>
  </si>
  <si>
    <t>P. Baton</t>
  </si>
  <si>
    <t>849-97-5342</t>
  </si>
  <si>
    <t>B. Goodhew</t>
  </si>
  <si>
    <t>700-71-2541</t>
  </si>
  <si>
    <t>C. Dagon</t>
  </si>
  <si>
    <t>595-97-7229</t>
  </si>
  <si>
    <t>V. Eric</t>
  </si>
  <si>
    <t>154-20-9417</t>
  </si>
  <si>
    <t>A. Roberti</t>
  </si>
  <si>
    <t>824-94-3306</t>
  </si>
  <si>
    <t>D. Benham</t>
  </si>
  <si>
    <t>713-44-5163</t>
  </si>
  <si>
    <t>X. Dobrowolny</t>
  </si>
  <si>
    <t>749-55-7622</t>
  </si>
  <si>
    <t>A. Weadick</t>
  </si>
  <si>
    <t>421-08-1967</t>
  </si>
  <si>
    <t>B. Mahmood</t>
  </si>
  <si>
    <t>873-06-4261</t>
  </si>
  <si>
    <t>B. Handman</t>
  </si>
  <si>
    <t>107-86-6061</t>
  </si>
  <si>
    <t>C. Abela</t>
  </si>
  <si>
    <t>278-22-0214</t>
  </si>
  <si>
    <t>C. Cleeves</t>
  </si>
  <si>
    <t>240-91-8056</t>
  </si>
  <si>
    <t>C. Jayume</t>
  </si>
  <si>
    <t>428-69-8031</t>
  </si>
  <si>
    <t>D. Colliford</t>
  </si>
  <si>
    <t>482-05-7766</t>
  </si>
  <si>
    <t>D. Marrable</t>
  </si>
  <si>
    <t>313-29-0509</t>
  </si>
  <si>
    <t>D. McNabb</t>
  </si>
  <si>
    <t>543-62-1334</t>
  </si>
  <si>
    <t>E. Stranio</t>
  </si>
  <si>
    <t>395-31-5947</t>
  </si>
  <si>
    <t>F. Sheal</t>
  </si>
  <si>
    <t>753-69-8444</t>
  </si>
  <si>
    <t>G. Swatman</t>
  </si>
  <si>
    <t>188-56-6640</t>
  </si>
  <si>
    <t>H. Kohn</t>
  </si>
  <si>
    <t>639-96-5879</t>
  </si>
  <si>
    <t>374-52-0951</t>
  </si>
  <si>
    <t>H. Blacklidge</t>
  </si>
  <si>
    <t>761-31-9174</t>
  </si>
  <si>
    <t>H. Bennetts</t>
  </si>
  <si>
    <t>223-07-9743</t>
  </si>
  <si>
    <t>I. Muddle</t>
  </si>
  <si>
    <t>512-93-5850</t>
  </si>
  <si>
    <t>I. Nutton</t>
  </si>
  <si>
    <t>501-69-9067</t>
  </si>
  <si>
    <t>M. Davidoff</t>
  </si>
  <si>
    <t>472-57-6924</t>
  </si>
  <si>
    <t>N. Weine</t>
  </si>
  <si>
    <t>645-65-7273</t>
  </si>
  <si>
    <t>O. Phonix</t>
  </si>
  <si>
    <t>439-47-1386</t>
  </si>
  <si>
    <t>P. Durtnell</t>
  </si>
  <si>
    <t>302-61-6797</t>
  </si>
  <si>
    <t>P. Bardill</t>
  </si>
  <si>
    <t>138-23-4405</t>
  </si>
  <si>
    <t>P. Renihan</t>
  </si>
  <si>
    <t>137-21-4628</t>
  </si>
  <si>
    <t>Q. Warrick</t>
  </si>
  <si>
    <t>678-76-6412</t>
  </si>
  <si>
    <t>R. Deetlefs</t>
  </si>
  <si>
    <t>862-32-2195</t>
  </si>
  <si>
    <t>S. Cleave</t>
  </si>
  <si>
    <t>843-23-1781</t>
  </si>
  <si>
    <t>T. Caukill</t>
  </si>
  <si>
    <t>716-78-2526</t>
  </si>
  <si>
    <t>T. McGaugie</t>
  </si>
  <si>
    <t>707-97-3210</t>
  </si>
  <si>
    <t>T. Newlan</t>
  </si>
  <si>
    <t>657-31-6467</t>
  </si>
  <si>
    <t>T. Scimoni</t>
  </si>
  <si>
    <t>404-40-7447</t>
  </si>
  <si>
    <t>U. Olsen</t>
  </si>
  <si>
    <t>226-24-8337</t>
  </si>
  <si>
    <t>U. De Freyne</t>
  </si>
  <si>
    <t>123-21-6808</t>
  </si>
  <si>
    <t>V. Binyon</t>
  </si>
  <si>
    <t>632-88-2956</t>
  </si>
  <si>
    <t>X. Laffranconi</t>
  </si>
  <si>
    <t>205-88-0582</t>
  </si>
  <si>
    <t>Y. Henden</t>
  </si>
  <si>
    <t>187-33-6988</t>
  </si>
  <si>
    <t>Z. Scotfurth</t>
  </si>
  <si>
    <t>516-40-9905</t>
  </si>
  <si>
    <t>Z. Bidwell</t>
  </si>
  <si>
    <t>729-10-9426</t>
  </si>
  <si>
    <t>Z. Brotherhed</t>
  </si>
  <si>
    <t>578-70-1520</t>
  </si>
  <si>
    <t>Q. Stanworth</t>
  </si>
  <si>
    <t>193-23-1557</t>
  </si>
  <si>
    <t>Q. Laguerre</t>
  </si>
  <si>
    <t>681-69-3937</t>
  </si>
  <si>
    <t>R. Maffezzoli</t>
  </si>
  <si>
    <t>805-58-2367</t>
  </si>
  <si>
    <t>X. Todman</t>
  </si>
  <si>
    <t>363-45-5397</t>
  </si>
  <si>
    <t>V. Ahrend</t>
  </si>
  <si>
    <t>604-22-1946</t>
  </si>
  <si>
    <t>G. McTavish</t>
  </si>
  <si>
    <t>113-72-3695</t>
  </si>
  <si>
    <t>V. Snaden</t>
  </si>
  <si>
    <t>753-22-7315</t>
  </si>
  <si>
    <t>H. Reynolds</t>
  </si>
  <si>
    <t>678-80-6867</t>
  </si>
  <si>
    <t>U. Cohalan</t>
  </si>
  <si>
    <t>266-60-4228</t>
  </si>
  <si>
    <t>B. Balhatchet</t>
  </si>
  <si>
    <t>276-38-5016</t>
  </si>
  <si>
    <t>K. Rime</t>
  </si>
  <si>
    <t>877-16-0784</t>
  </si>
  <si>
    <t>O. Hardage</t>
  </si>
  <si>
    <t>509-79-4975</t>
  </si>
  <si>
    <t>Y. Brennan</t>
  </si>
  <si>
    <t>710-62-0164</t>
  </si>
  <si>
    <t>M. Maffin</t>
  </si>
  <si>
    <t>187-33-8018</t>
  </si>
  <si>
    <t>T. Reeks</t>
  </si>
  <si>
    <t>691-25-6809</t>
  </si>
  <si>
    <t>K. Merington</t>
  </si>
  <si>
    <t>475-34-5223</t>
  </si>
  <si>
    <t>A. Bagnal</t>
  </si>
  <si>
    <t>260-38-5070</t>
  </si>
  <si>
    <t>A. Hay</t>
  </si>
  <si>
    <t>434-96-2789</t>
  </si>
  <si>
    <t>A. Jansens</t>
  </si>
  <si>
    <t>557-66-5745</t>
  </si>
  <si>
    <t>A. Christescu</t>
  </si>
  <si>
    <t>736-98-3342</t>
  </si>
  <si>
    <t>B. Glasman</t>
  </si>
  <si>
    <t>366-62-0579</t>
  </si>
  <si>
    <t>B. Batey</t>
  </si>
  <si>
    <t>342-34-8074</t>
  </si>
  <si>
    <t>C. Oxtarby</t>
  </si>
  <si>
    <t>601-22-0464</t>
  </si>
  <si>
    <t>C. Blakeborough</t>
  </si>
  <si>
    <t>714-20-8974</t>
  </si>
  <si>
    <t>C. Witch</t>
  </si>
  <si>
    <t>883-22-5328</t>
  </si>
  <si>
    <t>D. Ottosen</t>
  </si>
  <si>
    <t>440-68-4290</t>
  </si>
  <si>
    <t>D. Aglione</t>
  </si>
  <si>
    <t>815-71-9230</t>
  </si>
  <si>
    <t>E. Hollingby</t>
  </si>
  <si>
    <t>420-56-3659</t>
  </si>
  <si>
    <t>E. Ragot</t>
  </si>
  <si>
    <t>305-01-4491</t>
  </si>
  <si>
    <t>E. Phillis</t>
  </si>
  <si>
    <t>692-61-2801</t>
  </si>
  <si>
    <t>E. Prahm</t>
  </si>
  <si>
    <t>390-79-5650</t>
  </si>
  <si>
    <t>E. Skerritt</t>
  </si>
  <si>
    <t>896-75-9958</t>
  </si>
  <si>
    <t>F. Patria</t>
  </si>
  <si>
    <t>594-06-1700</t>
  </si>
  <si>
    <t>F. Wickens</t>
  </si>
  <si>
    <t>646-25-6910</t>
  </si>
  <si>
    <t>F. Harrowing</t>
  </si>
  <si>
    <t>244-65-6448</t>
  </si>
  <si>
    <t>F. Liversley</t>
  </si>
  <si>
    <t>780-12-9711</t>
  </si>
  <si>
    <t>F. Dronsfield</t>
  </si>
  <si>
    <t>259-50-3010</t>
  </si>
  <si>
    <t>F. Stone Fewings</t>
  </si>
  <si>
    <t>186-30-9348</t>
  </si>
  <si>
    <t>F. Lillgard</t>
  </si>
  <si>
    <t>532-11-6360</t>
  </si>
  <si>
    <t>G. Toffalo</t>
  </si>
  <si>
    <t>397-13-9614</t>
  </si>
  <si>
    <t>G. Caswell</t>
  </si>
  <si>
    <t>879-99-8691</t>
  </si>
  <si>
    <t>G. Jeanenet</t>
  </si>
  <si>
    <t>886-30-7411</t>
  </si>
  <si>
    <t>G. Breffit</t>
  </si>
  <si>
    <t>392-67-4275</t>
  </si>
  <si>
    <t>G. Aughton</t>
  </si>
  <si>
    <t>114-13-2465</t>
  </si>
  <si>
    <t>G. Franceschelli</t>
  </si>
  <si>
    <t>109-85-7478</t>
  </si>
  <si>
    <t>G. Arter</t>
  </si>
  <si>
    <t>637-32-6890</t>
  </si>
  <si>
    <t>H. Fetherston</t>
  </si>
  <si>
    <t>828-38-1580</t>
  </si>
  <si>
    <t>H. Cowcha</t>
  </si>
  <si>
    <t>892-21-6166</t>
  </si>
  <si>
    <t>H. Ivanyushin</t>
  </si>
  <si>
    <t>241-87-1317</t>
  </si>
  <si>
    <t>I. Tumasian</t>
  </si>
  <si>
    <t>616-24-0296</t>
  </si>
  <si>
    <t>I. Roseman</t>
  </si>
  <si>
    <t>486-72-5476</t>
  </si>
  <si>
    <t>I. Allnatt</t>
  </si>
  <si>
    <t>643-01-0548</t>
  </si>
  <si>
    <t>I. Dat</t>
  </si>
  <si>
    <t>383-29-8580</t>
  </si>
  <si>
    <t>I. Danielli</t>
  </si>
  <si>
    <t>767-68-1383</t>
  </si>
  <si>
    <t>I. Axleby</t>
  </si>
  <si>
    <t>559-03-2977</t>
  </si>
  <si>
    <t>I. Rosel</t>
  </si>
  <si>
    <t>817-93-7526</t>
  </si>
  <si>
    <t>J. Pollak</t>
  </si>
  <si>
    <t>842-41-3604</t>
  </si>
  <si>
    <t>J. Fairfoull</t>
  </si>
  <si>
    <t>363-01-4073</t>
  </si>
  <si>
    <t>J. Zimmer</t>
  </si>
  <si>
    <t>532-08-2723</t>
  </si>
  <si>
    <t>J. Batt</t>
  </si>
  <si>
    <t>465-16-8651</t>
  </si>
  <si>
    <t>J. Thornthwaite</t>
  </si>
  <si>
    <t>794-22-4498</t>
  </si>
  <si>
    <t>K. Robeson</t>
  </si>
  <si>
    <t>604-58-1481</t>
  </si>
  <si>
    <t>K. Ianetti</t>
  </si>
  <si>
    <t>785-15-2888</t>
  </si>
  <si>
    <t>L. Schachter</t>
  </si>
  <si>
    <t>651-01-5357</t>
  </si>
  <si>
    <t>L. Denyukhin</t>
  </si>
  <si>
    <t>270-12-6526</t>
  </si>
  <si>
    <t>L. Krystek</t>
  </si>
  <si>
    <t>371-37-0742</t>
  </si>
  <si>
    <t>L. Whayman</t>
  </si>
  <si>
    <t>867-30-8564</t>
  </si>
  <si>
    <t>L. Elijahu</t>
  </si>
  <si>
    <t>323-53-4902</t>
  </si>
  <si>
    <t>L. Le Conte</t>
  </si>
  <si>
    <t>650-53-9989</t>
  </si>
  <si>
    <t>M. Mecozzi</t>
  </si>
  <si>
    <t>459-96-4708</t>
  </si>
  <si>
    <t>M. Bairnsfather</t>
  </si>
  <si>
    <t>715-46-2216</t>
  </si>
  <si>
    <t>M. Breckenridge</t>
  </si>
  <si>
    <t>512-87-2879</t>
  </si>
  <si>
    <t>N. Seed</t>
  </si>
  <si>
    <t>614-03-6436</t>
  </si>
  <si>
    <t>N. Baldock</t>
  </si>
  <si>
    <t>619-25-0963</t>
  </si>
  <si>
    <t>N. Wolverson</t>
  </si>
  <si>
    <t>553-19-7556</t>
  </si>
  <si>
    <t>N. Egdell</t>
  </si>
  <si>
    <t>720-19-1669</t>
  </si>
  <si>
    <t>N. Perrington</t>
  </si>
  <si>
    <t>646-68-5074</t>
  </si>
  <si>
    <t>O. Coumbe</t>
  </si>
  <si>
    <t>414-32-1840</t>
  </si>
  <si>
    <t>O. Wesson</t>
  </si>
  <si>
    <t>639-61-4158</t>
  </si>
  <si>
    <t>O. Orgen</t>
  </si>
  <si>
    <t>569-58-3904</t>
  </si>
  <si>
    <t>O. Brik</t>
  </si>
  <si>
    <t>135-78-8511</t>
  </si>
  <si>
    <t>O. Marsden</t>
  </si>
  <si>
    <t>312-49-8916</t>
  </si>
  <si>
    <t>O. Borchardt</t>
  </si>
  <si>
    <t>436-77-3709</t>
  </si>
  <si>
    <t>O. Silverton</t>
  </si>
  <si>
    <t>478-64-3709</t>
  </si>
  <si>
    <t>P. Sharer</t>
  </si>
  <si>
    <t>703-98-6090</t>
  </si>
  <si>
    <t>P. Tallyn</t>
  </si>
  <si>
    <t>693-70-1074</t>
  </si>
  <si>
    <t>P. McCloud</t>
  </si>
  <si>
    <t>434-92-0068</t>
  </si>
  <si>
    <t>P. Esselin</t>
  </si>
  <si>
    <t>836-74-5853</t>
  </si>
  <si>
    <t>Q. Kernes</t>
  </si>
  <si>
    <t>407-75-9320</t>
  </si>
  <si>
    <t>Q. Addicote</t>
  </si>
  <si>
    <t>243-37-3437</t>
  </si>
  <si>
    <t>R. Godart</t>
  </si>
  <si>
    <t>315-68-5001</t>
  </si>
  <si>
    <t>R. Bartunek</t>
  </si>
  <si>
    <t>790-40-1327</t>
  </si>
  <si>
    <t>S. Danshin</t>
  </si>
  <si>
    <t>465-29-9539</t>
  </si>
  <si>
    <t>S. Barrass</t>
  </si>
  <si>
    <t>335-35-2752</t>
  </si>
  <si>
    <t>S. Grigoriscu</t>
  </si>
  <si>
    <t>611-23-0736</t>
  </si>
  <si>
    <t>S. McLugaish</t>
  </si>
  <si>
    <t>454-18-7910</t>
  </si>
  <si>
    <t>S. Pawellek</t>
  </si>
  <si>
    <t>143-26-7316</t>
  </si>
  <si>
    <t>S. Riccardo</t>
  </si>
  <si>
    <t>259-51-9518</t>
  </si>
  <si>
    <t>T. Rolingson</t>
  </si>
  <si>
    <t>441-90-9274</t>
  </si>
  <si>
    <t>T. Proger</t>
  </si>
  <si>
    <t>889-61-1482</t>
  </si>
  <si>
    <t>T. Godfree</t>
  </si>
  <si>
    <t>372-44-7515</t>
  </si>
  <si>
    <t>T. Anscott</t>
  </si>
  <si>
    <t>584-30-4808</t>
  </si>
  <si>
    <t>T. Hollyar</t>
  </si>
  <si>
    <t>859-91-0113</t>
  </si>
  <si>
    <t>U. Vyel</t>
  </si>
  <si>
    <t>655-52-9143</t>
  </si>
  <si>
    <t>U. Widdecombe</t>
  </si>
  <si>
    <t>678-53-9593</t>
  </si>
  <si>
    <t>U. Genn</t>
  </si>
  <si>
    <t>203-45-3196</t>
  </si>
  <si>
    <t>V. Seivertsen</t>
  </si>
  <si>
    <t>795-19-2691</t>
  </si>
  <si>
    <t>V. Kennermann</t>
  </si>
  <si>
    <t>586-38-7745</t>
  </si>
  <si>
    <t>V. Couronne</t>
  </si>
  <si>
    <t>319-83-7275</t>
  </si>
  <si>
    <t>W. Betjes</t>
  </si>
  <si>
    <t>459-21-7302</t>
  </si>
  <si>
    <t>W. Smithen</t>
  </si>
  <si>
    <t>170-17-5442</t>
  </si>
  <si>
    <t>W. Caldow</t>
  </si>
  <si>
    <t>244-95-7873</t>
  </si>
  <si>
    <t>X. Maddaford</t>
  </si>
  <si>
    <t>168-40-7318</t>
  </si>
  <si>
    <t>X. Wiseman</t>
  </si>
  <si>
    <t>120-91-4079</t>
  </si>
  <si>
    <t>Y. Uridge</t>
  </si>
  <si>
    <t>561-11-2621</t>
  </si>
  <si>
    <t>Y. Lafford</t>
  </si>
  <si>
    <t>433-76-4511</t>
  </si>
  <si>
    <t>Y. Dumbarton</t>
  </si>
  <si>
    <t>312-69-6763</t>
  </si>
  <si>
    <t>Y. Durante</t>
  </si>
  <si>
    <t>262-46-0717</t>
  </si>
  <si>
    <t>Z. Douche</t>
  </si>
  <si>
    <t>626-40-8833</t>
  </si>
  <si>
    <t>Z. Piggrem</t>
  </si>
  <si>
    <t>436-13-7446</t>
  </si>
  <si>
    <t>Z. Rudyard</t>
  </si>
  <si>
    <t>578-45-8014</t>
  </si>
  <si>
    <t>Z. Nottram</t>
  </si>
  <si>
    <t>417-28-9047</t>
  </si>
  <si>
    <t>T. Gillopp</t>
  </si>
  <si>
    <t>403-95-6018</t>
  </si>
  <si>
    <t>V. Kingswell</t>
  </si>
  <si>
    <t>161-51-7376</t>
  </si>
  <si>
    <t>L. Ivory</t>
  </si>
  <si>
    <t>815-18-9064</t>
  </si>
  <si>
    <t>X. Elles</t>
  </si>
  <si>
    <t>818-37-3389</t>
  </si>
  <si>
    <t>F. Bukowski</t>
  </si>
  <si>
    <t>719-92-0551</t>
  </si>
  <si>
    <t>T. Mosdell</t>
  </si>
  <si>
    <t>199-62-2068</t>
  </si>
  <si>
    <t>Z. Kubu</t>
  </si>
  <si>
    <t>391-27-7971</t>
  </si>
  <si>
    <t>C. Poznan</t>
  </si>
  <si>
    <t>187-45-1401</t>
  </si>
  <si>
    <t>G. Lebel</t>
  </si>
  <si>
    <t>372-65-4950</t>
  </si>
  <si>
    <t>S. Morrill</t>
  </si>
  <si>
    <t>428-10-5696</t>
  </si>
  <si>
    <t>Z. Abercrombie</t>
  </si>
  <si>
    <t>291-27-7983</t>
  </si>
  <si>
    <t>L. Pittman</t>
  </si>
  <si>
    <t>680-03-6336</t>
  </si>
  <si>
    <t>M. MacVean</t>
  </si>
  <si>
    <t>734-88-0672</t>
  </si>
  <si>
    <t>R. Clemenzi</t>
  </si>
  <si>
    <t>622-95-3705</t>
  </si>
  <si>
    <t>T. Timoney</t>
  </si>
  <si>
    <t>474-27-6059</t>
  </si>
  <si>
    <t>U. Veazey</t>
  </si>
  <si>
    <t>201-34-2154</t>
  </si>
  <si>
    <t>A. Chill</t>
  </si>
  <si>
    <t>800-50-8275</t>
  </si>
  <si>
    <t>E. Jiroutek</t>
  </si>
  <si>
    <t>537-53-2901</t>
  </si>
  <si>
    <t>I. Rheaume</t>
  </si>
  <si>
    <t>802-54-9455</t>
  </si>
  <si>
    <t>R. Ranstead</t>
  </si>
  <si>
    <t>286-21-4061</t>
  </si>
  <si>
    <t>X. Raden</t>
  </si>
  <si>
    <t>747-62-2379</t>
  </si>
  <si>
    <t>Z. Poltone</t>
  </si>
  <si>
    <t>674-28-1008</t>
  </si>
  <si>
    <t>K. Rouzet</t>
  </si>
  <si>
    <t>881-37-2614</t>
  </si>
  <si>
    <t>O. MacVagh</t>
  </si>
  <si>
    <t>670-31-8033</t>
  </si>
  <si>
    <t>V. Crowch</t>
  </si>
  <si>
    <t>807-37-1984</t>
  </si>
  <si>
    <t>X. Cooke</t>
  </si>
  <si>
    <t>167-66-0469</t>
  </si>
  <si>
    <t>I. Snuggs</t>
  </si>
  <si>
    <t>361-08-3342</t>
  </si>
  <si>
    <t>N. Hurl</t>
  </si>
  <si>
    <t>712-27-9390</t>
  </si>
  <si>
    <t>S. Cotgrove</t>
  </si>
  <si>
    <t>580-22-8552</t>
  </si>
  <si>
    <t>Z. Claque</t>
  </si>
  <si>
    <t>316-86-7414</t>
  </si>
  <si>
    <t>T. Poynton</t>
  </si>
  <si>
    <t>207-17-5079</t>
  </si>
  <si>
    <t>T. Reinbech</t>
  </si>
  <si>
    <t>360-54-2856</t>
  </si>
  <si>
    <t>Z. Allcroft</t>
  </si>
  <si>
    <t>544-26-4109</t>
  </si>
  <si>
    <t>B. Broadley</t>
  </si>
  <si>
    <t>143-37-8396</t>
  </si>
  <si>
    <t>I. McClintock</t>
  </si>
  <si>
    <t>697-61-8367</t>
  </si>
  <si>
    <t>B. Meeking</t>
  </si>
  <si>
    <t>120-15-2623</t>
  </si>
  <si>
    <t>B. Subhan</t>
  </si>
  <si>
    <t>599-65-8051</t>
  </si>
  <si>
    <t>B. Sivess</t>
  </si>
  <si>
    <t>610-24-5601</t>
  </si>
  <si>
    <t>C. Prestie</t>
  </si>
  <si>
    <t>122-17-9496</t>
  </si>
  <si>
    <t>F. MacNally</t>
  </si>
  <si>
    <t>561-07-0305</t>
  </si>
  <si>
    <t>G. Lowfill</t>
  </si>
  <si>
    <t>259-41-9306</t>
  </si>
  <si>
    <t>H. Woolvin</t>
  </si>
  <si>
    <t>176-25-3650</t>
  </si>
  <si>
    <t>J. Dundridge</t>
  </si>
  <si>
    <t>791-12-6186</t>
  </si>
  <si>
    <t>K. Thomann</t>
  </si>
  <si>
    <t>600-56-6481</t>
  </si>
  <si>
    <t>O. Malbon</t>
  </si>
  <si>
    <t>551-77-8367</t>
  </si>
  <si>
    <t>O. Dorkin</t>
  </si>
  <si>
    <t>836-26-2906</t>
  </si>
  <si>
    <t>P. Argent</t>
  </si>
  <si>
    <t>535-57-8080</t>
  </si>
  <si>
    <t>Q. Leavry</t>
  </si>
  <si>
    <t>223-84-4462</t>
  </si>
  <si>
    <t>Q. Cosely</t>
  </si>
  <si>
    <t>358-97-1063</t>
  </si>
  <si>
    <t>R. Harmer</t>
  </si>
  <si>
    <t>408-40-3195</t>
  </si>
  <si>
    <t>U. Wildsmith</t>
  </si>
  <si>
    <t>709-90-3043</t>
  </si>
  <si>
    <t>U. Hindmore</t>
  </si>
  <si>
    <t>227-33-6424</t>
  </si>
  <si>
    <t>U. Rothert</t>
  </si>
  <si>
    <t>767-96-0026</t>
  </si>
  <si>
    <t>V. Frammingham</t>
  </si>
  <si>
    <t>821-52-5812</t>
  </si>
  <si>
    <t>592-41-3656</t>
  </si>
  <si>
    <t>X. Allard</t>
  </si>
  <si>
    <t>714-35-6722</t>
  </si>
  <si>
    <t>Y. Baldetti</t>
  </si>
  <si>
    <t>608-48-4234</t>
  </si>
  <si>
    <t>C. Smaling</t>
  </si>
  <si>
    <t>892-79-0205</t>
  </si>
  <si>
    <t>X. Muslim</t>
  </si>
  <si>
    <t>195-28-0276</t>
  </si>
  <si>
    <t>C. Bulle</t>
  </si>
  <si>
    <t>262-63-5052</t>
  </si>
  <si>
    <t>U. Simoncelli</t>
  </si>
  <si>
    <t>447-91-3077</t>
  </si>
  <si>
    <t>K. Towers</t>
  </si>
  <si>
    <t>140-14-3156</t>
  </si>
  <si>
    <t>Q. Sweedland</t>
  </si>
  <si>
    <t>341-41-1657</t>
  </si>
  <si>
    <t>T. Prettejohns</t>
  </si>
  <si>
    <t>895-46-4134</t>
  </si>
  <si>
    <t>H. Presslie</t>
  </si>
  <si>
    <t>670-40-9098</t>
  </si>
  <si>
    <t>J. Davidge</t>
  </si>
  <si>
    <t>419-82-3648</t>
  </si>
  <si>
    <t>M. Duchasteau</t>
  </si>
  <si>
    <t>640-26-9278</t>
  </si>
  <si>
    <t>F. Arnot</t>
  </si>
  <si>
    <t>216-51-7362</t>
  </si>
  <si>
    <t>K. Cowles</t>
  </si>
  <si>
    <t>869-10-5238</t>
  </si>
  <si>
    <t>L. Ewers</t>
  </si>
  <si>
    <t>873-15-0745</t>
  </si>
  <si>
    <t>L. Edison</t>
  </si>
  <si>
    <t>542-80-3587</t>
  </si>
  <si>
    <t>N. Hazley</t>
  </si>
  <si>
    <t>269-99-7693</t>
  </si>
  <si>
    <t>S. MacKenzie</t>
  </si>
  <si>
    <t>280-78-3888</t>
  </si>
  <si>
    <t>C. Earingey</t>
  </si>
  <si>
    <t>399-39-3052</t>
  </si>
  <si>
    <t>I. Klosterman</t>
  </si>
  <si>
    <t>858-87-1119</t>
  </si>
  <si>
    <t>J. Menelaws</t>
  </si>
  <si>
    <t>479-96-0578</t>
  </si>
  <si>
    <t>G. Deeprose</t>
  </si>
  <si>
    <t>699-94-6597</t>
  </si>
  <si>
    <t>K. Basey</t>
  </si>
  <si>
    <t>711-63-4110</t>
  </si>
  <si>
    <t>M. Wetheril</t>
  </si>
  <si>
    <t>837-61-0226</t>
  </si>
  <si>
    <t>P. Presslie</t>
  </si>
  <si>
    <t>709-88-3586</t>
  </si>
  <si>
    <t>U. Flucks</t>
  </si>
  <si>
    <t>674-47-7074</t>
  </si>
  <si>
    <t>D. Jirzik</t>
  </si>
  <si>
    <t>665-98-5232</t>
  </si>
  <si>
    <t>C. Hanbury</t>
  </si>
  <si>
    <t>259-60-8993</t>
  </si>
  <si>
    <t>K. Snuggs</t>
  </si>
  <si>
    <t>299-01-6031</t>
  </si>
  <si>
    <t>W. Peplaw</t>
  </si>
  <si>
    <t>485-61-8521</t>
  </si>
  <si>
    <t>F. Myhill</t>
  </si>
  <si>
    <t>697-60-2495</t>
  </si>
  <si>
    <t>A. Downe</t>
  </si>
  <si>
    <t>658-43-3520</t>
  </si>
  <si>
    <t>D. Skehens</t>
  </si>
  <si>
    <t>418-73-8778</t>
  </si>
  <si>
    <t>E. Kern</t>
  </si>
  <si>
    <t>554-13-4224</t>
  </si>
  <si>
    <t>E. Benesevich</t>
  </si>
  <si>
    <t>366-15-5270</t>
  </si>
  <si>
    <t>F. Lowle</t>
  </si>
  <si>
    <t>487-28-9451</t>
  </si>
  <si>
    <t>G. Rominov</t>
  </si>
  <si>
    <t>349-88-0069</t>
  </si>
  <si>
    <t>H. Lutwidge</t>
  </si>
  <si>
    <t>241-71-9050</t>
  </si>
  <si>
    <t>I. Yanov</t>
  </si>
  <si>
    <t>545-54-6359</t>
  </si>
  <si>
    <t>L. Buttner</t>
  </si>
  <si>
    <t>475-18-2855</t>
  </si>
  <si>
    <t>M. Itzkovich</t>
  </si>
  <si>
    <t>119-30-5643</t>
  </si>
  <si>
    <t>M. MacAndreis</t>
  </si>
  <si>
    <t>141-27-6330</t>
  </si>
  <si>
    <t>M. Pybus</t>
  </si>
  <si>
    <t>824-08-2119</t>
  </si>
  <si>
    <t>N. Hing</t>
  </si>
  <si>
    <t>816-62-0922</t>
  </si>
  <si>
    <t>N. Domenge</t>
  </si>
  <si>
    <t>289-97-3636</t>
  </si>
  <si>
    <t>P. Frise</t>
  </si>
  <si>
    <t>562-15-6437</t>
  </si>
  <si>
    <t>P. Pietrusiak</t>
  </si>
  <si>
    <t>518-57-8790</t>
  </si>
  <si>
    <t>Q. Ratt</t>
  </si>
  <si>
    <t>469-90-5298</t>
  </si>
  <si>
    <t>R. Huggett</t>
  </si>
  <si>
    <t>624-29-2291</t>
  </si>
  <si>
    <t>R. Bengough</t>
  </si>
  <si>
    <t>120-86-0167</t>
  </si>
  <si>
    <t>S. Thurby</t>
  </si>
  <si>
    <t>565-06-0269</t>
  </si>
  <si>
    <t>S. Thornewell</t>
  </si>
  <si>
    <t>667-07-0227</t>
  </si>
  <si>
    <t>S. Castagnaro</t>
  </si>
  <si>
    <t>529-78-3762</t>
  </si>
  <si>
    <t>T. Barnewelle</t>
  </si>
  <si>
    <t>321-01-1823</t>
  </si>
  <si>
    <t>U. Arndt</t>
  </si>
  <si>
    <t>213-25-8072</t>
  </si>
  <si>
    <t>U. Kerby</t>
  </si>
  <si>
    <t>819-07-3432</t>
  </si>
  <si>
    <t>U. Manklow</t>
  </si>
  <si>
    <t>846-75-1744</t>
  </si>
  <si>
    <t>V. Visick</t>
  </si>
  <si>
    <t>164-62-9137</t>
  </si>
  <si>
    <t>W. de Keep</t>
  </si>
  <si>
    <t>144-26-9378</t>
  </si>
  <si>
    <t>X. Sheridan</t>
  </si>
  <si>
    <t>255-97-8092</t>
  </si>
  <si>
    <t>Y. McCosker</t>
  </si>
  <si>
    <t>280-30-4207</t>
  </si>
  <si>
    <t>Z. Harrell</t>
  </si>
  <si>
    <t>508-84-3647</t>
  </si>
  <si>
    <t>Z. Sigfrid</t>
  </si>
  <si>
    <t>466-62-7671</t>
  </si>
  <si>
    <t>Z. Bawden</t>
  </si>
  <si>
    <t>742-60-3962</t>
  </si>
  <si>
    <t>Z. Windley</t>
  </si>
  <si>
    <t>288-66-5811</t>
  </si>
  <si>
    <t>K. Beseke</t>
  </si>
  <si>
    <t>407-24-8802</t>
  </si>
  <si>
    <t>C. Kittiman</t>
  </si>
  <si>
    <t>531-14-5503</t>
  </si>
  <si>
    <t>S. Janeway</t>
  </si>
  <si>
    <t>857-22-1477</t>
  </si>
  <si>
    <t>L. Benedettini</t>
  </si>
  <si>
    <t>104-61-0458</t>
  </si>
  <si>
    <t>I. Licciardo</t>
  </si>
  <si>
    <t>333-38-6115</t>
  </si>
  <si>
    <t>J. Langston</t>
  </si>
  <si>
    <t>291-20-2190</t>
  </si>
  <si>
    <t>T. Kaindl</t>
  </si>
  <si>
    <t>385-83-1337</t>
  </si>
  <si>
    <t>A. Simoni</t>
  </si>
  <si>
    <t>139-53-0111</t>
  </si>
  <si>
    <t>D. Leatherbarrow</t>
  </si>
  <si>
    <t>778-23-0967</t>
  </si>
  <si>
    <t>N. Mace</t>
  </si>
  <si>
    <t>586-12-7474</t>
  </si>
  <si>
    <t>O. Morlon</t>
  </si>
  <si>
    <t>272-82-0727</t>
  </si>
  <si>
    <t>P. Meegan</t>
  </si>
  <si>
    <t>525-21-3877</t>
  </si>
  <si>
    <t>Y. Reskelly</t>
  </si>
  <si>
    <t>881-96-9420</t>
  </si>
  <si>
    <t>D. Glamart</t>
  </si>
  <si>
    <t>739-91-8582</t>
  </si>
  <si>
    <t>V. Pedersen</t>
  </si>
  <si>
    <t>484-40-6279</t>
  </si>
  <si>
    <t>B. Doman</t>
  </si>
  <si>
    <t>618-74-5857</t>
  </si>
  <si>
    <t>T. Crannell</t>
  </si>
  <si>
    <t>566-56-3998</t>
  </si>
  <si>
    <t>R. Mallia</t>
  </si>
  <si>
    <t>240-13-4972</t>
  </si>
  <si>
    <t>A. Warriner</t>
  </si>
  <si>
    <t>640-49-2306</t>
  </si>
  <si>
    <t>C. Rowbury</t>
  </si>
  <si>
    <t>100-34-9587</t>
  </si>
  <si>
    <t>U. Lamburn</t>
  </si>
  <si>
    <t>419-40-1713</t>
  </si>
  <si>
    <t>P. Standring</t>
  </si>
  <si>
    <t>898-05-7530</t>
  </si>
  <si>
    <t>D. Spoor</t>
  </si>
  <si>
    <t>281-37-9635</t>
  </si>
  <si>
    <t>E. Minors</t>
  </si>
  <si>
    <t>143-73-5607</t>
  </si>
  <si>
    <t>T. Kender</t>
  </si>
  <si>
    <t>270-14-3243</t>
  </si>
  <si>
    <t>A. Coytes</t>
  </si>
  <si>
    <t>383-38-7163</t>
  </si>
  <si>
    <t>B. Comerford</t>
  </si>
  <si>
    <t>741-49-3943</t>
  </si>
  <si>
    <t>B. Jerrams</t>
  </si>
  <si>
    <t>370-94-7789</t>
  </si>
  <si>
    <t>C. Bevir</t>
  </si>
  <si>
    <t>576-47-4066</t>
  </si>
  <si>
    <t>C. Bellenie</t>
  </si>
  <si>
    <t>308-46-7089</t>
  </si>
  <si>
    <t>D. Lages</t>
  </si>
  <si>
    <t>870-38-9597</t>
  </si>
  <si>
    <t>D. Undy</t>
  </si>
  <si>
    <t>518-80-6906</t>
  </si>
  <si>
    <t>D. Dumini</t>
  </si>
  <si>
    <t>176-07-0581</t>
  </si>
  <si>
    <t>E. Parnall</t>
  </si>
  <si>
    <t>639-75-9370</t>
  </si>
  <si>
    <t>E. Kennan</t>
  </si>
  <si>
    <t>623-46-0702</t>
  </si>
  <si>
    <t>E. Saundercock</t>
  </si>
  <si>
    <t>193-70-0168</t>
  </si>
  <si>
    <t>F. Lenox</t>
  </si>
  <si>
    <t>698-56-3363</t>
  </si>
  <si>
    <t>F. Peregrine</t>
  </si>
  <si>
    <t>200-18-9917</t>
  </si>
  <si>
    <t>F. Stanlick</t>
  </si>
  <si>
    <t>592-10-1083</t>
  </si>
  <si>
    <t>F. Choulerton</t>
  </si>
  <si>
    <t>791-34-3279</t>
  </si>
  <si>
    <t>F. Kopfen</t>
  </si>
  <si>
    <t>369-83-2373</t>
  </si>
  <si>
    <t>F. Pointing</t>
  </si>
  <si>
    <t>779-40-6195</t>
  </si>
  <si>
    <t>F. Segrave</t>
  </si>
  <si>
    <t>865-05-6089</t>
  </si>
  <si>
    <t>F. Merlin</t>
  </si>
  <si>
    <t>459-67-0029</t>
  </si>
  <si>
    <t>F. Bird</t>
  </si>
  <si>
    <t>262-31-5062</t>
  </si>
  <si>
    <t>G. Sewter</t>
  </si>
  <si>
    <t>560-91-9380</t>
  </si>
  <si>
    <t>G. Caroli</t>
  </si>
  <si>
    <t>508-96-3583</t>
  </si>
  <si>
    <t>G. Varnham</t>
  </si>
  <si>
    <t>548-77-4672</t>
  </si>
  <si>
    <t>G. Vamplers</t>
  </si>
  <si>
    <t>860-19-4179</t>
  </si>
  <si>
    <t>H. Barca</t>
  </si>
  <si>
    <t>669-63-9052</t>
  </si>
  <si>
    <t>I. Shoebridge</t>
  </si>
  <si>
    <t>422-38-5979</t>
  </si>
  <si>
    <t>I. Thurstan</t>
  </si>
  <si>
    <t>352-08-3010</t>
  </si>
  <si>
    <t>K. Durker</t>
  </si>
  <si>
    <t>315-14-6189</t>
  </si>
  <si>
    <t>K. Spyvye</t>
  </si>
  <si>
    <t>869-37-9469</t>
  </si>
  <si>
    <t>K. Allin</t>
  </si>
  <si>
    <t>757-84-7402</t>
  </si>
  <si>
    <t>K. Lidbetter</t>
  </si>
  <si>
    <t>506-60-1396</t>
  </si>
  <si>
    <t>K. Schimank</t>
  </si>
  <si>
    <t>440-60-8450</t>
  </si>
  <si>
    <t>K. Bouzek</t>
  </si>
  <si>
    <t>887-46-5642</t>
  </si>
  <si>
    <t>K. Ullrich</t>
  </si>
  <si>
    <t>671-57-4844</t>
  </si>
  <si>
    <t>L. Algate</t>
  </si>
  <si>
    <t>419-20-6236</t>
  </si>
  <si>
    <t>L. Scargle</t>
  </si>
  <si>
    <t>180-02-8927</t>
  </si>
  <si>
    <t>L. Eltringham</t>
  </si>
  <si>
    <t>363-04-9232</t>
  </si>
  <si>
    <t>L. Guislin</t>
  </si>
  <si>
    <t>449-53-3671</t>
  </si>
  <si>
    <t>L. Goeff</t>
  </si>
  <si>
    <t>496-76-4104</t>
  </si>
  <si>
    <t>L. Drabble</t>
  </si>
  <si>
    <t>754-50-9684</t>
  </si>
  <si>
    <t>M. Brazelton</t>
  </si>
  <si>
    <t>342-72-7611</t>
  </si>
  <si>
    <t>M. Yeats</t>
  </si>
  <si>
    <t>861-89-2613</t>
  </si>
  <si>
    <t>M. Petyankin</t>
  </si>
  <si>
    <t>226-88-9164</t>
  </si>
  <si>
    <t>M. Scholcroft</t>
  </si>
  <si>
    <t>767-81-4954</t>
  </si>
  <si>
    <t>N. Hurtic</t>
  </si>
  <si>
    <t>507-46-3167</t>
  </si>
  <si>
    <t>N. Fackrell</t>
  </si>
  <si>
    <t>355-74-4996</t>
  </si>
  <si>
    <t>N. Copcutt</t>
  </si>
  <si>
    <t>826-59-4131</t>
  </si>
  <si>
    <t>N. Crim</t>
  </si>
  <si>
    <t>455-80-8231</t>
  </si>
  <si>
    <t>N. Rzehorz</t>
  </si>
  <si>
    <t>192-95-3144</t>
  </si>
  <si>
    <t>O. Dwire</t>
  </si>
  <si>
    <t>723-41-8126</t>
  </si>
  <si>
    <t>O. Maslen</t>
  </si>
  <si>
    <t>140-47-4325</t>
  </si>
  <si>
    <t>O. Sewell</t>
  </si>
  <si>
    <t>378-95-6646</t>
  </si>
  <si>
    <t>P. Walkling</t>
  </si>
  <si>
    <t>219-07-1932</t>
  </si>
  <si>
    <t>P. Boner</t>
  </si>
  <si>
    <t>333-27-7083</t>
  </si>
  <si>
    <t>P. Leiden</t>
  </si>
  <si>
    <t>348-15-4703</t>
  </si>
  <si>
    <t>P. Blanket</t>
  </si>
  <si>
    <t>584-23-4964</t>
  </si>
  <si>
    <t>P. Chastan</t>
  </si>
  <si>
    <t>470-63-6152</t>
  </si>
  <si>
    <t>P. Tolussi</t>
  </si>
  <si>
    <t>678-63-5805</t>
  </si>
  <si>
    <t>Q. Gheeorghie</t>
  </si>
  <si>
    <t>136-55-3865</t>
  </si>
  <si>
    <t>Q. Cubbinelli</t>
  </si>
  <si>
    <t>165-93-7320</t>
  </si>
  <si>
    <t>Q. Girvan</t>
  </si>
  <si>
    <t>345-82-9835</t>
  </si>
  <si>
    <t>679-62-5186</t>
  </si>
  <si>
    <t>Q. Burdoun</t>
  </si>
  <si>
    <t>209-93-3232</t>
  </si>
  <si>
    <t>Q. Brawn</t>
  </si>
  <si>
    <t>840-82-9693</t>
  </si>
  <si>
    <t>Q. Rubberts</t>
  </si>
  <si>
    <t>567-71-0045</t>
  </si>
  <si>
    <t>Q. McKenna</t>
  </si>
  <si>
    <t>372-52-4048</t>
  </si>
  <si>
    <t>862-78-9313</t>
  </si>
  <si>
    <t>R. Raywood</t>
  </si>
  <si>
    <t>663-41-6861</t>
  </si>
  <si>
    <t>S. Raynes</t>
  </si>
  <si>
    <t>570-26-0403</t>
  </si>
  <si>
    <t>S. D'Aguanno</t>
  </si>
  <si>
    <t>411-41-2276</t>
  </si>
  <si>
    <t>S. Bygreaves</t>
  </si>
  <si>
    <t>667-90-7049</t>
  </si>
  <si>
    <t>S. Caldecourt</t>
  </si>
  <si>
    <t>756-52-5494</t>
  </si>
  <si>
    <t>T. Whetson</t>
  </si>
  <si>
    <t>801-96-6472</t>
  </si>
  <si>
    <t>T. Sheirlaw</t>
  </si>
  <si>
    <t>829-58-0293</t>
  </si>
  <si>
    <t>T. Bausor</t>
  </si>
  <si>
    <t>802-21-7879</t>
  </si>
  <si>
    <t>T. Jenk</t>
  </si>
  <si>
    <t>510-72-3447</t>
  </si>
  <si>
    <t>T. Hatz</t>
  </si>
  <si>
    <t>510-71-3837</t>
  </si>
  <si>
    <t>T. Devaney</t>
  </si>
  <si>
    <t>599-72-6200</t>
  </si>
  <si>
    <t>U. Trickey</t>
  </si>
  <si>
    <t>388-99-6135</t>
  </si>
  <si>
    <t>822-92-9656</t>
  </si>
  <si>
    <t>U. Pendell</t>
  </si>
  <si>
    <t>715-29-1423</t>
  </si>
  <si>
    <t>U. Clemenzo</t>
  </si>
  <si>
    <t>237-21-4762</t>
  </si>
  <si>
    <t>U. Fancourt</t>
  </si>
  <si>
    <t>882-58-2131</t>
  </si>
  <si>
    <t>U. Richardin</t>
  </si>
  <si>
    <t>783-72-7030</t>
  </si>
  <si>
    <t>U. Stiles</t>
  </si>
  <si>
    <t>464-45-0661</t>
  </si>
  <si>
    <t>U. Lindner</t>
  </si>
  <si>
    <t>489-71-8195</t>
  </si>
  <si>
    <t>V. Steffan</t>
  </si>
  <si>
    <t>264-76-9841</t>
  </si>
  <si>
    <t>V. Rawdales</t>
  </si>
  <si>
    <t>315-18-9973</t>
  </si>
  <si>
    <t>V. Saladin</t>
  </si>
  <si>
    <t>737-42-0167</t>
  </si>
  <si>
    <t>V. Bayles</t>
  </si>
  <si>
    <t>687-42-5489</t>
  </si>
  <si>
    <t>W. Poore</t>
  </si>
  <si>
    <t>728-54-6250</t>
  </si>
  <si>
    <t>W. Schimek</t>
  </si>
  <si>
    <t>471-66-4521</t>
  </si>
  <si>
    <t>X. Leabeater</t>
  </si>
  <si>
    <t>258-65-6354</t>
  </si>
  <si>
    <t>X. Ferreres</t>
  </si>
  <si>
    <t>376-17-7596</t>
  </si>
  <si>
    <t>X. Tremonte</t>
  </si>
  <si>
    <t>138-44-2456</t>
  </si>
  <si>
    <t>X. Dallywater</t>
  </si>
  <si>
    <t>396-32-6551</t>
  </si>
  <si>
    <t>Y. Lightman</t>
  </si>
  <si>
    <t>318-02-7729</t>
  </si>
  <si>
    <t>Z. Clears</t>
  </si>
  <si>
    <t>649-57-9772</t>
  </si>
  <si>
    <t>Z. Walter</t>
  </si>
  <si>
    <t>133-40-1294</t>
  </si>
  <si>
    <t>Z. Marlor</t>
  </si>
  <si>
    <t>749-62-9350</t>
  </si>
  <si>
    <t>H. Aldridge</t>
  </si>
  <si>
    <t>631-06-7500</t>
  </si>
  <si>
    <t>W. Sutcliffe</t>
  </si>
  <si>
    <t>897-05-9313</t>
  </si>
  <si>
    <t>X. Aujean</t>
  </si>
  <si>
    <t>789-01-8569</t>
  </si>
  <si>
    <t>K. Greves</t>
  </si>
  <si>
    <t>838-28-2043</t>
  </si>
  <si>
    <t>S. Son</t>
  </si>
  <si>
    <t>600-21-0825</t>
  </si>
  <si>
    <t>W. Slevin</t>
  </si>
  <si>
    <t>587-35-6481</t>
  </si>
  <si>
    <t>M. Anfossi</t>
  </si>
  <si>
    <t>675-22-7922</t>
  </si>
  <si>
    <t>P. Beggini</t>
  </si>
  <si>
    <t>544-75-8121</t>
  </si>
  <si>
    <t>A. Togwell</t>
  </si>
  <si>
    <t>407-61-5335</t>
  </si>
  <si>
    <t>W. Coolson</t>
  </si>
  <si>
    <t>193-58-6345</t>
  </si>
  <si>
    <t>Y. Vassman</t>
  </si>
  <si>
    <t>886-02-8536</t>
  </si>
  <si>
    <t>J. Ruselin</t>
  </si>
  <si>
    <t>799-76-3863</t>
  </si>
  <si>
    <t>P. Lante</t>
  </si>
  <si>
    <t>442-74-7250</t>
  </si>
  <si>
    <t>W. Jachtym</t>
  </si>
  <si>
    <t>407-32-1027</t>
  </si>
  <si>
    <t>B. Turvey</t>
  </si>
  <si>
    <t>813-03-6145</t>
  </si>
  <si>
    <t>N. Macewan</t>
  </si>
  <si>
    <t>871-75-0210</t>
  </si>
  <si>
    <t>T. MacArdle</t>
  </si>
  <si>
    <t>704-42-3319</t>
  </si>
  <si>
    <t>X. Coldbathe</t>
  </si>
  <si>
    <t>571-79-5269</t>
  </si>
  <si>
    <t>R. Abrehart</t>
  </si>
  <si>
    <t>363-55-0104</t>
  </si>
  <si>
    <t>X. Friar</t>
  </si>
  <si>
    <t>314-88-4499</t>
  </si>
  <si>
    <t>B. Doy</t>
  </si>
  <si>
    <t>740-87-7128</t>
  </si>
  <si>
    <t>B. Webster</t>
  </si>
  <si>
    <t>596-88-7560</t>
  </si>
  <si>
    <t>C. Nowakowska</t>
  </si>
  <si>
    <t>831-50-1174</t>
  </si>
  <si>
    <t>F. Jamary</t>
  </si>
  <si>
    <t>501-79-5184</t>
  </si>
  <si>
    <t>K. Babalola</t>
  </si>
  <si>
    <t>197-34-8117</t>
  </si>
  <si>
    <t>P. Gelland</t>
  </si>
  <si>
    <t>574-67-5283</t>
  </si>
  <si>
    <t>U. Gilfether</t>
  </si>
  <si>
    <t>807-20-6718</t>
  </si>
  <si>
    <t>Q. Seleway</t>
  </si>
  <si>
    <t>846-06-7289</t>
  </si>
  <si>
    <t>V. Dursley</t>
  </si>
  <si>
    <t>183-04-5484</t>
  </si>
  <si>
    <t>D. Ancell</t>
  </si>
  <si>
    <t>103-26-4528</t>
  </si>
  <si>
    <t>D. Ambrozewicz</t>
  </si>
  <si>
    <t>322-92-9504</t>
  </si>
  <si>
    <t>I. Riply</t>
  </si>
  <si>
    <t>741-98-3267</t>
  </si>
  <si>
    <t>J. Branton</t>
  </si>
  <si>
    <t>605-80-1296</t>
  </si>
  <si>
    <t>Z. Ruffles</t>
  </si>
  <si>
    <t>421-67-9625</t>
  </si>
  <si>
    <t>C. Edwins</t>
  </si>
  <si>
    <t>324-29-4700</t>
  </si>
  <si>
    <t>F. Bubb</t>
  </si>
  <si>
    <t>867-15-2683</t>
  </si>
  <si>
    <t>G. Edington</t>
  </si>
  <si>
    <t>545-31-8610</t>
  </si>
  <si>
    <t>I. Rikel</t>
  </si>
  <si>
    <t>696-46-5892</t>
  </si>
  <si>
    <t>J. Nock</t>
  </si>
  <si>
    <t>390-95-2404</t>
  </si>
  <si>
    <t>L. Gabe</t>
  </si>
  <si>
    <t>394-06-7689</t>
  </si>
  <si>
    <t>U. Castagnet</t>
  </si>
  <si>
    <t>634-25-0045</t>
  </si>
  <si>
    <t>W. Middup</t>
  </si>
  <si>
    <t>134-05-7615</t>
  </si>
  <si>
    <t>W. Guyot</t>
  </si>
  <si>
    <t>541-10-2365</t>
  </si>
  <si>
    <t>D. Rammell</t>
  </si>
  <si>
    <t>789-50-5483</t>
  </si>
  <si>
    <t>K. Wickstead</t>
  </si>
  <si>
    <t>644-62-8312</t>
  </si>
  <si>
    <t>O. Bille</t>
  </si>
  <si>
    <t>374-08-6811</t>
  </si>
  <si>
    <t>Y. Broadis</t>
  </si>
  <si>
    <t>606-25-1593</t>
  </si>
  <si>
    <t>K. Somerfield</t>
  </si>
  <si>
    <t>695-55-0089</t>
  </si>
  <si>
    <t>B. Grigaut</t>
  </si>
  <si>
    <t>518-99-6870</t>
  </si>
  <si>
    <t>C. Bachelar</t>
  </si>
  <si>
    <t>736-84-8737</t>
  </si>
  <si>
    <t>D. Spraging</t>
  </si>
  <si>
    <t>145-74-2366</t>
  </si>
  <si>
    <t>H. Opdenort</t>
  </si>
  <si>
    <t>548-86-6142</t>
  </si>
  <si>
    <t>L. Oleszczak</t>
  </si>
  <si>
    <t>874-40-5379</t>
  </si>
  <si>
    <t>N. Bagworth</t>
  </si>
  <si>
    <t>328-78-1549</t>
  </si>
  <si>
    <t>N. Kolodziej</t>
  </si>
  <si>
    <t>401-62-1630</t>
  </si>
  <si>
    <t>W. Balassa</t>
  </si>
  <si>
    <t>414-23-6748</t>
  </si>
  <si>
    <t>Y. Wonham</t>
  </si>
  <si>
    <t>802-04-8013</t>
  </si>
  <si>
    <t>Z. Trainor</t>
  </si>
  <si>
    <t>514-92-4822</t>
  </si>
  <si>
    <t>A. Lichfield</t>
  </si>
  <si>
    <t>136-91-3908</t>
  </si>
  <si>
    <t>O. D'Ambrogio</t>
  </si>
  <si>
    <t>524-01-4528</t>
  </si>
  <si>
    <t>R. Born</t>
  </si>
  <si>
    <t>595-99-4674</t>
  </si>
  <si>
    <t>Q. Medlen</t>
  </si>
  <si>
    <t>439-58-8398</t>
  </si>
  <si>
    <t>E. Wendover</t>
  </si>
  <si>
    <t>277-32-2308</t>
  </si>
  <si>
    <t>G. Van der Mark</t>
  </si>
  <si>
    <t>657-69-7469</t>
  </si>
  <si>
    <t>B. Kidd</t>
  </si>
  <si>
    <t>283-41-9667</t>
  </si>
  <si>
    <t>B. Grunnell</t>
  </si>
  <si>
    <t>758-75-2960</t>
  </si>
  <si>
    <t>G. Rickell</t>
  </si>
  <si>
    <t>733-79-4603</t>
  </si>
  <si>
    <t>H. Mcimmie</t>
  </si>
  <si>
    <t>528-10-4398</t>
  </si>
  <si>
    <t>H. McQuin</t>
  </si>
  <si>
    <t>213-83-0677</t>
  </si>
  <si>
    <t>O. Rundall</t>
  </si>
  <si>
    <t>693-24-9026</t>
  </si>
  <si>
    <t>Q. Sayers</t>
  </si>
  <si>
    <t>218-44-6635</t>
  </si>
  <si>
    <t>R. Parsons</t>
  </si>
  <si>
    <t>360-59-1270</t>
  </si>
  <si>
    <t>T. Coneley</t>
  </si>
  <si>
    <t>241-39-9857</t>
  </si>
  <si>
    <t>U. Petett</t>
  </si>
  <si>
    <t>870-29-5321</t>
  </si>
  <si>
    <t>V. Aleksankin</t>
  </si>
  <si>
    <t>663-84-5771</t>
  </si>
  <si>
    <t>W. Bucktrout</t>
  </si>
  <si>
    <t>573-53-7688</t>
  </si>
  <si>
    <t>X. Nolton</t>
  </si>
  <si>
    <t>844-95-3112</t>
  </si>
  <si>
    <t>Y. Speechly</t>
  </si>
  <si>
    <t>196-64-2615</t>
  </si>
  <si>
    <t>Y. Kinnock</t>
  </si>
  <si>
    <t>393-87-9467</t>
  </si>
  <si>
    <t>V. Akam</t>
  </si>
  <si>
    <t>866-64-8724</t>
  </si>
  <si>
    <t>I. Londer</t>
  </si>
  <si>
    <t>691-99-7802</t>
  </si>
  <si>
    <t>E. Abele</t>
  </si>
  <si>
    <t>866-27-9262</t>
  </si>
  <si>
    <t>T. Dureden</t>
  </si>
  <si>
    <t>319-44-8371</t>
  </si>
  <si>
    <t>C. Nangle</t>
  </si>
  <si>
    <t>769-98-7974</t>
  </si>
  <si>
    <t>E. Garnett</t>
  </si>
  <si>
    <t>661-01-7056</t>
  </si>
  <si>
    <t>F. Cowlas</t>
  </si>
  <si>
    <t>328-03-8699</t>
  </si>
  <si>
    <t>Z. Brellin</t>
  </si>
  <si>
    <t>783-31-4079</t>
  </si>
  <si>
    <t>A. Stirman</t>
  </si>
  <si>
    <t>835-43-3416</t>
  </si>
  <si>
    <t>G. MacClancey</t>
  </si>
  <si>
    <t>585-33-1678</t>
  </si>
  <si>
    <t>N. Beamand</t>
  </si>
  <si>
    <t>299-32-9018</t>
  </si>
  <si>
    <t>R. Kerins</t>
  </si>
  <si>
    <t>867-67-1720</t>
  </si>
  <si>
    <t>A. Delete</t>
  </si>
  <si>
    <t>812-38-6594</t>
  </si>
  <si>
    <t>A. Schoroder</t>
  </si>
  <si>
    <t>480-68-4648</t>
  </si>
  <si>
    <t>A. Templeton</t>
  </si>
  <si>
    <t>693-48-7205</t>
  </si>
  <si>
    <t>B. Smalridge</t>
  </si>
  <si>
    <t>595-53-2097</t>
  </si>
  <si>
    <t>B. Twinborough</t>
  </si>
  <si>
    <t>748-02-4547</t>
  </si>
  <si>
    <t>B. Ledram</t>
  </si>
  <si>
    <t>700-08-2429</t>
  </si>
  <si>
    <t>C. Barthropp</t>
  </si>
  <si>
    <t>483-90-5282</t>
  </si>
  <si>
    <t>C. Ertelt</t>
  </si>
  <si>
    <t>742-84-8134</t>
  </si>
  <si>
    <t>D. Beale</t>
  </si>
  <si>
    <t>106-90-6844</t>
  </si>
  <si>
    <t>D. Pluck</t>
  </si>
  <si>
    <t>639-86-3384</t>
  </si>
  <si>
    <t>D. Petrozzi</t>
  </si>
  <si>
    <t>184-99-9736</t>
  </si>
  <si>
    <t>D. Trownson</t>
  </si>
  <si>
    <t>555-26-1090</t>
  </si>
  <si>
    <t>E. Licence</t>
  </si>
  <si>
    <t>311-60-5245</t>
  </si>
  <si>
    <t>E. Boc</t>
  </si>
  <si>
    <t>874-83-4874</t>
  </si>
  <si>
    <t>F. Simchenko</t>
  </si>
  <si>
    <t>691-78-7775</t>
  </si>
  <si>
    <t>F. Ennew</t>
  </si>
  <si>
    <t>883-50-9955</t>
  </si>
  <si>
    <t>F. Keogh</t>
  </si>
  <si>
    <t>329-17-7774</t>
  </si>
  <si>
    <t>F. Minihan</t>
  </si>
  <si>
    <t>658-31-6075</t>
  </si>
  <si>
    <t>G. Tremblot</t>
  </si>
  <si>
    <t>581-96-1885</t>
  </si>
  <si>
    <t>G. Sigmund</t>
  </si>
  <si>
    <t>350-22-3902</t>
  </si>
  <si>
    <t>H. Arend</t>
  </si>
  <si>
    <t>339-34-7290</t>
  </si>
  <si>
    <t>I. Crummey</t>
  </si>
  <si>
    <t>248-89-4575</t>
  </si>
  <si>
    <t>I. Tosdevin</t>
  </si>
  <si>
    <t>663-08-4603</t>
  </si>
  <si>
    <t>I. Beverstock</t>
  </si>
  <si>
    <t>504-78-6609</t>
  </si>
  <si>
    <t>J. Di Francecshi</t>
  </si>
  <si>
    <t>777-76-9816</t>
  </si>
  <si>
    <t>J. Hartop</t>
  </si>
  <si>
    <t>687-34-3845</t>
  </si>
  <si>
    <t>K. Tandy</t>
  </si>
  <si>
    <t>148-50-5807</t>
  </si>
  <si>
    <t>L. Kennedy</t>
  </si>
  <si>
    <t>468-23-6357</t>
  </si>
  <si>
    <t>L. De Bruyne</t>
  </si>
  <si>
    <t>723-46-9161</t>
  </si>
  <si>
    <t>L. Adess</t>
  </si>
  <si>
    <t>198-07-1293</t>
  </si>
  <si>
    <t>M. Blanking</t>
  </si>
  <si>
    <t>702-69-6189</t>
  </si>
  <si>
    <t>M. Ginn</t>
  </si>
  <si>
    <t>112-20-6496</t>
  </si>
  <si>
    <t>N. Spehr</t>
  </si>
  <si>
    <t>516-97-1661</t>
  </si>
  <si>
    <t>N. Antonio</t>
  </si>
  <si>
    <t>625-37-2749</t>
  </si>
  <si>
    <t>N. Noel</t>
  </si>
  <si>
    <t>491-68-4558</t>
  </si>
  <si>
    <t>O. Dawdary</t>
  </si>
  <si>
    <t>251-42-6932</t>
  </si>
  <si>
    <t>P. Cooch</t>
  </si>
  <si>
    <t>806-36-0588</t>
  </si>
  <si>
    <t>R. Faulks</t>
  </si>
  <si>
    <t>216-06-1190</t>
  </si>
  <si>
    <t>S. Bland</t>
  </si>
  <si>
    <t>186-99-6396</t>
  </si>
  <si>
    <t>T. Szepe</t>
  </si>
  <si>
    <t>830-06-4916</t>
  </si>
  <si>
    <t>T. Colley</t>
  </si>
  <si>
    <t>132-30-5293</t>
  </si>
  <si>
    <t>V. Bussy</t>
  </si>
  <si>
    <t>537-37-0895</t>
  </si>
  <si>
    <t>X. Woodvine</t>
  </si>
  <si>
    <t>148-25-3695</t>
  </si>
  <si>
    <t>X. Lillegard</t>
  </si>
  <si>
    <t>858-55-0031</t>
  </si>
  <si>
    <t>Y. Edmeads</t>
  </si>
  <si>
    <t>850-07-0244</t>
  </si>
  <si>
    <t>B. Rudinger</t>
  </si>
  <si>
    <t>126-18-1278</t>
  </si>
  <si>
    <t>C. Auger</t>
  </si>
  <si>
    <t>131-10-7789</t>
  </si>
  <si>
    <t>E. Meldrum</t>
  </si>
  <si>
    <t>543-86-2381</t>
  </si>
  <si>
    <t>J. Jamieson</t>
  </si>
  <si>
    <t>804-46-9415</t>
  </si>
  <si>
    <t>H. Puddifer</t>
  </si>
  <si>
    <t>498-68-8416</t>
  </si>
  <si>
    <t>S. Barrus</t>
  </si>
  <si>
    <t>261-13-3460</t>
  </si>
  <si>
    <t>F. Mingame</t>
  </si>
  <si>
    <t>334-92-1880</t>
  </si>
  <si>
    <t>O. Wesley</t>
  </si>
  <si>
    <t>322-73-8642</t>
  </si>
  <si>
    <t>501-82-7238</t>
  </si>
  <si>
    <t>I. Franciotti</t>
  </si>
  <si>
    <t>410-70-9311</t>
  </si>
  <si>
    <t>Z. Mundee</t>
  </si>
  <si>
    <t>308-11-1238</t>
  </si>
  <si>
    <t>I. Godlee</t>
  </si>
  <si>
    <t>364-42-5620</t>
  </si>
  <si>
    <t>M. Bretelle</t>
  </si>
  <si>
    <t>410-16-6184</t>
  </si>
  <si>
    <t>O. Danieli</t>
  </si>
  <si>
    <t>805-29-5064</t>
  </si>
  <si>
    <t>V. Giorgielli</t>
  </si>
  <si>
    <t>537-13-0339</t>
  </si>
  <si>
    <t>F. Giggs</t>
  </si>
  <si>
    <t>695-48-3258</t>
  </si>
  <si>
    <t>N. Jantot</t>
  </si>
  <si>
    <t>125-78-3248</t>
  </si>
  <si>
    <t>P. Babst</t>
  </si>
  <si>
    <t>544-63-0784</t>
  </si>
  <si>
    <t>P. Cappleman</t>
  </si>
  <si>
    <t>330-45-2025</t>
  </si>
  <si>
    <t>U. Pitman</t>
  </si>
  <si>
    <t>213-44-8981</t>
  </si>
  <si>
    <t>X. Lebang</t>
  </si>
  <si>
    <t>299-16-0016</t>
  </si>
  <si>
    <t>Z. Boulder</t>
  </si>
  <si>
    <t>323-73-5214</t>
  </si>
  <si>
    <t>Z. Andrelli</t>
  </si>
  <si>
    <t>398-53-4396</t>
  </si>
  <si>
    <t>E. Dunsford</t>
  </si>
  <si>
    <t>768-15-4619</t>
  </si>
  <si>
    <t>C. Newson</t>
  </si>
  <si>
    <t>400-21-4570</t>
  </si>
  <si>
    <t>A. Gallegos</t>
  </si>
  <si>
    <t>219-14-6147</t>
  </si>
  <si>
    <t>Z. Girardengo</t>
  </si>
  <si>
    <t>646-41-6242</t>
  </si>
  <si>
    <t>F. Roget</t>
  </si>
  <si>
    <t>230-64-7688</t>
  </si>
  <si>
    <t>K. Espinheira</t>
  </si>
  <si>
    <t>412-11-9829</t>
  </si>
  <si>
    <t>K. Wines</t>
  </si>
  <si>
    <t>630-34-6448</t>
  </si>
  <si>
    <t>N. Causton</t>
  </si>
  <si>
    <t>278-16-5571</t>
  </si>
  <si>
    <t>S. Sebert</t>
  </si>
  <si>
    <t>516-07-4192</t>
  </si>
  <si>
    <t>402-93-4014</t>
  </si>
  <si>
    <t>H. Shuttell</t>
  </si>
  <si>
    <t>122-57-7501</t>
  </si>
  <si>
    <t>L. Artz</t>
  </si>
  <si>
    <t>550-70-0152</t>
  </si>
  <si>
    <t>A. Kuscha</t>
  </si>
  <si>
    <t>497-73-0149</t>
  </si>
  <si>
    <t>D. Vigors</t>
  </si>
  <si>
    <t>866-87-1957</t>
  </si>
  <si>
    <t>J. Cressingham</t>
  </si>
  <si>
    <t>306-57-7978</t>
  </si>
  <si>
    <t>J. Burston</t>
  </si>
  <si>
    <t>575-58-8181</t>
  </si>
  <si>
    <t>J. Rimington</t>
  </si>
  <si>
    <t>437-92-3747</t>
  </si>
  <si>
    <t>K. Pedwell</t>
  </si>
  <si>
    <t>307-92-3400</t>
  </si>
  <si>
    <t>K. Caslett</t>
  </si>
  <si>
    <t>112-29-0583</t>
  </si>
  <si>
    <t>K. Gynni</t>
  </si>
  <si>
    <t>149-06-7304</t>
  </si>
  <si>
    <t>M. Legen</t>
  </si>
  <si>
    <t>437-71-7777</t>
  </si>
  <si>
    <t>N. Byram</t>
  </si>
  <si>
    <t>238-23-8191</t>
  </si>
  <si>
    <t>N. Gatherer</t>
  </si>
  <si>
    <t>198-80-3135</t>
  </si>
  <si>
    <t>O. Alderwick</t>
  </si>
  <si>
    <t>773-65-6904</t>
  </si>
  <si>
    <t>Q. Vila</t>
  </si>
  <si>
    <t>500-37-6455</t>
  </si>
  <si>
    <t>Q. Parradine</t>
  </si>
  <si>
    <t>485-52-4633</t>
  </si>
  <si>
    <t>T. Burgane</t>
  </si>
  <si>
    <t>753-69-2921</t>
  </si>
  <si>
    <t>T. McInerney</t>
  </si>
  <si>
    <t>461-10-5835</t>
  </si>
  <si>
    <t>U. Rutty</t>
  </si>
  <si>
    <t>468-40-7586</t>
  </si>
  <si>
    <t>V. Ardron</t>
  </si>
  <si>
    <t>183-34-1466</t>
  </si>
  <si>
    <t>V. Antoons</t>
  </si>
  <si>
    <t>608-99-9818</t>
  </si>
  <si>
    <t>X. Olney</t>
  </si>
  <si>
    <t>389-57-3830</t>
  </si>
  <si>
    <t>Z. Kunzler</t>
  </si>
  <si>
    <t>209-24-5193</t>
  </si>
  <si>
    <t>V. Fitchett</t>
  </si>
  <si>
    <t>200-47-4120</t>
  </si>
  <si>
    <t>N. Ricket</t>
  </si>
  <si>
    <t>408-93-7396</t>
  </si>
  <si>
    <t>R. Gunney</t>
  </si>
  <si>
    <t>611-62-1333</t>
  </si>
  <si>
    <t>T. Ianetti</t>
  </si>
  <si>
    <t>846-33-1744</t>
  </si>
  <si>
    <t>S. Nutting</t>
  </si>
  <si>
    <t>685-53-9518</t>
  </si>
  <si>
    <t>N. Dignall</t>
  </si>
  <si>
    <t>271-73-5806</t>
  </si>
  <si>
    <t>I. Teather</t>
  </si>
  <si>
    <t>337-97-5948</t>
  </si>
  <si>
    <t>V. Henric</t>
  </si>
  <si>
    <t>618-62-6094</t>
  </si>
  <si>
    <t>B. Shrigley</t>
  </si>
  <si>
    <t>284-29-1399</t>
  </si>
  <si>
    <t>C. O'Cannon</t>
  </si>
  <si>
    <t>420-73-7015</t>
  </si>
  <si>
    <t>T. Stenner</t>
  </si>
  <si>
    <t>438-36-2108</t>
  </si>
  <si>
    <t>A. Muller</t>
  </si>
  <si>
    <t>404-31-3488</t>
  </si>
  <si>
    <t>A. Scallon</t>
  </si>
  <si>
    <t>118-97-5167</t>
  </si>
  <si>
    <t>A. Kennelly</t>
  </si>
  <si>
    <t>875-73-1721</t>
  </si>
  <si>
    <t>A. Pitrelli</t>
  </si>
  <si>
    <t>155-49-8625</t>
  </si>
  <si>
    <t>B. Bunney</t>
  </si>
  <si>
    <t>466-18-4689</t>
  </si>
  <si>
    <t>C. Tregensoe</t>
  </si>
  <si>
    <t>318-93-4219</t>
  </si>
  <si>
    <t>D. Blaksland</t>
  </si>
  <si>
    <t>309-31-4290</t>
  </si>
  <si>
    <t>D. Laible</t>
  </si>
  <si>
    <t>334-28-4596</t>
  </si>
  <si>
    <t>E. Belchamp</t>
  </si>
  <si>
    <t>333-23-4575</t>
  </si>
  <si>
    <t>F. Cabena</t>
  </si>
  <si>
    <t>338-24-1649</t>
  </si>
  <si>
    <t>F. Winskill</t>
  </si>
  <si>
    <t>275-94-9976</t>
  </si>
  <si>
    <t>G. Burde</t>
  </si>
  <si>
    <t>429-56-6759</t>
  </si>
  <si>
    <t>H. Winslade</t>
  </si>
  <si>
    <t>378-24-4152</t>
  </si>
  <si>
    <t>I. Attwoul</t>
  </si>
  <si>
    <t>699-82-7292</t>
  </si>
  <si>
    <t>I. Klimashevich</t>
  </si>
  <si>
    <t>405-69-6541</t>
  </si>
  <si>
    <t>J. Yeldon</t>
  </si>
  <si>
    <t>722-52-9830</t>
  </si>
  <si>
    <t>K. Arguile</t>
  </si>
  <si>
    <t>396-36-0799</t>
  </si>
  <si>
    <t>K. Dyshart</t>
  </si>
  <si>
    <t>893-95-2429</t>
  </si>
  <si>
    <t>L. Laffoley-Lane</t>
  </si>
  <si>
    <t>522-78-1715</t>
  </si>
  <si>
    <t>L. Philipart</t>
  </si>
  <si>
    <t>776-73-6961</t>
  </si>
  <si>
    <t>L. Wissbey</t>
  </si>
  <si>
    <t>357-19-2990</t>
  </si>
  <si>
    <t>L. Weekly</t>
  </si>
  <si>
    <t>890-49-1894</t>
  </si>
  <si>
    <t>M. Scimone</t>
  </si>
  <si>
    <t>640-48-4878</t>
  </si>
  <si>
    <t>M. Elvy</t>
  </si>
  <si>
    <t>179-53-8316</t>
  </si>
  <si>
    <t>M. Cumbers</t>
  </si>
  <si>
    <t>473-15-4074</t>
  </si>
  <si>
    <t>M. Brimfield</t>
  </si>
  <si>
    <t>296-45-1574</t>
  </si>
  <si>
    <t>M. Windibank</t>
  </si>
  <si>
    <t>240-91-0423</t>
  </si>
  <si>
    <t>N. Hitschke</t>
  </si>
  <si>
    <t>629-41-3758</t>
  </si>
  <si>
    <t>N. Sporgeon</t>
  </si>
  <si>
    <t>735-67-4512</t>
  </si>
  <si>
    <t>N. Overton</t>
  </si>
  <si>
    <t>516-82-9080</t>
  </si>
  <si>
    <t>N. Klosser</t>
  </si>
  <si>
    <t>526-99-9283</t>
  </si>
  <si>
    <t>O. Dennert</t>
  </si>
  <si>
    <t>207-64-8402</t>
  </si>
  <si>
    <t>O. Skivington</t>
  </si>
  <si>
    <t>137-63-3880</t>
  </si>
  <si>
    <t>P. Ivie</t>
  </si>
  <si>
    <t>731-63-7305</t>
  </si>
  <si>
    <t>P. Lago</t>
  </si>
  <si>
    <t>292-29-7969</t>
  </si>
  <si>
    <t>P. Shayes</t>
  </si>
  <si>
    <t>701-50-9412</t>
  </si>
  <si>
    <t>P. Kordt</t>
  </si>
  <si>
    <t>751-70-2352</t>
  </si>
  <si>
    <t>R. Bernini</t>
  </si>
  <si>
    <t>308-97-7916</t>
  </si>
  <si>
    <t>R. Smale</t>
  </si>
  <si>
    <t>364-16-5242</t>
  </si>
  <si>
    <t>S. Stuchbury</t>
  </si>
  <si>
    <t>888-84-7651</t>
  </si>
  <si>
    <t>S. Pleasance</t>
  </si>
  <si>
    <t>556-05-0837</t>
  </si>
  <si>
    <t>T. Tooth</t>
  </si>
  <si>
    <t>753-19-0778</t>
  </si>
  <si>
    <t>T. Spaducci</t>
  </si>
  <si>
    <t>728-86-5184</t>
  </si>
  <si>
    <t>T. MacAne</t>
  </si>
  <si>
    <t>875-52-8869</t>
  </si>
  <si>
    <t>T. Wand</t>
  </si>
  <si>
    <t>810-10-6393</t>
  </si>
  <si>
    <t>U. Bonifacio</t>
  </si>
  <si>
    <t>182-98-4289</t>
  </si>
  <si>
    <t>U. McKerlie</t>
  </si>
  <si>
    <t>844-75-6188</t>
  </si>
  <si>
    <t>U. Echallier</t>
  </si>
  <si>
    <t>876-55-5877</t>
  </si>
  <si>
    <t>U. Mothersole</t>
  </si>
  <si>
    <t>589-78-6787</t>
  </si>
  <si>
    <t>V. Partridge</t>
  </si>
  <si>
    <t>116-36-0093</t>
  </si>
  <si>
    <t>W. Gwilt</t>
  </si>
  <si>
    <t>216-88-0117</t>
  </si>
  <si>
    <t>W. Rodbourne</t>
  </si>
  <si>
    <t>866-88-0473</t>
  </si>
  <si>
    <t>X. Iddiens</t>
  </si>
  <si>
    <t>148-63-5704</t>
  </si>
  <si>
    <t>Y. Olden</t>
  </si>
  <si>
    <t>156-69-0132</t>
  </si>
  <si>
    <t>Z. Peachman</t>
  </si>
  <si>
    <t>165-23-5765</t>
  </si>
  <si>
    <t>Z. Scurry</t>
  </si>
  <si>
    <t>145-73-4921</t>
  </si>
  <si>
    <t>Z. Screwton</t>
  </si>
  <si>
    <t>292-11-9160</t>
  </si>
  <si>
    <t>Z. Riche</t>
  </si>
  <si>
    <t>227-23-5068</t>
  </si>
  <si>
    <t>F. Faherty</t>
  </si>
  <si>
    <t>542-43-2204</t>
  </si>
  <si>
    <t>Z. Cottage</t>
  </si>
  <si>
    <t>541-60-5377</t>
  </si>
  <si>
    <t>V. Quye</t>
  </si>
  <si>
    <t>389-46-5464</t>
  </si>
  <si>
    <t>F. Gateman</t>
  </si>
  <si>
    <t>626-10-0620</t>
  </si>
  <si>
    <t>I. Duffitt</t>
  </si>
  <si>
    <t>119-84-9558</t>
  </si>
  <si>
    <t>T. Drache</t>
  </si>
  <si>
    <t>167-15-7518</t>
  </si>
  <si>
    <t>H. Coppenhall</t>
  </si>
  <si>
    <t>755-92-1392</t>
  </si>
  <si>
    <t>P. MacKomb</t>
  </si>
  <si>
    <t>651-08-2231</t>
  </si>
  <si>
    <t>Y. Joret</t>
  </si>
  <si>
    <t>783-71-2901</t>
  </si>
  <si>
    <t>Y. Prandy</t>
  </si>
  <si>
    <t>847-95-6147</t>
  </si>
  <si>
    <t>F. Kilgallen</t>
  </si>
  <si>
    <t>236-48-3172</t>
  </si>
  <si>
    <t>I. Rubica</t>
  </si>
  <si>
    <t>225-87-5051</t>
  </si>
  <si>
    <t>G. Swinfen</t>
  </si>
  <si>
    <t>218-28-1324</t>
  </si>
  <si>
    <t>J. Saunton</t>
  </si>
  <si>
    <t>257-71-5722</t>
  </si>
  <si>
    <t>M. Chrystie</t>
  </si>
  <si>
    <t>451-55-0085</t>
  </si>
  <si>
    <t>U. Izard</t>
  </si>
  <si>
    <t>128-30-7104</t>
  </si>
  <si>
    <t>A. Grafhom</t>
  </si>
  <si>
    <t>796-12-3706</t>
  </si>
  <si>
    <t>C. Burr</t>
  </si>
  <si>
    <t>651-52-1504</t>
  </si>
  <si>
    <t>E. Brockley</t>
  </si>
  <si>
    <t>290-26-2181</t>
  </si>
  <si>
    <t>G. Ablitt</t>
  </si>
  <si>
    <t>783-94-4066</t>
  </si>
  <si>
    <t>G. Malkin</t>
  </si>
  <si>
    <t>141-16-6774</t>
  </si>
  <si>
    <t>M. Bakewell</t>
  </si>
  <si>
    <t>420-49-1092</t>
  </si>
  <si>
    <t>N. Rubroe</t>
  </si>
  <si>
    <t>729-26-8869</t>
  </si>
  <si>
    <t>N. Spurge</t>
  </si>
  <si>
    <t>804-80-4289</t>
  </si>
  <si>
    <t>Q. Lomax</t>
  </si>
  <si>
    <t>226-26-8565</t>
  </si>
  <si>
    <t>R. Broadhurst</t>
  </si>
  <si>
    <t>341-94-2072</t>
  </si>
  <si>
    <t>F. Fashion</t>
  </si>
  <si>
    <t>504-59-9776</t>
  </si>
  <si>
    <t>P. Chavez</t>
  </si>
  <si>
    <t>474-93-8205</t>
  </si>
  <si>
    <t>Q. Konke</t>
  </si>
  <si>
    <t>752-34-8096</t>
  </si>
  <si>
    <t>W. Burnet</t>
  </si>
  <si>
    <t>532-37-4005</t>
  </si>
  <si>
    <t>Y. Harly</t>
  </si>
  <si>
    <t>510-24-2831</t>
  </si>
  <si>
    <t>M. Polino</t>
  </si>
  <si>
    <t>316-76-8097</t>
  </si>
  <si>
    <t>A. Tevelov</t>
  </si>
  <si>
    <t>637-52-8720</t>
  </si>
  <si>
    <t>F. Gitthouse</t>
  </si>
  <si>
    <t>644-72-8499</t>
  </si>
  <si>
    <t>I. Witten</t>
  </si>
  <si>
    <t>839-52-8308</t>
  </si>
  <si>
    <t>L. Scanderet</t>
  </si>
  <si>
    <t>639-72-8897</t>
  </si>
  <si>
    <t>Q. Haslum</t>
  </si>
  <si>
    <t>246-91-3426</t>
  </si>
  <si>
    <t>Q. Betz</t>
  </si>
  <si>
    <t>889-96-0276</t>
  </si>
  <si>
    <t>Q. Purseglove</t>
  </si>
  <si>
    <t>583-68-4800</t>
  </si>
  <si>
    <t>Q. Way</t>
  </si>
  <si>
    <t>471-10-2260</t>
  </si>
  <si>
    <t>T. Carey</t>
  </si>
  <si>
    <t>728-50-2926</t>
  </si>
  <si>
    <t>T. Rashleigh</t>
  </si>
  <si>
    <t>206-57-4155</t>
  </si>
  <si>
    <t>X. Belle</t>
  </si>
  <si>
    <t>237-05-9734</t>
  </si>
  <si>
    <t>E. Forsdike</t>
  </si>
  <si>
    <t>506-63-9917</t>
  </si>
  <si>
    <t>S. Peniman</t>
  </si>
  <si>
    <t>269-42-7536</t>
  </si>
  <si>
    <t>S. Rate</t>
  </si>
  <si>
    <t>729-22-1036</t>
  </si>
  <si>
    <t>R. Jozefczak</t>
  </si>
  <si>
    <t>311-54-5268</t>
  </si>
  <si>
    <t>T. Ware</t>
  </si>
  <si>
    <t>567-79-4489</t>
  </si>
  <si>
    <t>S. Zelley</t>
  </si>
  <si>
    <t>604-67-4072</t>
  </si>
  <si>
    <t>G. Comiam</t>
  </si>
  <si>
    <t>327-39-0494</t>
  </si>
  <si>
    <t>H. Wharby</t>
  </si>
  <si>
    <t>571-03-9350</t>
  </si>
  <si>
    <t>O. Dounbare</t>
  </si>
  <si>
    <t>774-05-5714</t>
  </si>
  <si>
    <t>U. Mariette</t>
  </si>
  <si>
    <t>354-05-8896</t>
  </si>
  <si>
    <t>V. Gorrissen</t>
  </si>
  <si>
    <t>609-61-5196</t>
  </si>
  <si>
    <t>M. Knowlson</t>
  </si>
  <si>
    <t>710-08-1839</t>
  </si>
  <si>
    <t>A. Hourstan</t>
  </si>
  <si>
    <t>669-23-3949</t>
  </si>
  <si>
    <t>A. Gadsdon</t>
  </si>
  <si>
    <t>127-74-5580</t>
  </si>
  <si>
    <t>B. Lambswood</t>
  </si>
  <si>
    <t>534-18-3151</t>
  </si>
  <si>
    <t>B. Collibear</t>
  </si>
  <si>
    <t>758-21-5102</t>
  </si>
  <si>
    <t>B. Schwandermann</t>
  </si>
  <si>
    <t>523-65-6493</t>
  </si>
  <si>
    <t>B. Hulk</t>
  </si>
  <si>
    <t>796-69-6311</t>
  </si>
  <si>
    <t>B. Heffer</t>
  </si>
  <si>
    <t>153-10-3389</t>
  </si>
  <si>
    <t>B. Ruzek</t>
  </si>
  <si>
    <t>159-05-9428</t>
  </si>
  <si>
    <t>E. Bartolomieu</t>
  </si>
  <si>
    <t>751-78-5779</t>
  </si>
  <si>
    <t>F. Orehead</t>
  </si>
  <si>
    <t>648-17-3878</t>
  </si>
  <si>
    <t>G. Penkman</t>
  </si>
  <si>
    <t>109-22-5491</t>
  </si>
  <si>
    <t>G. Reisenstein</t>
  </si>
  <si>
    <t>781-15-8827</t>
  </si>
  <si>
    <t>H. Steptow</t>
  </si>
  <si>
    <t>308-38-1759</t>
  </si>
  <si>
    <t>I. Oliveira</t>
  </si>
  <si>
    <t>495-09-1764</t>
  </si>
  <si>
    <t>I. Bocken</t>
  </si>
  <si>
    <t>169-41-1872</t>
  </si>
  <si>
    <t>I. Ketchaside</t>
  </si>
  <si>
    <t>536-91-2898</t>
  </si>
  <si>
    <t>I. Leathem</t>
  </si>
  <si>
    <t>846-40-7635</t>
  </si>
  <si>
    <t>K. Fern</t>
  </si>
  <si>
    <t>696-25-8164</t>
  </si>
  <si>
    <t>K. Evreux</t>
  </si>
  <si>
    <t>455-86-5550</t>
  </si>
  <si>
    <t>K. Deveraux</t>
  </si>
  <si>
    <t>556-45-4348</t>
  </si>
  <si>
    <t>L. Curd</t>
  </si>
  <si>
    <t>505-43-6760</t>
  </si>
  <si>
    <t>L. Ramelet</t>
  </si>
  <si>
    <t>334-42-8970</t>
  </si>
  <si>
    <t>M. Burnie</t>
  </si>
  <si>
    <t>620-35-3794</t>
  </si>
  <si>
    <t>M. Kubelka</t>
  </si>
  <si>
    <t>291-90-1058</t>
  </si>
  <si>
    <t>M. Connell</t>
  </si>
  <si>
    <t>151-79-4805</t>
  </si>
  <si>
    <t>N. Monelle</t>
  </si>
  <si>
    <t>468-54-8320</t>
  </si>
  <si>
    <t>N. Swindall</t>
  </si>
  <si>
    <t>337-54-0640</t>
  </si>
  <si>
    <t>N. Skeech</t>
  </si>
  <si>
    <t>695-96-3968</t>
  </si>
  <si>
    <t>N. Jimson</t>
  </si>
  <si>
    <t>823-21-4024</t>
  </si>
  <si>
    <t>O. Lukasen</t>
  </si>
  <si>
    <t>458-99-8740</t>
  </si>
  <si>
    <t>P. Fountain</t>
  </si>
  <si>
    <t>326-32-9009</t>
  </si>
  <si>
    <t>Q. Brechin</t>
  </si>
  <si>
    <t>772-30-5939</t>
  </si>
  <si>
    <t>Q. Cluderay</t>
  </si>
  <si>
    <t>327-01-6909</t>
  </si>
  <si>
    <t>R. Oldfield</t>
  </si>
  <si>
    <t>586-06-0042</t>
  </si>
  <si>
    <t>S. Wickendon</t>
  </si>
  <si>
    <t>633-24-7176</t>
  </si>
  <si>
    <t>S. Almon</t>
  </si>
  <si>
    <t>621-04-1236</t>
  </si>
  <si>
    <t>S. Shobbrook</t>
  </si>
  <si>
    <t>461-42-4480</t>
  </si>
  <si>
    <t>T. Jimmes</t>
  </si>
  <si>
    <t>470-13-8720</t>
  </si>
  <si>
    <t>T. Fido</t>
  </si>
  <si>
    <t>730-82-2040</t>
  </si>
  <si>
    <t>T. Becconsall</t>
  </si>
  <si>
    <t>716-69-2537</t>
  </si>
  <si>
    <t>T. Reubens</t>
  </si>
  <si>
    <t>784-23-5193</t>
  </si>
  <si>
    <t>T. Dalmon</t>
  </si>
  <si>
    <t>575-35-1820</t>
  </si>
  <si>
    <t>T. Wyllcock</t>
  </si>
  <si>
    <t>322-21-8317</t>
  </si>
  <si>
    <t>T. Lile</t>
  </si>
  <si>
    <t>891-04-3560</t>
  </si>
  <si>
    <t>V. Greaser</t>
  </si>
  <si>
    <t>248-90-1365</t>
  </si>
  <si>
    <t>V. Kobpal</t>
  </si>
  <si>
    <t>687-78-6410</t>
  </si>
  <si>
    <t>V. Rodder</t>
  </si>
  <si>
    <t>583-85-8092</t>
  </si>
  <si>
    <t>V. Nickerson</t>
  </si>
  <si>
    <t>442-15-0286</t>
  </si>
  <si>
    <t>W. Lyosik</t>
  </si>
  <si>
    <t>801-82-1101</t>
  </si>
  <si>
    <t>W. Pamment</t>
  </si>
  <si>
    <t>577-99-1334</t>
  </si>
  <si>
    <t>W. Haslum</t>
  </si>
  <si>
    <t>535-11-6082</t>
  </si>
  <si>
    <t>X. Grout</t>
  </si>
  <si>
    <t>547-68-7669</t>
  </si>
  <si>
    <t>Y. Hurn</t>
  </si>
  <si>
    <t>808-37-0659</t>
  </si>
  <si>
    <t>Y. Anfusso</t>
  </si>
  <si>
    <t>700-13-0524</t>
  </si>
  <si>
    <t>Z. Surphliss</t>
  </si>
  <si>
    <t>625-15-3474</t>
  </si>
  <si>
    <t>Z. Kittles</t>
  </si>
  <si>
    <t>723-21-0173</t>
  </si>
  <si>
    <t>Z. Dudny</t>
  </si>
  <si>
    <t>877-20-8814</t>
  </si>
  <si>
    <t>N. Miroy</t>
  </si>
  <si>
    <t>684-69-6166</t>
  </si>
  <si>
    <t>R. Dacre</t>
  </si>
  <si>
    <t>722-95-5362</t>
  </si>
  <si>
    <t>Q. Ghirardi</t>
  </si>
  <si>
    <t>657-23-9149</t>
  </si>
  <si>
    <t>S. Brantl</t>
  </si>
  <si>
    <t>564-46-5874</t>
  </si>
  <si>
    <t>C. Reavey</t>
  </si>
  <si>
    <t>645-04-1339</t>
  </si>
  <si>
    <t>E. Whetnell</t>
  </si>
  <si>
    <t>351-19-3715</t>
  </si>
  <si>
    <t>F. Gregson</t>
  </si>
  <si>
    <t>826-96-7716</t>
  </si>
  <si>
    <t>B. Twiggs</t>
  </si>
  <si>
    <t>285-30-3138</t>
  </si>
  <si>
    <t>N. McKeney</t>
  </si>
  <si>
    <t>385-18-5423</t>
  </si>
  <si>
    <t>C. Naulty</t>
  </si>
  <si>
    <t>494-79-9100</t>
  </si>
  <si>
    <t>U. Cator</t>
  </si>
  <si>
    <t>447-24-8349</t>
  </si>
  <si>
    <t>W. De Vuyst</t>
  </si>
  <si>
    <t>662-52-4940</t>
  </si>
  <si>
    <t>L. Hume</t>
  </si>
  <si>
    <t>760-91-8824</t>
  </si>
  <si>
    <t>R. Toogood</t>
  </si>
  <si>
    <t>431-88-1973</t>
  </si>
  <si>
    <t>A. Rowbottam</t>
  </si>
  <si>
    <t>667-17-4571</t>
  </si>
  <si>
    <t>X. Lantoph</t>
  </si>
  <si>
    <t>145-60-1945</t>
  </si>
  <si>
    <t>A. Leedal</t>
  </si>
  <si>
    <t>676-41-8623</t>
  </si>
  <si>
    <t>C. Inder</t>
  </si>
  <si>
    <t>304-19-1206</t>
  </si>
  <si>
    <t>C. Lilion</t>
  </si>
  <si>
    <t>136-49-6777</t>
  </si>
  <si>
    <t>P. Dmiterko</t>
  </si>
  <si>
    <t>370-89-4668</t>
  </si>
  <si>
    <t>P. Gingle</t>
  </si>
  <si>
    <t>770-53-0226</t>
  </si>
  <si>
    <t>A. Yaneev</t>
  </si>
  <si>
    <t>602-51-2635</t>
  </si>
  <si>
    <t>H. Ruskin</t>
  </si>
  <si>
    <t>852-67-0616</t>
  </si>
  <si>
    <t>P. Le Blond</t>
  </si>
  <si>
    <t>410-03-2700</t>
  </si>
  <si>
    <t>S. Hempshall</t>
  </si>
  <si>
    <t>825-31-1708</t>
  </si>
  <si>
    <t>V. Pleasance</t>
  </si>
  <si>
    <t>352-97-4533</t>
  </si>
  <si>
    <t>X. Bedbury</t>
  </si>
  <si>
    <t>557-30-5454</t>
  </si>
  <si>
    <t>A. Emmanuele</t>
  </si>
  <si>
    <t>206-01-6874</t>
  </si>
  <si>
    <t>A. Ilyinykh</t>
  </si>
  <si>
    <t>899-89-5599</t>
  </si>
  <si>
    <t>A. Caulwell</t>
  </si>
  <si>
    <t>217-35-6245</t>
  </si>
  <si>
    <t>A. Quig</t>
  </si>
  <si>
    <t>365-42-3810</t>
  </si>
  <si>
    <t>A. Jeenes</t>
  </si>
  <si>
    <t>763-76-4655</t>
  </si>
  <si>
    <t>B. Havoc</t>
  </si>
  <si>
    <t>304-28-9211</t>
  </si>
  <si>
    <t>B. Couldwell</t>
  </si>
  <si>
    <t>508-21-1465</t>
  </si>
  <si>
    <t>B. Nealand</t>
  </si>
  <si>
    <t>222-02-0601</t>
  </si>
  <si>
    <t>C. Colquit</t>
  </si>
  <si>
    <t>558-68-4555</t>
  </si>
  <si>
    <t>C. Pladen</t>
  </si>
  <si>
    <t>317-55-6525</t>
  </si>
  <si>
    <t>C. Fogt</t>
  </si>
  <si>
    <t>337-32-9874</t>
  </si>
  <si>
    <t>C. Caccavella</t>
  </si>
  <si>
    <t>546-92-5814</t>
  </si>
  <si>
    <t>D. Dewsnap</t>
  </si>
  <si>
    <t>240-32-0217</t>
  </si>
  <si>
    <t>D. Jayes</t>
  </si>
  <si>
    <t>545-10-8265</t>
  </si>
  <si>
    <t>D. Flag</t>
  </si>
  <si>
    <t>204-74-7032</t>
  </si>
  <si>
    <t>D. Mingardo</t>
  </si>
  <si>
    <t>206-56-8505</t>
  </si>
  <si>
    <t>E. Gummoe</t>
  </si>
  <si>
    <t>157-74-0353</t>
  </si>
  <si>
    <t>E. Formie</t>
  </si>
  <si>
    <t>465-33-5924</t>
  </si>
  <si>
    <t>E. Lavallin</t>
  </si>
  <si>
    <t>245-91-2609</t>
  </si>
  <si>
    <t>E. Snoddon</t>
  </si>
  <si>
    <t>867-51-9350</t>
  </si>
  <si>
    <t>E. Congdon</t>
  </si>
  <si>
    <t>189-34-0360</t>
  </si>
  <si>
    <t>E. Guyton</t>
  </si>
  <si>
    <t>490-32-7822</t>
  </si>
  <si>
    <t>F. Zucker</t>
  </si>
  <si>
    <t>736-88-1861</t>
  </si>
  <si>
    <t>F. Casperri</t>
  </si>
  <si>
    <t>858-67-1649</t>
  </si>
  <si>
    <t>F. Stansfield</t>
  </si>
  <si>
    <t>813-81-2517</t>
  </si>
  <si>
    <t>F. Glazebrook</t>
  </si>
  <si>
    <t>458-33-0984</t>
  </si>
  <si>
    <t>G. Le Port</t>
  </si>
  <si>
    <t>559-74-3492</t>
  </si>
  <si>
    <t>G. Tollow</t>
  </si>
  <si>
    <t>562-54-5073</t>
  </si>
  <si>
    <t>G. Macy</t>
  </si>
  <si>
    <t>126-82-7615</t>
  </si>
  <si>
    <t>G. Viggers</t>
  </si>
  <si>
    <t>887-08-0888</t>
  </si>
  <si>
    <t>G. Brech</t>
  </si>
  <si>
    <t>659-65-1419</t>
  </si>
  <si>
    <t>G. Winkle</t>
  </si>
  <si>
    <t>191-43-9431</t>
  </si>
  <si>
    <t>G. Bain</t>
  </si>
  <si>
    <t>551-11-0556</t>
  </si>
  <si>
    <t>G. Rosenwasser</t>
  </si>
  <si>
    <t>509-22-2744</t>
  </si>
  <si>
    <t>H. Audas</t>
  </si>
  <si>
    <t>884-09-2944</t>
  </si>
  <si>
    <t>H. Cotgrove</t>
  </si>
  <si>
    <t>240-21-3354</t>
  </si>
  <si>
    <t>H. Dimmne</t>
  </si>
  <si>
    <t>120-25-2822</t>
  </si>
  <si>
    <t>H. Dael</t>
  </si>
  <si>
    <t>404-47-0411</t>
  </si>
  <si>
    <t>H. Favey</t>
  </si>
  <si>
    <t>569-17-1454</t>
  </si>
  <si>
    <t>H. Lopez</t>
  </si>
  <si>
    <t>209-88-4916</t>
  </si>
  <si>
    <t>H. Bryer</t>
  </si>
  <si>
    <t>837-04-4032</t>
  </si>
  <si>
    <t>H. Scrimgeour</t>
  </si>
  <si>
    <t>693-10-1328</t>
  </si>
  <si>
    <t>I. Baish</t>
  </si>
  <si>
    <t>254-84-0202</t>
  </si>
  <si>
    <t>I. Liverseege</t>
  </si>
  <si>
    <t>685-11-0667</t>
  </si>
  <si>
    <t>I. Lohden</t>
  </si>
  <si>
    <t>327-82-9042</t>
  </si>
  <si>
    <t>I. Barribal</t>
  </si>
  <si>
    <t>723-91-2291</t>
  </si>
  <si>
    <t>J. Mikalski</t>
  </si>
  <si>
    <t>812-01-1280</t>
  </si>
  <si>
    <t>J. Gon</t>
  </si>
  <si>
    <t>245-14-4691</t>
  </si>
  <si>
    <t>J. De Michele</t>
  </si>
  <si>
    <t>277-58-9258</t>
  </si>
  <si>
    <t>K. Slowly</t>
  </si>
  <si>
    <t>742-21-9416</t>
  </si>
  <si>
    <t>K. Scapelhorn</t>
  </si>
  <si>
    <t>701-67-1487</t>
  </si>
  <si>
    <t>K. Patis</t>
  </si>
  <si>
    <t>434-92-9569</t>
  </si>
  <si>
    <t>K. Creavan</t>
  </si>
  <si>
    <t>319-55-1295</t>
  </si>
  <si>
    <t>K. Fetters</t>
  </si>
  <si>
    <t>251-46-0287</t>
  </si>
  <si>
    <t>L. Birtwistle</t>
  </si>
  <si>
    <t>188-08-8982</t>
  </si>
  <si>
    <t>L. Smitton</t>
  </si>
  <si>
    <t>855-28-4521</t>
  </si>
  <si>
    <t>L. Saltmarshe</t>
  </si>
  <si>
    <t>310-24-6292</t>
  </si>
  <si>
    <t>L. Gatheridge</t>
  </si>
  <si>
    <t>487-45-9169</t>
  </si>
  <si>
    <t>L. Bartelet</t>
  </si>
  <si>
    <t>386-86-0028</t>
  </si>
  <si>
    <t>L. Rebeiro</t>
  </si>
  <si>
    <t>518-92-6308</t>
  </si>
  <si>
    <t>L. Goodbarne</t>
  </si>
  <si>
    <t>546-70-9687</t>
  </si>
  <si>
    <t>L. Westnedge</t>
  </si>
  <si>
    <t>186-18-2336</t>
  </si>
  <si>
    <t>L. Ryal</t>
  </si>
  <si>
    <t>171-47-7261</t>
  </si>
  <si>
    <t>L. Sallows</t>
  </si>
  <si>
    <t>273-87-9584</t>
  </si>
  <si>
    <t>L. Storch</t>
  </si>
  <si>
    <t>742-20-0489</t>
  </si>
  <si>
    <t>L. Ferry</t>
  </si>
  <si>
    <t>684-78-3004</t>
  </si>
  <si>
    <t>M. Ablett</t>
  </si>
  <si>
    <t>273-13-6898</t>
  </si>
  <si>
    <t>M. Petrescu</t>
  </si>
  <si>
    <t>450-75-0223</t>
  </si>
  <si>
    <t>M. Benmore</t>
  </si>
  <si>
    <t>437-85-8690</t>
  </si>
  <si>
    <t>M. Cyseley</t>
  </si>
  <si>
    <t>357-43-3573</t>
  </si>
  <si>
    <t>M. Jenoure</t>
  </si>
  <si>
    <t>882-51-5189</t>
  </si>
  <si>
    <t>M. Lannin</t>
  </si>
  <si>
    <t>230-57-4543</t>
  </si>
  <si>
    <t>M. Whittlesea</t>
  </si>
  <si>
    <t>296-77-3384</t>
  </si>
  <si>
    <t>M. Ferrarello</t>
  </si>
  <si>
    <t>207-77-6544</t>
  </si>
  <si>
    <t>M. O'Dowgaine</t>
  </si>
  <si>
    <t>894-55-1978</t>
  </si>
  <si>
    <t>M. Truwert</t>
  </si>
  <si>
    <t>516-27-3906</t>
  </si>
  <si>
    <t>M. Stringman</t>
  </si>
  <si>
    <t>759-53-1240</t>
  </si>
  <si>
    <t>M. Kayzer</t>
  </si>
  <si>
    <t>167-62-7585</t>
  </si>
  <si>
    <t>M. Elflain</t>
  </si>
  <si>
    <t>102-73-6494</t>
  </si>
  <si>
    <t>M. Wogdon</t>
  </si>
  <si>
    <t>732-58-9090</t>
  </si>
  <si>
    <t>N. Halward</t>
  </si>
  <si>
    <t>669-83-2459</t>
  </si>
  <si>
    <t>N. Boddington</t>
  </si>
  <si>
    <t>571-01-1479</t>
  </si>
  <si>
    <t>N. Smallman</t>
  </si>
  <si>
    <t>620-46-0049</t>
  </si>
  <si>
    <t>N. Bodleigh</t>
  </si>
  <si>
    <t>469-06-1176</t>
  </si>
  <si>
    <t>N. Olerenshaw</t>
  </si>
  <si>
    <t>899-55-1671</t>
  </si>
  <si>
    <t>N. Haslum</t>
  </si>
  <si>
    <t>214-52-9500</t>
  </si>
  <si>
    <t>N. Starmer</t>
  </si>
  <si>
    <t>157-29-3974</t>
  </si>
  <si>
    <t>N. Selliman</t>
  </si>
  <si>
    <t>531-24-1621</t>
  </si>
  <si>
    <t>N. MacParlan</t>
  </si>
  <si>
    <t>765-03-1957</t>
  </si>
  <si>
    <t>N. Tabner</t>
  </si>
  <si>
    <t>184-28-0688</t>
  </si>
  <si>
    <t>N. Hamlyn</t>
  </si>
  <si>
    <t>421-11-4250</t>
  </si>
  <si>
    <t>O. Loren</t>
  </si>
  <si>
    <t>424-26-5497</t>
  </si>
  <si>
    <t>O. McCrossan</t>
  </si>
  <si>
    <t>458-85-7700</t>
  </si>
  <si>
    <t>O. Atkins</t>
  </si>
  <si>
    <t>416-20-6906</t>
  </si>
  <si>
    <t>O. Sallarie</t>
  </si>
  <si>
    <t>655-74-2551</t>
  </si>
  <si>
    <t>O. Fayne</t>
  </si>
  <si>
    <t>690-33-5798</t>
  </si>
  <si>
    <t>P. Fernier</t>
  </si>
  <si>
    <t>111-82-4863</t>
  </si>
  <si>
    <t>P. Hackinge</t>
  </si>
  <si>
    <t>602-01-2917</t>
  </si>
  <si>
    <t>P. Colby</t>
  </si>
  <si>
    <t>133-97-5806</t>
  </si>
  <si>
    <t>P. Royall</t>
  </si>
  <si>
    <t>536-63-0892</t>
  </si>
  <si>
    <t>P. Lisamore</t>
  </si>
  <si>
    <t>845-50-2469</t>
  </si>
  <si>
    <t>P. Lancetter</t>
  </si>
  <si>
    <t>117-05-8303</t>
  </si>
  <si>
    <t>P. Fidele</t>
  </si>
  <si>
    <t>101-63-3628</t>
  </si>
  <si>
    <t>P. Quest</t>
  </si>
  <si>
    <t>640-43-6147</t>
  </si>
  <si>
    <t>P. Merwood</t>
  </si>
  <si>
    <t>761-86-9283</t>
  </si>
  <si>
    <t>P. Boyan</t>
  </si>
  <si>
    <t>599-32-7694</t>
  </si>
  <si>
    <t>Q. Boothroyd</t>
  </si>
  <si>
    <t>488-91-3513</t>
  </si>
  <si>
    <t>Q. Duffill</t>
  </si>
  <si>
    <t>519-80-5152</t>
  </si>
  <si>
    <t>Q. Petts</t>
  </si>
  <si>
    <t>381-42-5162</t>
  </si>
  <si>
    <t>Q. Wones</t>
  </si>
  <si>
    <t>297-23-3279</t>
  </si>
  <si>
    <t>Q. Glazer</t>
  </si>
  <si>
    <t>185-53-6571</t>
  </si>
  <si>
    <t>Q. McGuigan</t>
  </si>
  <si>
    <t>147-93-3011</t>
  </si>
  <si>
    <t>Q. Griffith</t>
  </si>
  <si>
    <t>562-21-4757</t>
  </si>
  <si>
    <t>R. Cubbino</t>
  </si>
  <si>
    <t>631-71-2348</t>
  </si>
  <si>
    <t>R. Fitzjohn</t>
  </si>
  <si>
    <t>875-72-5720</t>
  </si>
  <si>
    <t>R. Diglin</t>
  </si>
  <si>
    <t>629-65-4881</t>
  </si>
  <si>
    <t>R. Vecard</t>
  </si>
  <si>
    <t>850-22-3610</t>
  </si>
  <si>
    <t>R. Brandassi</t>
  </si>
  <si>
    <t>562-91-4704</t>
  </si>
  <si>
    <t>R. Greenslade</t>
  </si>
  <si>
    <t>182-39-2715</t>
  </si>
  <si>
    <t>R. Omrod</t>
  </si>
  <si>
    <t>444-26-8586</t>
  </si>
  <si>
    <t>S. Wilby</t>
  </si>
  <si>
    <t>192-70-2490</t>
  </si>
  <si>
    <t>S. Bronot</t>
  </si>
  <si>
    <t>357-94-8253</t>
  </si>
  <si>
    <t>S. Issard</t>
  </si>
  <si>
    <t>544-11-1795</t>
  </si>
  <si>
    <t>S. Forge</t>
  </si>
  <si>
    <t>231-15-8623</t>
  </si>
  <si>
    <t>T. Edgerton</t>
  </si>
  <si>
    <t>404-80-3404</t>
  </si>
  <si>
    <t>T. Avramchik</t>
  </si>
  <si>
    <t>790-73-7064</t>
  </si>
  <si>
    <t>T. Northway</t>
  </si>
  <si>
    <t>592-72-5027</t>
  </si>
  <si>
    <t>T. Hardison</t>
  </si>
  <si>
    <t>397-02-1176</t>
  </si>
  <si>
    <t>T. Scamal</t>
  </si>
  <si>
    <t>259-48-1976</t>
  </si>
  <si>
    <t>T. Collis</t>
  </si>
  <si>
    <t>470-74-4865</t>
  </si>
  <si>
    <t>T. Leyborne</t>
  </si>
  <si>
    <t>467-53-4353</t>
  </si>
  <si>
    <t>T. Reucastle</t>
  </si>
  <si>
    <t>602-75-0217</t>
  </si>
  <si>
    <t>U. Palek</t>
  </si>
  <si>
    <t>677-98-5643</t>
  </si>
  <si>
    <t>U. Ridings</t>
  </si>
  <si>
    <t>856-72-6362</t>
  </si>
  <si>
    <t>U. Wartnaby</t>
  </si>
  <si>
    <t>131-03-6212</t>
  </si>
  <si>
    <t>U. Banfield</t>
  </si>
  <si>
    <t>504-25-5424</t>
  </si>
  <si>
    <t>V. Aslum</t>
  </si>
  <si>
    <t>578-08-6528</t>
  </si>
  <si>
    <t>V. McGeown</t>
  </si>
  <si>
    <t>498-62-7428</t>
  </si>
  <si>
    <t>V. Cutts</t>
  </si>
  <si>
    <t>509-56-3417</t>
  </si>
  <si>
    <t>V. Kirlin</t>
  </si>
  <si>
    <t>707-77-5889</t>
  </si>
  <si>
    <t>V. Losbie</t>
  </si>
  <si>
    <t>176-55-4577</t>
  </si>
  <si>
    <t>V. Marjanski</t>
  </si>
  <si>
    <t>791-36-7512</t>
  </si>
  <si>
    <t>V. Piddle</t>
  </si>
  <si>
    <t>336-06-4838</t>
  </si>
  <si>
    <t>W. Chaster</t>
  </si>
  <si>
    <t>170-64-9353</t>
  </si>
  <si>
    <t>W. Emanueli</t>
  </si>
  <si>
    <t>468-13-6713</t>
  </si>
  <si>
    <t>W. Cancutt</t>
  </si>
  <si>
    <t>562-75-0518</t>
  </si>
  <si>
    <t>W. Dibdale</t>
  </si>
  <si>
    <t>342-06-3290</t>
  </si>
  <si>
    <t>W. Llywarch</t>
  </si>
  <si>
    <t>408-77-1580</t>
  </si>
  <si>
    <t>W. Ghost</t>
  </si>
  <si>
    <t>459-94-5715</t>
  </si>
  <si>
    <t>W. Lammerts</t>
  </si>
  <si>
    <t>548-19-1868</t>
  </si>
  <si>
    <t>W. Layfield</t>
  </si>
  <si>
    <t>616-28-2836</t>
  </si>
  <si>
    <t>X. Griffey</t>
  </si>
  <si>
    <t>681-47-7161</t>
  </si>
  <si>
    <t>X. Fenner</t>
  </si>
  <si>
    <t>824-26-8292</t>
  </si>
  <si>
    <t>X. O' Connell</t>
  </si>
  <si>
    <t>832-02-4384</t>
  </si>
  <si>
    <t>X. Thwaite</t>
  </si>
  <si>
    <t>504-24-1823</t>
  </si>
  <si>
    <t>X. Delafoy</t>
  </si>
  <si>
    <t>647-60-5836</t>
  </si>
  <si>
    <t>X. Darkott</t>
  </si>
  <si>
    <t>693-68-8151</t>
  </si>
  <si>
    <t>Y. Tuffley</t>
  </si>
  <si>
    <t>580-96-5293</t>
  </si>
  <si>
    <t>Y. Kenford</t>
  </si>
  <si>
    <t>121-21-5456</t>
  </si>
  <si>
    <t>Y. Starzaker</t>
  </si>
  <si>
    <t>242-22-7019</t>
  </si>
  <si>
    <t>Y. Lafayette</t>
  </si>
  <si>
    <t>818-21-7805</t>
  </si>
  <si>
    <t>Y. Lees</t>
  </si>
  <si>
    <t>218-25-1042</t>
  </si>
  <si>
    <t>Y. Brazener</t>
  </si>
  <si>
    <t>553-72-9772</t>
  </si>
  <si>
    <t>Y. Jasik</t>
  </si>
  <si>
    <t>350-23-6043</t>
  </si>
  <si>
    <t>Y. Truss</t>
  </si>
  <si>
    <t>435-97-4500</t>
  </si>
  <si>
    <t>Y. De Cruze</t>
  </si>
  <si>
    <t>469-17-6711</t>
  </si>
  <si>
    <t>Y. Spurr</t>
  </si>
  <si>
    <t>380-20-7996</t>
  </si>
  <si>
    <t>Y. Wilcocke</t>
  </si>
  <si>
    <t>246-04-5446</t>
  </si>
  <si>
    <t>Z. Cabrera</t>
  </si>
  <si>
    <t>176-04-1535</t>
  </si>
  <si>
    <t>Z. Ketcher</t>
  </si>
  <si>
    <t>555-84-6544</t>
  </si>
  <si>
    <t>B. Akett</t>
  </si>
  <si>
    <t>457-33-9645</t>
  </si>
  <si>
    <t>K. Paliser</t>
  </si>
  <si>
    <t>530-09-7689</t>
  </si>
  <si>
    <t>K. Osichev</t>
  </si>
  <si>
    <t>174-30-4861</t>
  </si>
  <si>
    <t>L. Pischel</t>
  </si>
  <si>
    <t>617-12-0398</t>
  </si>
  <si>
    <t>O. Malthouse</t>
  </si>
  <si>
    <t>163-42-7259</t>
  </si>
  <si>
    <t>S. Jaimez</t>
  </si>
  <si>
    <t>187-97-2013</t>
  </si>
  <si>
    <t>T. Gerault</t>
  </si>
  <si>
    <t>431-43-7748</t>
  </si>
  <si>
    <t>B. Slocket</t>
  </si>
  <si>
    <t>171-54-6595</t>
  </si>
  <si>
    <t>D. Dragon</t>
  </si>
  <si>
    <t>856-41-7474</t>
  </si>
  <si>
    <t>G. Olivas</t>
  </si>
  <si>
    <t>790-80-4467</t>
  </si>
  <si>
    <t>J. Kingsnoad</t>
  </si>
  <si>
    <t>680-09-8962</t>
  </si>
  <si>
    <t>O. Stribling</t>
  </si>
  <si>
    <t>431-94-9771</t>
  </si>
  <si>
    <t>P. McKnish</t>
  </si>
  <si>
    <t>781-05-2472</t>
  </si>
  <si>
    <t>Q. Baird</t>
  </si>
  <si>
    <t>514-54-2083</t>
  </si>
  <si>
    <t>U. Pelerin</t>
  </si>
  <si>
    <t>539-78-6123</t>
  </si>
  <si>
    <t>H. Swine</t>
  </si>
  <si>
    <t>674-56-8811</t>
  </si>
  <si>
    <t>P. Predohl</t>
  </si>
  <si>
    <t>150-50-7478</t>
  </si>
  <si>
    <t>B. Garth</t>
  </si>
  <si>
    <t>715-04-2060</t>
  </si>
  <si>
    <t>C. Ogborn</t>
  </si>
  <si>
    <t>492-48-0459</t>
  </si>
  <si>
    <t>D. Brandom</t>
  </si>
  <si>
    <t>402-78-2438</t>
  </si>
  <si>
    <t>G. Doubleday</t>
  </si>
  <si>
    <t>425-15-8705</t>
  </si>
  <si>
    <t>H. Van de Velde</t>
  </si>
  <si>
    <t>496-65-4747</t>
  </si>
  <si>
    <t>U. Cowin</t>
  </si>
  <si>
    <t>758-16-8254</t>
  </si>
  <si>
    <t>G. Angove</t>
  </si>
  <si>
    <t>861-79-7549</t>
  </si>
  <si>
    <t>H. MacHarg</t>
  </si>
  <si>
    <t>630-69-5811</t>
  </si>
  <si>
    <t>I. Drewett</t>
  </si>
  <si>
    <t>724-10-8138</t>
  </si>
  <si>
    <t>N. Waple</t>
  </si>
  <si>
    <t>112-60-3884</t>
  </si>
  <si>
    <t>X. Kelledy</t>
  </si>
  <si>
    <t>296-05-6177</t>
  </si>
  <si>
    <t>H. Aylesbury</t>
  </si>
  <si>
    <t>806-35-1624</t>
  </si>
  <si>
    <t>K. Thickins</t>
  </si>
  <si>
    <t>683-75-7436</t>
  </si>
  <si>
    <t>Q. Zavattero</t>
  </si>
  <si>
    <t>793-82-0278</t>
  </si>
  <si>
    <t>T. Kettle</t>
  </si>
  <si>
    <t>543-31-9504</t>
  </si>
  <si>
    <t>X. Gleeton</t>
  </si>
  <si>
    <t>571-28-4395</t>
  </si>
  <si>
    <t>Z. Twatt</t>
  </si>
  <si>
    <t>251-44-9574</t>
  </si>
  <si>
    <t>E. Sprake</t>
  </si>
  <si>
    <t>776-02-2598</t>
  </si>
  <si>
    <t>E. Ogle</t>
  </si>
  <si>
    <t>754-49-7731</t>
  </si>
  <si>
    <t>H. Tonbridge</t>
  </si>
  <si>
    <t>512-19-6052</t>
  </si>
  <si>
    <t>H. Penrith</t>
  </si>
  <si>
    <t>818-40-2922</t>
  </si>
  <si>
    <t>P. Queen</t>
  </si>
  <si>
    <t>460-51-5878</t>
  </si>
  <si>
    <t>B. Gilchrest</t>
  </si>
  <si>
    <t>493-10-1682</t>
  </si>
  <si>
    <t>M. Akroyd</t>
  </si>
  <si>
    <t>422-64-5062</t>
  </si>
  <si>
    <t>T. Deveraux</t>
  </si>
  <si>
    <t>830-19-4776</t>
  </si>
  <si>
    <t>U. Spray</t>
  </si>
  <si>
    <t>857-69-5508</t>
  </si>
  <si>
    <t>Z. Tiffney</t>
  </si>
  <si>
    <t>476-55-5109</t>
  </si>
  <si>
    <t>Z. Broxholme</t>
  </si>
  <si>
    <t>757-23-1659</t>
  </si>
  <si>
    <t>E. Orpwood</t>
  </si>
  <si>
    <t>880-55-7692</t>
  </si>
  <si>
    <t>J. Plumm</t>
  </si>
  <si>
    <t>104-76-6945</t>
  </si>
  <si>
    <t>O. Brigden</t>
  </si>
  <si>
    <t>419-53-5282</t>
  </si>
  <si>
    <t>R. Philippon</t>
  </si>
  <si>
    <t>283-50-3153</t>
  </si>
  <si>
    <t>G. Di Claudio</t>
  </si>
  <si>
    <t>741-46-3329</t>
  </si>
  <si>
    <t>J. Knolles-Green</t>
  </si>
  <si>
    <t>507-87-0166</t>
  </si>
  <si>
    <t>T. Plevin</t>
  </si>
  <si>
    <t>715-73-6259</t>
  </si>
  <si>
    <t>A. Mc Gorley</t>
  </si>
  <si>
    <t>536-83-0771</t>
  </si>
  <si>
    <t>D. Antley</t>
  </si>
  <si>
    <t>176-93-9459</t>
  </si>
  <si>
    <t>E. Portugal</t>
  </si>
  <si>
    <t>705-06-3874</t>
  </si>
  <si>
    <t>F. Schurcke</t>
  </si>
  <si>
    <t>848-51-5434</t>
  </si>
  <si>
    <t>F. Skilton</t>
  </si>
  <si>
    <t>152-67-4247</t>
  </si>
  <si>
    <t>G. Domenichelli</t>
  </si>
  <si>
    <t>871-56-7981</t>
  </si>
  <si>
    <t>H. Landy</t>
  </si>
  <si>
    <t>594-57-8538</t>
  </si>
  <si>
    <t>J. Daynter</t>
  </si>
  <si>
    <t>644-37-7174</t>
  </si>
  <si>
    <t>K. Hornig</t>
  </si>
  <si>
    <t>776-13-4447</t>
  </si>
  <si>
    <t>M. Curness</t>
  </si>
  <si>
    <t>389-53-3260</t>
  </si>
  <si>
    <t>N. Dudliston</t>
  </si>
  <si>
    <t>542-46-7781</t>
  </si>
  <si>
    <t>P. Pringour</t>
  </si>
  <si>
    <t>257-30-3026</t>
  </si>
  <si>
    <t>Q. Bonaire</t>
  </si>
  <si>
    <t>427-28-6383</t>
  </si>
  <si>
    <t>S. Gallafant</t>
  </si>
  <si>
    <t>672-75-7086</t>
  </si>
  <si>
    <t>S. McCaughan</t>
  </si>
  <si>
    <t>433-77-2388</t>
  </si>
  <si>
    <t>T. Robottom</t>
  </si>
  <si>
    <t>319-25-3554</t>
  </si>
  <si>
    <t>T. Baelde</t>
  </si>
  <si>
    <t>849-30-0675</t>
  </si>
  <si>
    <t>U. Fitzsimon</t>
  </si>
  <si>
    <t>488-61-3428</t>
  </si>
  <si>
    <t>U. Yegorchenkov</t>
  </si>
  <si>
    <t>161-62-6037</t>
  </si>
  <si>
    <t>V. Nyles</t>
  </si>
  <si>
    <t>204-94-7733</t>
  </si>
  <si>
    <t>V. Newband</t>
  </si>
  <si>
    <t>372-50-6699</t>
  </si>
  <si>
    <t>X. Lutas</t>
  </si>
  <si>
    <t>209-23-9967</t>
  </si>
  <si>
    <t>P. Yoslowitz</t>
  </si>
  <si>
    <t>652-27-0238</t>
  </si>
  <si>
    <t>A. Filisov</t>
  </si>
  <si>
    <t>163-72-8040</t>
  </si>
  <si>
    <t>V. Blueman</t>
  </si>
  <si>
    <t>531-98-0661</t>
  </si>
  <si>
    <t>A. Punt</t>
  </si>
  <si>
    <t>886-10-5724</t>
  </si>
  <si>
    <t>O. Wittering</t>
  </si>
  <si>
    <t>439-17-0103</t>
  </si>
  <si>
    <t>F. Cuseick</t>
  </si>
  <si>
    <t>722-78-9494</t>
  </si>
  <si>
    <t>S. Blackstone</t>
  </si>
  <si>
    <t>480-93-4605</t>
  </si>
  <si>
    <t>T. Monro</t>
  </si>
  <si>
    <t>492-80-1890</t>
  </si>
  <si>
    <t>N. O'Teague</t>
  </si>
  <si>
    <t>896-38-1209</t>
  </si>
  <si>
    <t>C. Killiner</t>
  </si>
  <si>
    <t>399-06-7105</t>
  </si>
  <si>
    <t>G. Merrigans</t>
  </si>
  <si>
    <t>110-19-5907</t>
  </si>
  <si>
    <t>M. Lorentzen</t>
  </si>
  <si>
    <t>433-06-4961</t>
  </si>
  <si>
    <t>R. Grigorian</t>
  </si>
  <si>
    <t>547-05-3726</t>
  </si>
  <si>
    <t>V. Oakden</t>
  </si>
  <si>
    <t>460-31-7684</t>
  </si>
  <si>
    <t>X. Stoffers</t>
  </si>
  <si>
    <t>111-36-1435</t>
  </si>
  <si>
    <t>V. Giorgietto</t>
  </si>
  <si>
    <t>877-36-0019</t>
  </si>
  <si>
    <t>W. Onions</t>
  </si>
  <si>
    <t>866-31-3592</t>
  </si>
  <si>
    <t>T. Colegate</t>
  </si>
  <si>
    <t>625-05-0578</t>
  </si>
  <si>
    <t>O. McAree</t>
  </si>
  <si>
    <t>496-05-7135</t>
  </si>
  <si>
    <t>Q. Trayte</t>
  </si>
  <si>
    <t>618-42-5655</t>
  </si>
  <si>
    <t>N. Guisby</t>
  </si>
  <si>
    <t>138-04-7377</t>
  </si>
  <si>
    <t>A. O'Dyvoy</t>
  </si>
  <si>
    <t>195-51-1109</t>
  </si>
  <si>
    <t>D. Earpe</t>
  </si>
  <si>
    <t>860-46-7659</t>
  </si>
  <si>
    <t>J. Keeves</t>
  </si>
  <si>
    <t>176-32-3686</t>
  </si>
  <si>
    <t>N. Brimson</t>
  </si>
  <si>
    <t>782-62-9612</t>
  </si>
  <si>
    <t>S. Frankcom</t>
  </si>
  <si>
    <t>353-25-3957</t>
  </si>
  <si>
    <t>S. Levermore</t>
  </si>
  <si>
    <t>614-43-7853</t>
  </si>
  <si>
    <t>Y. Siggin</t>
  </si>
  <si>
    <t>214-94-6329</t>
  </si>
  <si>
    <t>K. Le feuvre</t>
  </si>
  <si>
    <t>380-61-4131</t>
  </si>
  <si>
    <t>F. Alishoner</t>
  </si>
  <si>
    <t>773-71-6564</t>
  </si>
  <si>
    <t>M. Imorts</t>
  </si>
  <si>
    <t>405-19-7318</t>
  </si>
  <si>
    <t>K. Jandl</t>
  </si>
  <si>
    <t>328-12-4206</t>
  </si>
  <si>
    <t>K. Bexon</t>
  </si>
  <si>
    <t>572-35-3820</t>
  </si>
  <si>
    <t>L. Ferran</t>
  </si>
  <si>
    <t>193-43-6202</t>
  </si>
  <si>
    <t>D. Jon</t>
  </si>
  <si>
    <t>290-84-6074</t>
  </si>
  <si>
    <t>H. Parradice</t>
  </si>
  <si>
    <t>228-33-1858</t>
  </si>
  <si>
    <t>K. Sharrier</t>
  </si>
  <si>
    <t>476-98-6877</t>
  </si>
  <si>
    <t>L. Gonsalvo</t>
  </si>
  <si>
    <t>791-80-0710</t>
  </si>
  <si>
    <t>P. Ailward</t>
  </si>
  <si>
    <t>232-46-5874</t>
  </si>
  <si>
    <t>X. Wilse</t>
  </si>
  <si>
    <t>472-84-3017</t>
  </si>
  <si>
    <t>Y. Pistol</t>
  </si>
  <si>
    <t>156-79-3301</t>
  </si>
  <si>
    <t>I. Leadbitter</t>
  </si>
  <si>
    <t>393-93-3535</t>
  </si>
  <si>
    <t>G. Rechert</t>
  </si>
  <si>
    <t>688-25-2615</t>
  </si>
  <si>
    <t>A. Birbeck</t>
  </si>
  <si>
    <t>820-83-9876</t>
  </si>
  <si>
    <t>A. Castelyn</t>
  </si>
  <si>
    <t>884-57-5845</t>
  </si>
  <si>
    <t>A. Milner</t>
  </si>
  <si>
    <t>442-19-3458</t>
  </si>
  <si>
    <t>B. Passman</t>
  </si>
  <si>
    <t>679-06-4862</t>
  </si>
  <si>
    <t>B. Meas</t>
  </si>
  <si>
    <t>871-63-8322</t>
  </si>
  <si>
    <t>C. Lawlie</t>
  </si>
  <si>
    <t>192-73-1375</t>
  </si>
  <si>
    <t>C. Barensen</t>
  </si>
  <si>
    <t>480-83-8725</t>
  </si>
  <si>
    <t>C. Colleck</t>
  </si>
  <si>
    <t>710-62-3265</t>
  </si>
  <si>
    <t>C. Alenikov</t>
  </si>
  <si>
    <t>873-71-0439</t>
  </si>
  <si>
    <t>C. Littefair</t>
  </si>
  <si>
    <t>454-11-9188</t>
  </si>
  <si>
    <t>D. Ballin</t>
  </si>
  <si>
    <t>737-43-6461</t>
  </si>
  <si>
    <t>D. McRuvie</t>
  </si>
  <si>
    <t>744-75-4100</t>
  </si>
  <si>
    <t>E. Brumbie</t>
  </si>
  <si>
    <t>730-17-0598</t>
  </si>
  <si>
    <t>E. Janas</t>
  </si>
  <si>
    <t>789-85-5518</t>
  </si>
  <si>
    <t>E. McLagan</t>
  </si>
  <si>
    <t>562-52-4808</t>
  </si>
  <si>
    <t>E. Ranfield</t>
  </si>
  <si>
    <t>585-41-4703</t>
  </si>
  <si>
    <t>E. Videan</t>
  </si>
  <si>
    <t>506-64-0596</t>
  </si>
  <si>
    <t>F. Mussen</t>
  </si>
  <si>
    <t>625-63-4515</t>
  </si>
  <si>
    <t>F. Merriment</t>
  </si>
  <si>
    <t>455-48-1591</t>
  </si>
  <si>
    <t>G. Adolfsen</t>
  </si>
  <si>
    <t>834-85-5897</t>
  </si>
  <si>
    <t>G. Jindracek</t>
  </si>
  <si>
    <t>759-80-0475</t>
  </si>
  <si>
    <t>G. Gould</t>
  </si>
  <si>
    <t>234-08-8186</t>
  </si>
  <si>
    <t>G. Gillaspy</t>
  </si>
  <si>
    <t>725-56-0226</t>
  </si>
  <si>
    <t>G. Zielinski</t>
  </si>
  <si>
    <t>605-04-8828</t>
  </si>
  <si>
    <t>G. Doole</t>
  </si>
  <si>
    <t>639-36-5043</t>
  </si>
  <si>
    <t>H. Rayne</t>
  </si>
  <si>
    <t>138-52-2171</t>
  </si>
  <si>
    <t>H. Banger</t>
  </si>
  <si>
    <t>293-76-2040</t>
  </si>
  <si>
    <t>I. Samet</t>
  </si>
  <si>
    <t>248-98-7235</t>
  </si>
  <si>
    <t>J. Shaplin</t>
  </si>
  <si>
    <t>496-05-4044</t>
  </si>
  <si>
    <t>J. Sneesbie</t>
  </si>
  <si>
    <t>811-13-0849</t>
  </si>
  <si>
    <t>J. Hover</t>
  </si>
  <si>
    <t>335-09-3012</t>
  </si>
  <si>
    <t>J. Gidney</t>
  </si>
  <si>
    <t>427-80-9934</t>
  </si>
  <si>
    <t>J. Howcroft</t>
  </si>
  <si>
    <t>844-39-7915</t>
  </si>
  <si>
    <t>K. Tilford</t>
  </si>
  <si>
    <t>496-11-6286</t>
  </si>
  <si>
    <t>L. Ravel</t>
  </si>
  <si>
    <t>571-85-3714</t>
  </si>
  <si>
    <t>M. Semerad</t>
  </si>
  <si>
    <t>533-29-8111</t>
  </si>
  <si>
    <t>M. Nassie</t>
  </si>
  <si>
    <t>893-31-0684</t>
  </si>
  <si>
    <t>M. Birney</t>
  </si>
  <si>
    <t>413-75-7208</t>
  </si>
  <si>
    <t>N. Dumelow</t>
  </si>
  <si>
    <t>712-44-5959</t>
  </si>
  <si>
    <t>N. Reichert</t>
  </si>
  <si>
    <t>659-98-9321</t>
  </si>
  <si>
    <t>N. Alwin</t>
  </si>
  <si>
    <t>177-46-1546</t>
  </si>
  <si>
    <t>N. Phippen</t>
  </si>
  <si>
    <t>785-28-4887</t>
  </si>
  <si>
    <t>O. Bolt</t>
  </si>
  <si>
    <t>104-94-3544</t>
  </si>
  <si>
    <t>O. Risman</t>
  </si>
  <si>
    <t>548-40-3880</t>
  </si>
  <si>
    <t>O. Antos</t>
  </si>
  <si>
    <t>641-33-6740</t>
  </si>
  <si>
    <t>P. Goch</t>
  </si>
  <si>
    <t>727-93-0292</t>
  </si>
  <si>
    <t>P. Grigg</t>
  </si>
  <si>
    <t>699-89-5729</t>
  </si>
  <si>
    <t>P. Cardnell</t>
  </si>
  <si>
    <t>201-34-0312</t>
  </si>
  <si>
    <t>P. Dugdale</t>
  </si>
  <si>
    <t>252-57-4638</t>
  </si>
  <si>
    <t>P. Wanka</t>
  </si>
  <si>
    <t>618-82-3874</t>
  </si>
  <si>
    <t>P. Doley</t>
  </si>
  <si>
    <t>661-74-3185</t>
  </si>
  <si>
    <t>Q. Steljes</t>
  </si>
  <si>
    <t>509-72-7679</t>
  </si>
  <si>
    <t>Q. Barras</t>
  </si>
  <si>
    <t>763-23-4635</t>
  </si>
  <si>
    <t>Q. Occleshaw</t>
  </si>
  <si>
    <t>435-27-7132</t>
  </si>
  <si>
    <t>Q. Gonthier</t>
  </si>
  <si>
    <t>625-57-1785</t>
  </si>
  <si>
    <t>Q. Surby</t>
  </si>
  <si>
    <t>707-25-6349</t>
  </si>
  <si>
    <t>Q. Corre</t>
  </si>
  <si>
    <t>693-28-8846</t>
  </si>
  <si>
    <t>Q. Ragsdall</t>
  </si>
  <si>
    <t>660-87-6404</t>
  </si>
  <si>
    <t>R. Nortcliffe</t>
  </si>
  <si>
    <t>227-50-8036</t>
  </si>
  <si>
    <t>R. McAne</t>
  </si>
  <si>
    <t>853-54-6536</t>
  </si>
  <si>
    <t>S. Mattaus</t>
  </si>
  <si>
    <t>127-97-8438</t>
  </si>
  <si>
    <t>S. Caney</t>
  </si>
  <si>
    <t>590-93-6696</t>
  </si>
  <si>
    <t>S. Guislin</t>
  </si>
  <si>
    <t>213-89-6553</t>
  </si>
  <si>
    <t>S. Fountain</t>
  </si>
  <si>
    <t>846-85-3469</t>
  </si>
  <si>
    <t>S. Garrity</t>
  </si>
  <si>
    <t>782-31-2439</t>
  </si>
  <si>
    <t>T. Goodchild</t>
  </si>
  <si>
    <t>473-69-8282</t>
  </si>
  <si>
    <t>T. Leyburn</t>
  </si>
  <si>
    <t>844-04-7131</t>
  </si>
  <si>
    <t>T. Petrillo</t>
  </si>
  <si>
    <t>597-69-6388</t>
  </si>
  <si>
    <t>U. Madner</t>
  </si>
  <si>
    <t>587-94-0306</t>
  </si>
  <si>
    <t>U. Telling</t>
  </si>
  <si>
    <t>353-99-9075</t>
  </si>
  <si>
    <t>U. Hemms</t>
  </si>
  <si>
    <t>694-38-9846</t>
  </si>
  <si>
    <t>V. Borley</t>
  </si>
  <si>
    <t>735-56-2510</t>
  </si>
  <si>
    <t>V. Guiton</t>
  </si>
  <si>
    <t>774-89-5184</t>
  </si>
  <si>
    <t>V. Bourdice</t>
  </si>
  <si>
    <t>868-57-6762</t>
  </si>
  <si>
    <t>V. Goodfellow</t>
  </si>
  <si>
    <t>629-68-4241</t>
  </si>
  <si>
    <t>W. Roach</t>
  </si>
  <si>
    <t>851-72-1676</t>
  </si>
  <si>
    <t>W. Crossgrove</t>
  </si>
  <si>
    <t>767-63-9719</t>
  </si>
  <si>
    <t>W. Dixie</t>
  </si>
  <si>
    <t>769-72-8314</t>
  </si>
  <si>
    <t>W. Lambarton</t>
  </si>
  <si>
    <t>433-35-8228</t>
  </si>
  <si>
    <t>W. Gebb</t>
  </si>
  <si>
    <t>230-72-4802</t>
  </si>
  <si>
    <t>X. Beniesh</t>
  </si>
  <si>
    <t>728-26-6726</t>
  </si>
  <si>
    <t>Y. Buten</t>
  </si>
  <si>
    <t>530-19-6308</t>
  </si>
  <si>
    <t>Y. Clausen-Thue</t>
  </si>
  <si>
    <t>624-24-6189</t>
  </si>
  <si>
    <t>Y. Jennemann</t>
  </si>
  <si>
    <t>141-51-5635</t>
  </si>
  <si>
    <t>Y. Camerati</t>
  </si>
  <si>
    <t>505-95-5668</t>
  </si>
  <si>
    <t>Y. Joannidi</t>
  </si>
  <si>
    <t>608-49-9277</t>
  </si>
  <si>
    <t>Z. Cordon</t>
  </si>
  <si>
    <t>573-40-2464</t>
  </si>
  <si>
    <t>Z. Elmar</t>
  </si>
  <si>
    <t>411-18-9512</t>
  </si>
  <si>
    <t>Z. Stockley</t>
  </si>
  <si>
    <t>732-12-0603</t>
  </si>
  <si>
    <t>Z. Sarfatti</t>
  </si>
  <si>
    <t>595-86-7693</t>
  </si>
  <si>
    <t>Z. Panter</t>
  </si>
  <si>
    <t>588-72-2524</t>
  </si>
  <si>
    <t>Z. Skerm</t>
  </si>
  <si>
    <t>658-71-6172</t>
  </si>
  <si>
    <t>G. Absolem</t>
  </si>
  <si>
    <t>340-71-1290</t>
  </si>
  <si>
    <t>T. Jaquemar</t>
  </si>
  <si>
    <t>170-60-7747</t>
  </si>
  <si>
    <t>T. Snowdon</t>
  </si>
  <si>
    <t>146-77-1591</t>
  </si>
  <si>
    <t>K. Dorian</t>
  </si>
  <si>
    <t>203-04-2783</t>
  </si>
  <si>
    <t>L. Deverson</t>
  </si>
  <si>
    <t>883-68-7233</t>
  </si>
  <si>
    <t>T. Hugueville</t>
  </si>
  <si>
    <t>470-99-9429</t>
  </si>
  <si>
    <t>A. Nevill</t>
  </si>
  <si>
    <t>204-42-0922</t>
  </si>
  <si>
    <t>C. Pallin</t>
  </si>
  <si>
    <t>702-24-7897</t>
  </si>
  <si>
    <t>O. Dougliss</t>
  </si>
  <si>
    <t>323-59-6278</t>
  </si>
  <si>
    <t>U. Condie</t>
  </si>
  <si>
    <t>760-71-3160</t>
  </si>
  <si>
    <t>W. Wray</t>
  </si>
  <si>
    <t>267-31-9051</t>
  </si>
  <si>
    <t>A. Verrechia</t>
  </si>
  <si>
    <t>898-96-3786</t>
  </si>
  <si>
    <t>E. Bossom</t>
  </si>
  <si>
    <t>430-78-4586</t>
  </si>
  <si>
    <t>Q. Lamputt</t>
  </si>
  <si>
    <t>135-61-7666</t>
  </si>
  <si>
    <t>S. Dagon</t>
  </si>
  <si>
    <t>571-52-7559</t>
  </si>
  <si>
    <t>V. Farthin</t>
  </si>
  <si>
    <t>203-83-9332</t>
  </si>
  <si>
    <t>G. Bending</t>
  </si>
  <si>
    <t>276-56-0604</t>
  </si>
  <si>
    <t>R. McMurray</t>
  </si>
  <si>
    <t>570-69-8864</t>
  </si>
  <si>
    <t>F. Kettles</t>
  </si>
  <si>
    <t>325-33-5772</t>
  </si>
  <si>
    <t>H. Bolgar</t>
  </si>
  <si>
    <t>679-54-4775</t>
  </si>
  <si>
    <t>J. Treamayne</t>
  </si>
  <si>
    <t>848-12-7424</t>
  </si>
  <si>
    <t>C. Crannach</t>
  </si>
  <si>
    <t>894-88-8079</t>
  </si>
  <si>
    <t>N. Handaside</t>
  </si>
  <si>
    <t>681-33-8999</t>
  </si>
  <si>
    <t>R. Emtage</t>
  </si>
  <si>
    <t>285-78-6419</t>
  </si>
  <si>
    <t>W. Orys</t>
  </si>
  <si>
    <t>160-05-9410</t>
  </si>
  <si>
    <t>E. Merricks</t>
  </si>
  <si>
    <t>621-27-7002</t>
  </si>
  <si>
    <t>G. Spindler</t>
  </si>
  <si>
    <t>350-75-4511</t>
  </si>
  <si>
    <t>J. Hillhouse</t>
  </si>
  <si>
    <t>222-85-6440</t>
  </si>
  <si>
    <t>S. Petrolli</t>
  </si>
  <si>
    <t>367-62-9249</t>
  </si>
  <si>
    <t>Z. Swigger</t>
  </si>
  <si>
    <t>140-55-8447</t>
  </si>
  <si>
    <t>H. Valasek</t>
  </si>
  <si>
    <t>707-68-7512</t>
  </si>
  <si>
    <t>J. Topham</t>
  </si>
  <si>
    <t>393-06-6114</t>
  </si>
  <si>
    <t>E. Labrenz</t>
  </si>
  <si>
    <t>678-19-2895</t>
  </si>
  <si>
    <t>Q. Heale</t>
  </si>
  <si>
    <t>550-59-7164</t>
  </si>
  <si>
    <t>A. Redmond</t>
  </si>
  <si>
    <t>176-91-4008</t>
  </si>
  <si>
    <t>A. Render</t>
  </si>
  <si>
    <t>263-48-3682</t>
  </si>
  <si>
    <t>A. Toseland</t>
  </si>
  <si>
    <t>516-65-1011</t>
  </si>
  <si>
    <t>A. Palliser</t>
  </si>
  <si>
    <t>560-89-7239</t>
  </si>
  <si>
    <t>A. Orringe</t>
  </si>
  <si>
    <t>299-03-0225</t>
  </si>
  <si>
    <t>A. Riddett</t>
  </si>
  <si>
    <t>136-93-5822</t>
  </si>
  <si>
    <t>A. Gerbl</t>
  </si>
  <si>
    <t>661-86-2616</t>
  </si>
  <si>
    <t>A. Langton</t>
  </si>
  <si>
    <t>314-94-6078</t>
  </si>
  <si>
    <t>A. Boot</t>
  </si>
  <si>
    <t>353-33-5380</t>
  </si>
  <si>
    <t>A. Scatchar</t>
  </si>
  <si>
    <t>546-52-9716</t>
  </si>
  <si>
    <t>B. Gookey</t>
  </si>
  <si>
    <t>188-84-9362</t>
  </si>
  <si>
    <t>B. Furzey</t>
  </si>
  <si>
    <t>552-97-7824</t>
  </si>
  <si>
    <t>B. Schindler</t>
  </si>
  <si>
    <t>437-40-4631</t>
  </si>
  <si>
    <t>B. Hearns</t>
  </si>
  <si>
    <t>547-45-4774</t>
  </si>
  <si>
    <t>B. Akaster</t>
  </si>
  <si>
    <t>105-50-4871</t>
  </si>
  <si>
    <t>B. Bligh</t>
  </si>
  <si>
    <t>270-19-6893</t>
  </si>
  <si>
    <t>B. Tucknott</t>
  </si>
  <si>
    <t>620-23-8298</t>
  </si>
  <si>
    <t>B. Dolden</t>
  </si>
  <si>
    <t>735-55-8837</t>
  </si>
  <si>
    <t>C. Polet</t>
  </si>
  <si>
    <t>760-24-8347</t>
  </si>
  <si>
    <t>C. Whitelaw</t>
  </si>
  <si>
    <t>146-29-4419</t>
  </si>
  <si>
    <t>C. Caslake</t>
  </si>
  <si>
    <t>276-65-2584</t>
  </si>
  <si>
    <t>C. Goaley</t>
  </si>
  <si>
    <t>860-91-3089</t>
  </si>
  <si>
    <t>C. Pascho</t>
  </si>
  <si>
    <t>234-16-7761</t>
  </si>
  <si>
    <t>D. Brokenshire</t>
  </si>
  <si>
    <t>680-20-7790</t>
  </si>
  <si>
    <t>D. Airlie</t>
  </si>
  <si>
    <t>719-64-1635</t>
  </si>
  <si>
    <t>D. McLewd</t>
  </si>
  <si>
    <t>430-81-2099</t>
  </si>
  <si>
    <t>D. Knotte</t>
  </si>
  <si>
    <t>673-15-3561</t>
  </si>
  <si>
    <t>D. Stuckow</t>
  </si>
  <si>
    <t>627-25-0591</t>
  </si>
  <si>
    <t>D. Moutray Read</t>
  </si>
  <si>
    <t>322-25-9678</t>
  </si>
  <si>
    <t>D. Sams</t>
  </si>
  <si>
    <t>300-57-0346</t>
  </si>
  <si>
    <t>D. Blampey</t>
  </si>
  <si>
    <t>446-57-0814</t>
  </si>
  <si>
    <t>D. Schultheiss</t>
  </si>
  <si>
    <t>830-03-8674</t>
  </si>
  <si>
    <t>D. Maddie</t>
  </si>
  <si>
    <t>261-41-3006</t>
  </si>
  <si>
    <t>D. Slocum</t>
  </si>
  <si>
    <t>850-52-6715</t>
  </si>
  <si>
    <t>D. Benasik</t>
  </si>
  <si>
    <t>331-34-8927</t>
  </si>
  <si>
    <t>D. Mitchely</t>
  </si>
  <si>
    <t>220-02-8548</t>
  </si>
  <si>
    <t>E. Mattiazzo</t>
  </si>
  <si>
    <t>329-89-5170</t>
  </si>
  <si>
    <t>E. McOwan</t>
  </si>
  <si>
    <t>607-76-9368</t>
  </si>
  <si>
    <t>E. Finnemore</t>
  </si>
  <si>
    <t>636-38-5841</t>
  </si>
  <si>
    <t>E. Gumme</t>
  </si>
  <si>
    <t>826-05-1245</t>
  </si>
  <si>
    <t>E. Shyres</t>
  </si>
  <si>
    <t>260-99-9033</t>
  </si>
  <si>
    <t>E. Gon</t>
  </si>
  <si>
    <t>869-82-8816</t>
  </si>
  <si>
    <t>E. Clougher</t>
  </si>
  <si>
    <t>625-11-3614</t>
  </si>
  <si>
    <t>E. Shovel</t>
  </si>
  <si>
    <t>344-19-5332</t>
  </si>
  <si>
    <t>E. Battams</t>
  </si>
  <si>
    <t>840-93-3146</t>
  </si>
  <si>
    <t>E. McNea</t>
  </si>
  <si>
    <t>192-35-0491</t>
  </si>
  <si>
    <t>F. Bonson</t>
  </si>
  <si>
    <t>781-45-2775</t>
  </si>
  <si>
    <t>F. Farrin</t>
  </si>
  <si>
    <t>274-24-7640</t>
  </si>
  <si>
    <t>F. Strachan</t>
  </si>
  <si>
    <t>428-71-5740</t>
  </si>
  <si>
    <t>F. Braisher</t>
  </si>
  <si>
    <t>201-10-9557</t>
  </si>
  <si>
    <t>F. Relfe</t>
  </si>
  <si>
    <t>439-52-0309</t>
  </si>
  <si>
    <t>F. Pochet</t>
  </si>
  <si>
    <t>284-76-1097</t>
  </si>
  <si>
    <t>F. Garretts</t>
  </si>
  <si>
    <t>642-24-2097</t>
  </si>
  <si>
    <t>729-09-1173</t>
  </si>
  <si>
    <t>F. McWhan</t>
  </si>
  <si>
    <t>229-64-6626</t>
  </si>
  <si>
    <t>F. Leggott</t>
  </si>
  <si>
    <t>740-90-4651</t>
  </si>
  <si>
    <t>F. Tillyer</t>
  </si>
  <si>
    <t>792-14-4393</t>
  </si>
  <si>
    <t>F. Kristiansen</t>
  </si>
  <si>
    <t>602-08-6121</t>
  </si>
  <si>
    <t>F. Coenraets</t>
  </si>
  <si>
    <t>362-55-7521</t>
  </si>
  <si>
    <t>F. Jenoure</t>
  </si>
  <si>
    <t>519-94-5552</t>
  </si>
  <si>
    <t>F. Rodenhurst</t>
  </si>
  <si>
    <t>599-01-3259</t>
  </si>
  <si>
    <t>F. Charte</t>
  </si>
  <si>
    <t>654-56-7769</t>
  </si>
  <si>
    <t>F. Enticott</t>
  </si>
  <si>
    <t>295-23-8245</t>
  </si>
  <si>
    <t>G. D'Orsay</t>
  </si>
  <si>
    <t>507-03-0083</t>
  </si>
  <si>
    <t>G. Eastcott</t>
  </si>
  <si>
    <t>856-44-7824</t>
  </si>
  <si>
    <t>G. Garvin</t>
  </si>
  <si>
    <t>819-96-9508</t>
  </si>
  <si>
    <t>G. Goldson</t>
  </si>
  <si>
    <t>781-68-2465</t>
  </si>
  <si>
    <t>G. Tinsley</t>
  </si>
  <si>
    <t>274-29-8312</t>
  </si>
  <si>
    <t>G. Vaulkhard</t>
  </si>
  <si>
    <t>126-71-8708</t>
  </si>
  <si>
    <t>G. Nissle</t>
  </si>
  <si>
    <t>557-63-9631</t>
  </si>
  <si>
    <t>G. Chadbourne</t>
  </si>
  <si>
    <t>654-95-2156</t>
  </si>
  <si>
    <t>G. Haliday</t>
  </si>
  <si>
    <t>871-05-6285</t>
  </si>
  <si>
    <t>G. Clement</t>
  </si>
  <si>
    <t>593-23-5909</t>
  </si>
  <si>
    <t>G. Filippo</t>
  </si>
  <si>
    <t>281-13-9122</t>
  </si>
  <si>
    <t>G. Goodenough</t>
  </si>
  <si>
    <t>507-62-7126</t>
  </si>
  <si>
    <t>H. Beedle</t>
  </si>
  <si>
    <t>575-11-3097</t>
  </si>
  <si>
    <t>H. Faust</t>
  </si>
  <si>
    <t>314-07-4648</t>
  </si>
  <si>
    <t>H. Cursey</t>
  </si>
  <si>
    <t>452-25-4626</t>
  </si>
  <si>
    <t>H. Greenacre</t>
  </si>
  <si>
    <t>640-10-5390</t>
  </si>
  <si>
    <t>H. Rein</t>
  </si>
  <si>
    <t>222-74-5629</t>
  </si>
  <si>
    <t>H. Tran</t>
  </si>
  <si>
    <t>238-98-0679</t>
  </si>
  <si>
    <t>H. Robson</t>
  </si>
  <si>
    <t>103-81-2792</t>
  </si>
  <si>
    <t>H. Ollie</t>
  </si>
  <si>
    <t>346-71-7552</t>
  </si>
  <si>
    <t>H. Ellor</t>
  </si>
  <si>
    <t>775-05-5919</t>
  </si>
  <si>
    <t>H. Shotton</t>
  </si>
  <si>
    <t>291-44-0132</t>
  </si>
  <si>
    <t>I. Attrey</t>
  </si>
  <si>
    <t>737-84-1709</t>
  </si>
  <si>
    <t>I. Fallowfield</t>
  </si>
  <si>
    <t>298-96-3551</t>
  </si>
  <si>
    <t>I. Leman</t>
  </si>
  <si>
    <t>322-65-2690</t>
  </si>
  <si>
    <t>I. Lawry</t>
  </si>
  <si>
    <t>500-96-0933</t>
  </si>
  <si>
    <t>I. Sinnie</t>
  </si>
  <si>
    <t>358-62-9394</t>
  </si>
  <si>
    <t>I. Philippard</t>
  </si>
  <si>
    <t>164-49-8624</t>
  </si>
  <si>
    <t>I. Lambole</t>
  </si>
  <si>
    <t>661-12-9006</t>
  </si>
  <si>
    <t>I. Apperley</t>
  </si>
  <si>
    <t>788-50-6371</t>
  </si>
  <si>
    <t>I. Abrahart</t>
  </si>
  <si>
    <t>714-85-9231</t>
  </si>
  <si>
    <t>I. Kenrick</t>
  </si>
  <si>
    <t>426-39-1493</t>
  </si>
  <si>
    <t>I. Copyn</t>
  </si>
  <si>
    <t>699-42-8804</t>
  </si>
  <si>
    <t>I. Jiricka</t>
  </si>
  <si>
    <t>376-81-5705</t>
  </si>
  <si>
    <t>I. Challin</t>
  </si>
  <si>
    <t>507-81-5352</t>
  </si>
  <si>
    <t>J. Battson</t>
  </si>
  <si>
    <t>516-57-1396</t>
  </si>
  <si>
    <t>J. Boribal</t>
  </si>
  <si>
    <t>467-76-2120</t>
  </si>
  <si>
    <t>464-58-0449</t>
  </si>
  <si>
    <t>J. Ducker</t>
  </si>
  <si>
    <t>177-54-8118</t>
  </si>
  <si>
    <t>J. Errigo</t>
  </si>
  <si>
    <t>733-04-5324</t>
  </si>
  <si>
    <t>J. Pickervance</t>
  </si>
  <si>
    <t>738-98-5900</t>
  </si>
  <si>
    <t>J. Gerbi</t>
  </si>
  <si>
    <t>379-30-7250</t>
  </si>
  <si>
    <t>J. Acory</t>
  </si>
  <si>
    <t>727-12-3250</t>
  </si>
  <si>
    <t>K. Priddis</t>
  </si>
  <si>
    <t>201-47-2627</t>
  </si>
  <si>
    <t>K. Harrowing</t>
  </si>
  <si>
    <t>181-27-3015</t>
  </si>
  <si>
    <t>K. Amos</t>
  </si>
  <si>
    <t>525-09-7165</t>
  </si>
  <si>
    <t>K. Mauser</t>
  </si>
  <si>
    <t>843-80-4343</t>
  </si>
  <si>
    <t>K. O'Caherny</t>
  </si>
  <si>
    <t>250-74-5502</t>
  </si>
  <si>
    <t>K. Flacke</t>
  </si>
  <si>
    <t>327-41-8014</t>
  </si>
  <si>
    <t>L. Keating</t>
  </si>
  <si>
    <t>858-03-5171</t>
  </si>
  <si>
    <t>L. Luty</t>
  </si>
  <si>
    <t>677-89-7468</t>
  </si>
  <si>
    <t>L. Guerra</t>
  </si>
  <si>
    <t>829-79-9655</t>
  </si>
  <si>
    <t>L. O'Day</t>
  </si>
  <si>
    <t>621-31-9795</t>
  </si>
  <si>
    <t>L. Velten</t>
  </si>
  <si>
    <t>758-02-1523</t>
  </si>
  <si>
    <t>L. Byrde</t>
  </si>
  <si>
    <t>223-46-4550</t>
  </si>
  <si>
    <t>L. Ludwell</t>
  </si>
  <si>
    <t>847-72-5654</t>
  </si>
  <si>
    <t>L. McGlaughn</t>
  </si>
  <si>
    <t>154-48-7665</t>
  </si>
  <si>
    <t>L. Peert</t>
  </si>
  <si>
    <t>337-38-8786</t>
  </si>
  <si>
    <t>L. Boulde</t>
  </si>
  <si>
    <t>503-09-9421</t>
  </si>
  <si>
    <t>L. Ley</t>
  </si>
  <si>
    <t>616-52-5618</t>
  </si>
  <si>
    <t>M. Stoner</t>
  </si>
  <si>
    <t>522-22-0709</t>
  </si>
  <si>
    <t>M. Demeza</t>
  </si>
  <si>
    <t>870-05-2895</t>
  </si>
  <si>
    <t>M. Crevy</t>
  </si>
  <si>
    <t>652-95-2118</t>
  </si>
  <si>
    <t>M. Proffitt</t>
  </si>
  <si>
    <t>449-82-3256</t>
  </si>
  <si>
    <t>M. Orhrt</t>
  </si>
  <si>
    <t>751-60-7992</t>
  </si>
  <si>
    <t>M. Playdon</t>
  </si>
  <si>
    <t>452-78-5855</t>
  </si>
  <si>
    <t>N. Ayllett</t>
  </si>
  <si>
    <t>119-47-0197</t>
  </si>
  <si>
    <t>N. Skrines</t>
  </si>
  <si>
    <t>833-79-7494</t>
  </si>
  <si>
    <t>N. Dugood</t>
  </si>
  <si>
    <t>394-95-1221</t>
  </si>
  <si>
    <t>N. Pulbrook</t>
  </si>
  <si>
    <t>290-91-2994</t>
  </si>
  <si>
    <t>N. Lehr</t>
  </si>
  <si>
    <t>732-13-8882</t>
  </si>
  <si>
    <t>N. Jeanet</t>
  </si>
  <si>
    <t>718-76-3741</t>
  </si>
  <si>
    <t>O. Balas</t>
  </si>
  <si>
    <t>284-54-0844</t>
  </si>
  <si>
    <t>O. Bengochea</t>
  </si>
  <si>
    <t>663-53-8750</t>
  </si>
  <si>
    <t>O. Debnam</t>
  </si>
  <si>
    <t>709-15-6535</t>
  </si>
  <si>
    <t>O. Heaven</t>
  </si>
  <si>
    <t>795-97-9054</t>
  </si>
  <si>
    <t>O. O'Ferris</t>
  </si>
  <si>
    <t>219-43-4614</t>
  </si>
  <si>
    <t>O. Buncombe</t>
  </si>
  <si>
    <t>522-18-4466</t>
  </si>
  <si>
    <t>O. Dickerson</t>
  </si>
  <si>
    <t>283-38-8264</t>
  </si>
  <si>
    <t>P. Cleall</t>
  </si>
  <si>
    <t>750-19-2024</t>
  </si>
  <si>
    <t>P. Mellows</t>
  </si>
  <si>
    <t>111-62-1484</t>
  </si>
  <si>
    <t>P. Payle</t>
  </si>
  <si>
    <t>202-36-3749</t>
  </si>
  <si>
    <t>P. Godwin</t>
  </si>
  <si>
    <t>468-75-4841</t>
  </si>
  <si>
    <t>P. Swatton</t>
  </si>
  <si>
    <t>500-16-9899</t>
  </si>
  <si>
    <t>P. Wardroper</t>
  </si>
  <si>
    <t>773-70-5654</t>
  </si>
  <si>
    <t>P. Mussilli</t>
  </si>
  <si>
    <t>494-38-7066</t>
  </si>
  <si>
    <t>P. O' Liddy</t>
  </si>
  <si>
    <t>406-50-0138</t>
  </si>
  <si>
    <t>Q. Ickovitz</t>
  </si>
  <si>
    <t>870-17-7578</t>
  </si>
  <si>
    <t>Q. Alvy</t>
  </si>
  <si>
    <t>479-60-4864</t>
  </si>
  <si>
    <t>Q. Dulin</t>
  </si>
  <si>
    <t>346-20-4727</t>
  </si>
  <si>
    <t>Q. Ost</t>
  </si>
  <si>
    <t>295-95-8304</t>
  </si>
  <si>
    <t>R. Wimlet</t>
  </si>
  <si>
    <t>804-99-9395</t>
  </si>
  <si>
    <t>R. Cragg</t>
  </si>
  <si>
    <t>272-07-0356</t>
  </si>
  <si>
    <t>R. Tappor</t>
  </si>
  <si>
    <t>702-87-1289</t>
  </si>
  <si>
    <t>R. Tressler</t>
  </si>
  <si>
    <t>393-79-0957</t>
  </si>
  <si>
    <t>R. Casellas</t>
  </si>
  <si>
    <t>780-73-2206</t>
  </si>
  <si>
    <t>R. Cousins</t>
  </si>
  <si>
    <t>182-78-5630</t>
  </si>
  <si>
    <t>R. Graffin</t>
  </si>
  <si>
    <t>405-99-5576</t>
  </si>
  <si>
    <t>S. Lowre</t>
  </si>
  <si>
    <t>237-45-7615</t>
  </si>
  <si>
    <t>S. Rollitt</t>
  </si>
  <si>
    <t>145-56-8675</t>
  </si>
  <si>
    <t>S. De Benedictis</t>
  </si>
  <si>
    <t>437-17-7171</t>
  </si>
  <si>
    <t>S. Adamiak</t>
  </si>
  <si>
    <t>291-84-1236</t>
  </si>
  <si>
    <t>S. Upex</t>
  </si>
  <si>
    <t>741-09-8624</t>
  </si>
  <si>
    <t>S. Bonnette</t>
  </si>
  <si>
    <t>736-37-6932</t>
  </si>
  <si>
    <t>S. Welbourn</t>
  </si>
  <si>
    <t>639-44-3444</t>
  </si>
  <si>
    <t>S. Hillatt</t>
  </si>
  <si>
    <t>716-92-3445</t>
  </si>
  <si>
    <t>S. Calyton</t>
  </si>
  <si>
    <t>417-42-2318</t>
  </si>
  <si>
    <t>S. Hellmore</t>
  </si>
  <si>
    <t>491-43-8765</t>
  </si>
  <si>
    <t>S. Harrison</t>
  </si>
  <si>
    <t>813-12-6381</t>
  </si>
  <si>
    <t>T. Wardel</t>
  </si>
  <si>
    <t>424-45-3174</t>
  </si>
  <si>
    <t>T. Janaszkiewicz</t>
  </si>
  <si>
    <t>744-89-1379</t>
  </si>
  <si>
    <t>T. Smithies</t>
  </si>
  <si>
    <t>258-72-4657</t>
  </si>
  <si>
    <t>T. Deguara</t>
  </si>
  <si>
    <t>598-31-8151</t>
  </si>
  <si>
    <t>T. Gwilt</t>
  </si>
  <si>
    <t>485-42-0792</t>
  </si>
  <si>
    <t>T. Little</t>
  </si>
  <si>
    <t>738-42-0395</t>
  </si>
  <si>
    <t>T. Binford</t>
  </si>
  <si>
    <t>848-30-3365</t>
  </si>
  <si>
    <t>T. Capnerhurst</t>
  </si>
  <si>
    <t>357-93-7216</t>
  </si>
  <si>
    <t>T. Fields</t>
  </si>
  <si>
    <t>226-35-0871</t>
  </si>
  <si>
    <t>T. Ciciari</t>
  </si>
  <si>
    <t>437-58-9705</t>
  </si>
  <si>
    <t>U. Farmer</t>
  </si>
  <si>
    <t>517-52-9662</t>
  </si>
  <si>
    <t>U. Birkenhead</t>
  </si>
  <si>
    <t>640-15-7763</t>
  </si>
  <si>
    <t>U. Antonov</t>
  </si>
  <si>
    <t>853-59-1381</t>
  </si>
  <si>
    <t>U. Barkus</t>
  </si>
  <si>
    <t>164-59-0295</t>
  </si>
  <si>
    <t>U. Paddefield</t>
  </si>
  <si>
    <t>400-43-5549</t>
  </si>
  <si>
    <t>U. Boumphrey</t>
  </si>
  <si>
    <t>879-64-8222</t>
  </si>
  <si>
    <t>U. Hamshere</t>
  </si>
  <si>
    <t>615-91-1397</t>
  </si>
  <si>
    <t>U. Jablonski</t>
  </si>
  <si>
    <t>859-62-7867</t>
  </si>
  <si>
    <t>U. Marke</t>
  </si>
  <si>
    <t>353-63-2964</t>
  </si>
  <si>
    <t>U. Altham</t>
  </si>
  <si>
    <t>374-88-8638</t>
  </si>
  <si>
    <t>U. Dy</t>
  </si>
  <si>
    <t>467-42-9708</t>
  </si>
  <si>
    <t>U. Cluff</t>
  </si>
  <si>
    <t>746-54-6477</t>
  </si>
  <si>
    <t>V. Abrashkin</t>
  </si>
  <si>
    <t>311-91-8434</t>
  </si>
  <si>
    <t>V. Kinzel</t>
  </si>
  <si>
    <t>242-21-9349</t>
  </si>
  <si>
    <t>V. Hayselden</t>
  </si>
  <si>
    <t>603-74-1266</t>
  </si>
  <si>
    <t>V. Baudrey</t>
  </si>
  <si>
    <t>133-18-3896</t>
  </si>
  <si>
    <t>V. Casillas</t>
  </si>
  <si>
    <t>874-57-8352</t>
  </si>
  <si>
    <t>V. Matyushenko</t>
  </si>
  <si>
    <t>672-35-9516</t>
  </si>
  <si>
    <t>V. Dimitrov</t>
  </si>
  <si>
    <t>122-16-6072</t>
  </si>
  <si>
    <t>V. Gurnay</t>
  </si>
  <si>
    <t>330-89-7694</t>
  </si>
  <si>
    <t>W. Roark</t>
  </si>
  <si>
    <t>662-44-4990</t>
  </si>
  <si>
    <t>W. Riddlesden</t>
  </si>
  <si>
    <t>254-25-5430</t>
  </si>
  <si>
    <t>W. Gerrels</t>
  </si>
  <si>
    <t>447-61-1044</t>
  </si>
  <si>
    <t>W. Abisetti</t>
  </si>
  <si>
    <t>661-23-4741</t>
  </si>
  <si>
    <t>W. Newlin</t>
  </si>
  <si>
    <t>773-58-7793</t>
  </si>
  <si>
    <t>W. Connar</t>
  </si>
  <si>
    <t>848-67-2081</t>
  </si>
  <si>
    <t>X. Dikles</t>
  </si>
  <si>
    <t>373-06-3637</t>
  </si>
  <si>
    <t>X. Paddock</t>
  </si>
  <si>
    <t>457-19-5880</t>
  </si>
  <si>
    <t>X. Yurkov</t>
  </si>
  <si>
    <t>668-07-8528</t>
  </si>
  <si>
    <t>X. Fronks</t>
  </si>
  <si>
    <t>435-93-8724</t>
  </si>
  <si>
    <t>X. Janczewski</t>
  </si>
  <si>
    <t>790-05-2176</t>
  </si>
  <si>
    <t>X. Schnieder</t>
  </si>
  <si>
    <t>136-09-9416</t>
  </si>
  <si>
    <t>X. Ivanichev</t>
  </si>
  <si>
    <t>757-47-1680</t>
  </si>
  <si>
    <t>X. Hawkyens</t>
  </si>
  <si>
    <t>223-81-5903</t>
  </si>
  <si>
    <t>X. Buzek</t>
  </si>
  <si>
    <t>506-43-3890</t>
  </si>
  <si>
    <t>X. Fumagalli</t>
  </si>
  <si>
    <t>531-96-7985</t>
  </si>
  <si>
    <t>Y. Fuggle</t>
  </si>
  <si>
    <t>430-80-8880</t>
  </si>
  <si>
    <t>Y. Bockman</t>
  </si>
  <si>
    <t>752-35-9712</t>
  </si>
  <si>
    <t>Y. Gresley</t>
  </si>
  <si>
    <t>607-90-7919</t>
  </si>
  <si>
    <t>Y. Raynard</t>
  </si>
  <si>
    <t>440-84-8198</t>
  </si>
  <si>
    <t>Y. Mineghelli</t>
  </si>
  <si>
    <t>307-11-6508</t>
  </si>
  <si>
    <t>Y. Gregore</t>
  </si>
  <si>
    <t>204-67-1880</t>
  </si>
  <si>
    <t>Y. O'Scollee</t>
  </si>
  <si>
    <t>158-96-8777</t>
  </si>
  <si>
    <t>Z. MacCheyne</t>
  </si>
  <si>
    <t>269-27-0398</t>
  </si>
  <si>
    <t>Z. MacPike</t>
  </si>
  <si>
    <t>744-14-7520</t>
  </si>
  <si>
    <t>Z. Quennell</t>
  </si>
  <si>
    <t>369-27-1391</t>
  </si>
  <si>
    <t>Z. Kilduff</t>
  </si>
  <si>
    <t>161-12-2015</t>
  </si>
  <si>
    <t>Z. De Bischof</t>
  </si>
  <si>
    <t>428-04-4880</t>
  </si>
  <si>
    <t>L. Masdin</t>
  </si>
  <si>
    <t>336-21-6476</t>
  </si>
  <si>
    <t>L. Benduhn</t>
  </si>
  <si>
    <t>686-80-7797</t>
  </si>
  <si>
    <t>P. Kibard</t>
  </si>
  <si>
    <t>871-94-3138</t>
  </si>
  <si>
    <t>Q. Duckers</t>
  </si>
  <si>
    <t>754-35-8800</t>
  </si>
  <si>
    <t>S. Lankham</t>
  </si>
  <si>
    <t>249-35-1997</t>
  </si>
  <si>
    <t>S. Waldie</t>
  </si>
  <si>
    <t>503-41-0754</t>
  </si>
  <si>
    <t>U. Devote</t>
  </si>
  <si>
    <t>825-41-8889</t>
  </si>
  <si>
    <t>X. Regnard</t>
  </si>
  <si>
    <t>814-97-4775</t>
  </si>
  <si>
    <t>Y. Burgiss</t>
  </si>
  <si>
    <t>532-39-4090</t>
  </si>
  <si>
    <t>B. Peskin</t>
  </si>
  <si>
    <t>583-55-9151</t>
  </si>
  <si>
    <t>B. Jacquemet</t>
  </si>
  <si>
    <t>290-54-9915</t>
  </si>
  <si>
    <t>D. Grinvalds</t>
  </si>
  <si>
    <t>695-94-7928</t>
  </si>
  <si>
    <t>G. Harmeston</t>
  </si>
  <si>
    <t>427-87-9237</t>
  </si>
  <si>
    <t>H. Cotelard</t>
  </si>
  <si>
    <t>593-14-3392</t>
  </si>
  <si>
    <t>I. Summerlad</t>
  </si>
  <si>
    <t>884-99-1419</t>
  </si>
  <si>
    <t>N. Harmston</t>
  </si>
  <si>
    <t>115-63-3012</t>
  </si>
  <si>
    <t>P. Grigoriscu</t>
  </si>
  <si>
    <t>682-37-1367</t>
  </si>
  <si>
    <t>R. Clayworth</t>
  </si>
  <si>
    <t>727-99-6666</t>
  </si>
  <si>
    <t>S. Ions</t>
  </si>
  <si>
    <t>867-51-1001</t>
  </si>
  <si>
    <t>Z. Kimbrough</t>
  </si>
  <si>
    <t>639-66-6888</t>
  </si>
  <si>
    <t>A. Tweedle</t>
  </si>
  <si>
    <t>577-20-8465</t>
  </si>
  <si>
    <t>E. Burtwell</t>
  </si>
  <si>
    <t>446-34-2838</t>
  </si>
  <si>
    <t>G. Uttley</t>
  </si>
  <si>
    <t>823-91-0073</t>
  </si>
  <si>
    <t>G. Goodfellowe</t>
  </si>
  <si>
    <t>535-53-1709</t>
  </si>
  <si>
    <t>H. Corneil</t>
  </si>
  <si>
    <t>170-53-5117</t>
  </si>
  <si>
    <t>O. Wenzel</t>
  </si>
  <si>
    <t>694-52-7798</t>
  </si>
  <si>
    <t>U. Witherow</t>
  </si>
  <si>
    <t>261-82-9019</t>
  </si>
  <si>
    <t>W. Rembrant</t>
  </si>
  <si>
    <t>782-54-1080</t>
  </si>
  <si>
    <t>Y. Royall</t>
  </si>
  <si>
    <t>222-34-9656</t>
  </si>
  <si>
    <t>Z. Kellick</t>
  </si>
  <si>
    <t>194-99-7484</t>
  </si>
  <si>
    <t>A. Smyth</t>
  </si>
  <si>
    <t>334-77-7420</t>
  </si>
  <si>
    <t>G. Hill</t>
  </si>
  <si>
    <t>498-09-0568</t>
  </si>
  <si>
    <t>G. Fazackerley</t>
  </si>
  <si>
    <t>410-44-5767</t>
  </si>
  <si>
    <t>M. Bembrigg</t>
  </si>
  <si>
    <t>157-82-8955</t>
  </si>
  <si>
    <t>S. Maddin</t>
  </si>
  <si>
    <t>227-87-1629</t>
  </si>
  <si>
    <t>S. Gainsburgh</t>
  </si>
  <si>
    <t>838-56-1331</t>
  </si>
  <si>
    <t>T. Nettles</t>
  </si>
  <si>
    <t>511-67-6488</t>
  </si>
  <si>
    <t>X. Coyish</t>
  </si>
  <si>
    <t>281-25-4387</t>
  </si>
  <si>
    <t>Z. Gritten</t>
  </si>
  <si>
    <t>799-90-2475</t>
  </si>
  <si>
    <t>E. Crose</t>
  </si>
  <si>
    <t>478-05-6128</t>
  </si>
  <si>
    <t>H. Satterly</t>
  </si>
  <si>
    <t>569-39-0856</t>
  </si>
  <si>
    <t>K. Rontsch</t>
  </si>
  <si>
    <t>546-84-1188</t>
  </si>
  <si>
    <t>L. Caramuscia</t>
  </si>
  <si>
    <t>771-07-1890</t>
  </si>
  <si>
    <t>L. Kiwitz</t>
  </si>
  <si>
    <t>171-69-2921</t>
  </si>
  <si>
    <t>M. Kernley</t>
  </si>
  <si>
    <t>110-75-4741</t>
  </si>
  <si>
    <t>N. Corbet</t>
  </si>
  <si>
    <t>339-22-8496</t>
  </si>
  <si>
    <t>P. Gehrels</t>
  </si>
  <si>
    <t>689-97-9515</t>
  </si>
  <si>
    <t>T. Freezer</t>
  </si>
  <si>
    <t>278-40-9371</t>
  </si>
  <si>
    <t>Z. Rittmeyer</t>
  </si>
  <si>
    <t>217-57-5300</t>
  </si>
  <si>
    <t>J. Godson</t>
  </si>
  <si>
    <t>791-52-9087</t>
  </si>
  <si>
    <t>M. Brasher</t>
  </si>
  <si>
    <t>737-62-8031</t>
  </si>
  <si>
    <t>V. Ponton</t>
  </si>
  <si>
    <t>615-73-2112</t>
  </si>
  <si>
    <t>C. Parvin</t>
  </si>
  <si>
    <t>686-15-3149</t>
  </si>
  <si>
    <t>D. Van't Hoff</t>
  </si>
  <si>
    <t>543-72-2686</t>
  </si>
  <si>
    <t>F. Heddy</t>
  </si>
  <si>
    <t>164-09-6339</t>
  </si>
  <si>
    <t>G. Reedyhough</t>
  </si>
  <si>
    <t>632-27-3299</t>
  </si>
  <si>
    <t>I. Magenny</t>
  </si>
  <si>
    <t>363-13-7370</t>
  </si>
  <si>
    <t>L. Patria</t>
  </si>
  <si>
    <t>627-66-0665</t>
  </si>
  <si>
    <t>N. Sibbert</t>
  </si>
  <si>
    <t>549-63-6821</t>
  </si>
  <si>
    <t>O. Wonfar</t>
  </si>
  <si>
    <t>527-01-5968</t>
  </si>
  <si>
    <t>O. Stryde</t>
  </si>
  <si>
    <t>621-38-5039</t>
  </si>
  <si>
    <t>Q. Cuthbert</t>
  </si>
  <si>
    <t>735-88-2026</t>
  </si>
  <si>
    <t>S. Learmonth</t>
  </si>
  <si>
    <t>366-77-5942</t>
  </si>
  <si>
    <t>V. Barniss</t>
  </si>
  <si>
    <t>352-85-0161</t>
  </si>
  <si>
    <t>Y. Canet</t>
  </si>
  <si>
    <t>135-28-3714</t>
  </si>
  <si>
    <t>A. Mulheron</t>
  </si>
  <si>
    <t>227-46-4395</t>
  </si>
  <si>
    <t>B. Casoni</t>
  </si>
  <si>
    <t>779-16-6027</t>
  </si>
  <si>
    <t>C. Fardo</t>
  </si>
  <si>
    <t>716-81-0777</t>
  </si>
  <si>
    <t>F. Itzakovitz</t>
  </si>
  <si>
    <t>133-43-4724</t>
  </si>
  <si>
    <t>K. Parr</t>
  </si>
  <si>
    <t>338-32-5533</t>
  </si>
  <si>
    <t>N. Kiefer</t>
  </si>
  <si>
    <t>771-56-2704</t>
  </si>
  <si>
    <t>O. Munns</t>
  </si>
  <si>
    <t>169-76-5874</t>
  </si>
  <si>
    <t>U. Graith</t>
  </si>
  <si>
    <t>152-47-3239</t>
  </si>
  <si>
    <t>Y. Reinger</t>
  </si>
  <si>
    <t>745-53-1981</t>
  </si>
  <si>
    <t>Z. McTerlagh</t>
  </si>
  <si>
    <t>203-58-4811</t>
  </si>
  <si>
    <t>Z. Fortey</t>
  </si>
  <si>
    <t>274-32-2971</t>
  </si>
  <si>
    <t>E. Belison</t>
  </si>
  <si>
    <t>330-72-1327</t>
  </si>
  <si>
    <t>L. Birkenhead</t>
  </si>
  <si>
    <t>691-39-6392</t>
  </si>
  <si>
    <t>T. Regorz</t>
  </si>
  <si>
    <t>489-19-3938</t>
  </si>
  <si>
    <t>T. Yes</t>
  </si>
  <si>
    <t>388-62-0454</t>
  </si>
  <si>
    <t>U. Jeavon</t>
  </si>
  <si>
    <t>221-14-1687</t>
  </si>
  <si>
    <t>U. Campion</t>
  </si>
  <si>
    <t>357-52-0985</t>
  </si>
  <si>
    <t>W. Trippett</t>
  </si>
  <si>
    <t>444-75-2039</t>
  </si>
  <si>
    <t>B. Cheves</t>
  </si>
  <si>
    <t>703-87-8026</t>
  </si>
  <si>
    <t>M. Tomaskov</t>
  </si>
  <si>
    <t>126-47-9260</t>
  </si>
  <si>
    <t>O. Roly</t>
  </si>
  <si>
    <t>108-99-6116</t>
  </si>
  <si>
    <t>P. Baddeley</t>
  </si>
  <si>
    <t>559-57-4367</t>
  </si>
  <si>
    <t>S. Galilee</t>
  </si>
  <si>
    <t>361-78-8393</t>
  </si>
  <si>
    <t>S. Ridgway</t>
  </si>
  <si>
    <t>752-78-6839</t>
  </si>
  <si>
    <t>S. Gosnoll</t>
  </si>
  <si>
    <t>278-96-4501</t>
  </si>
  <si>
    <t>U. Djokic</t>
  </si>
  <si>
    <t>322-58-0100</t>
  </si>
  <si>
    <t>U. Statefield</t>
  </si>
  <si>
    <t>840-12-2681</t>
  </si>
  <si>
    <t>V. Besemer</t>
  </si>
  <si>
    <t>210-67-0041</t>
  </si>
  <si>
    <t>D. Persent</t>
  </si>
  <si>
    <t>538-18-1640</t>
  </si>
  <si>
    <t>L. Lambourne</t>
  </si>
  <si>
    <t>256-38-2449</t>
  </si>
  <si>
    <t>Q. Copplestone</t>
  </si>
  <si>
    <t>747-20-4937</t>
  </si>
  <si>
    <t>W. Fydo</t>
  </si>
  <si>
    <t>395-80-7937</t>
  </si>
  <si>
    <t>A. Knagges</t>
  </si>
  <si>
    <t>522-11-6573</t>
  </si>
  <si>
    <t>B. Koba</t>
  </si>
  <si>
    <t>691-30-0132</t>
  </si>
  <si>
    <t>B. McComb</t>
  </si>
  <si>
    <t>765-95-5555</t>
  </si>
  <si>
    <t>B. Gasken</t>
  </si>
  <si>
    <t>159-84-9480</t>
  </si>
  <si>
    <t>C. Chappelle</t>
  </si>
  <si>
    <t>774-50-3865</t>
  </si>
  <si>
    <t>C. Tilson</t>
  </si>
  <si>
    <t>743-91-6945</t>
  </si>
  <si>
    <t>C. Filimore</t>
  </si>
  <si>
    <t>445-83-2204</t>
  </si>
  <si>
    <t>C. Broyd</t>
  </si>
  <si>
    <t>225-49-2583</t>
  </si>
  <si>
    <t>E. Vinsen</t>
  </si>
  <si>
    <t>437-30-1210</t>
  </si>
  <si>
    <t>F. Derle</t>
  </si>
  <si>
    <t>639-97-8705</t>
  </si>
  <si>
    <t>F. Kainz</t>
  </si>
  <si>
    <t>523-16-7292</t>
  </si>
  <si>
    <t>G. Batiste</t>
  </si>
  <si>
    <t>407-40-5782</t>
  </si>
  <si>
    <t>G. Farron</t>
  </si>
  <si>
    <t>555-46-4291</t>
  </si>
  <si>
    <t>H. Pidgley</t>
  </si>
  <si>
    <t>682-86-8226</t>
  </si>
  <si>
    <t>I. McCaughey</t>
  </si>
  <si>
    <t>227-34-5910</t>
  </si>
  <si>
    <t>J. Tomovic</t>
  </si>
  <si>
    <t>663-14-4225</t>
  </si>
  <si>
    <t>J. Becerro</t>
  </si>
  <si>
    <t>535-66-6021</t>
  </si>
  <si>
    <t>K. Knotton</t>
  </si>
  <si>
    <t>142-78-7156</t>
  </si>
  <si>
    <t>K. Peller</t>
  </si>
  <si>
    <t>330-51-8943</t>
  </si>
  <si>
    <t>L. Yair</t>
  </si>
  <si>
    <t>472-69-7533</t>
  </si>
  <si>
    <t>M. Grimmett</t>
  </si>
  <si>
    <t>293-33-5200</t>
  </si>
  <si>
    <t>N. Mattheeuw</t>
  </si>
  <si>
    <t>524-53-6024</t>
  </si>
  <si>
    <t>O. Stenson</t>
  </si>
  <si>
    <t>497-90-2670</t>
  </si>
  <si>
    <t>O. Wrightem</t>
  </si>
  <si>
    <t>562-95-1851</t>
  </si>
  <si>
    <t>O. Daber</t>
  </si>
  <si>
    <t>233-08-7548</t>
  </si>
  <si>
    <t>P. McKeever</t>
  </si>
  <si>
    <t>153-26-1570</t>
  </si>
  <si>
    <t>Q. Mulvany</t>
  </si>
  <si>
    <t>124-28-5022</t>
  </si>
  <si>
    <t>Q. Lomasna</t>
  </si>
  <si>
    <t>232-89-7136</t>
  </si>
  <si>
    <t>R. Silverthorne</t>
  </si>
  <si>
    <t>364-07-8056</t>
  </si>
  <si>
    <t>R. Sidsaff</t>
  </si>
  <si>
    <t>213-37-6807</t>
  </si>
  <si>
    <t>S. Douce</t>
  </si>
  <si>
    <t>780-83-2349</t>
  </si>
  <si>
    <t>S. Sketch</t>
  </si>
  <si>
    <t>168-64-3036</t>
  </si>
  <si>
    <t>T. Casarini</t>
  </si>
  <si>
    <t>152-63-8112</t>
  </si>
  <si>
    <t>U. Panichelli</t>
  </si>
  <si>
    <t>644-56-6799</t>
  </si>
  <si>
    <t>V. Kingzeth</t>
  </si>
  <si>
    <t>353-41-7612</t>
  </si>
  <si>
    <t>V. Leyland</t>
  </si>
  <si>
    <t>483-56-5234</t>
  </si>
  <si>
    <t>W. Pash</t>
  </si>
  <si>
    <t>858-85-6744</t>
  </si>
  <si>
    <t>W. Quiddington</t>
  </si>
  <si>
    <t>619-81-7587</t>
  </si>
  <si>
    <t>X. Probbing</t>
  </si>
  <si>
    <t>374-49-5410</t>
  </si>
  <si>
    <t>X. Morgen</t>
  </si>
  <si>
    <t>413-18-5206</t>
  </si>
  <si>
    <t>Y. Sakins</t>
  </si>
  <si>
    <t>318-18-6578</t>
  </si>
  <si>
    <t>Y. Chilver</t>
  </si>
  <si>
    <t>287-34-1507</t>
  </si>
  <si>
    <t>Z. Garwill</t>
  </si>
  <si>
    <t>835-45-5469</t>
  </si>
  <si>
    <t>B. Jorat</t>
  </si>
  <si>
    <t>318-50-0134</t>
  </si>
  <si>
    <t>C. Gutowska</t>
  </si>
  <si>
    <t>588-32-8125</t>
  </si>
  <si>
    <t>H. Jacobssen</t>
  </si>
  <si>
    <t>330-70-2830</t>
  </si>
  <si>
    <t>M. Eneas</t>
  </si>
  <si>
    <t>427-61-4630</t>
  </si>
  <si>
    <t>M. MacFarland</t>
  </si>
  <si>
    <t>688-21-4474</t>
  </si>
  <si>
    <t>Y. Utley</t>
  </si>
  <si>
    <t>386-99-7261</t>
  </si>
  <si>
    <t>P. MacTrustrie</t>
  </si>
  <si>
    <t>710-28-6576</t>
  </si>
  <si>
    <t>A. Levens</t>
  </si>
  <si>
    <t>764-69-8400</t>
  </si>
  <si>
    <t>K. Osorio</t>
  </si>
  <si>
    <t>225-76-9368</t>
  </si>
  <si>
    <t>W. Biggar</t>
  </si>
  <si>
    <t>414-43-5287</t>
  </si>
  <si>
    <t>G. Fuzzard</t>
  </si>
  <si>
    <t>531-11-9597</t>
  </si>
  <si>
    <t>M. Aubert</t>
  </si>
  <si>
    <t>715-62-6956</t>
  </si>
  <si>
    <t>M. Iltchev</t>
  </si>
  <si>
    <t>873-33-0832</t>
  </si>
  <si>
    <t>P. Giffon</t>
  </si>
  <si>
    <t>647-52-7688</t>
  </si>
  <si>
    <t>H. Worham</t>
  </si>
  <si>
    <t>283-07-6389</t>
  </si>
  <si>
    <t>A. Kildea</t>
  </si>
  <si>
    <t>423-15-5984</t>
  </si>
  <si>
    <t>D. Matterface</t>
  </si>
  <si>
    <t>845-27-3580</t>
  </si>
  <si>
    <t>G. Glidden</t>
  </si>
  <si>
    <t>800-66-2051</t>
  </si>
  <si>
    <t>I. Plastow</t>
  </si>
  <si>
    <t>612-96-3788</t>
  </si>
  <si>
    <t>R. Mann</t>
  </si>
  <si>
    <t>670-45-6492</t>
  </si>
  <si>
    <t>A. Geillier</t>
  </si>
  <si>
    <t>354-50-5854</t>
  </si>
  <si>
    <t>P. Llewellin</t>
  </si>
  <si>
    <t>483-70-4436</t>
  </si>
  <si>
    <t>S. Roark</t>
  </si>
  <si>
    <t>425-90-5163</t>
  </si>
  <si>
    <t>M. Hawtrey</t>
  </si>
  <si>
    <t>180-56-0276</t>
  </si>
  <si>
    <t>A. Platts</t>
  </si>
  <si>
    <t>516-30-4919</t>
  </si>
  <si>
    <t>S. Nyland</t>
  </si>
  <si>
    <t>102-43-8026</t>
  </si>
  <si>
    <t>W. Parker</t>
  </si>
  <si>
    <t>345-46-3519</t>
  </si>
  <si>
    <t>X. O'Fergus</t>
  </si>
  <si>
    <t>203-70-6564</t>
  </si>
  <si>
    <t>X. McGarvey</t>
  </si>
  <si>
    <t>385-79-2506</t>
  </si>
  <si>
    <t>K. Haile</t>
  </si>
  <si>
    <t>547-48-9466</t>
  </si>
  <si>
    <t>W. Swatton</t>
  </si>
  <si>
    <t>633-30-1877</t>
  </si>
  <si>
    <t>B. Flag</t>
  </si>
  <si>
    <t>810-65-3273</t>
  </si>
  <si>
    <t>D. Philbrook</t>
  </si>
  <si>
    <t>835-50-8973</t>
  </si>
  <si>
    <t>F. Dabbs</t>
  </si>
  <si>
    <t>340-51-9084</t>
  </si>
  <si>
    <t>F. Fullylove</t>
  </si>
  <si>
    <t>653-56-1789</t>
  </si>
  <si>
    <t>H. Leefe</t>
  </si>
  <si>
    <t>670-79-1251</t>
  </si>
  <si>
    <t>N. Gregolotti</t>
  </si>
  <si>
    <t>467-83-9328</t>
  </si>
  <si>
    <t>S. Binley</t>
  </si>
  <si>
    <t>352-37-6251</t>
  </si>
  <si>
    <t>U. Ockendon</t>
  </si>
  <si>
    <t>190-02-7429</t>
  </si>
  <si>
    <t>X. Semrad</t>
  </si>
  <si>
    <t>538-39-7442</t>
  </si>
  <si>
    <t>K. Durrand</t>
  </si>
  <si>
    <t>581-71-7643</t>
  </si>
  <si>
    <t>W. Baxill</t>
  </si>
  <si>
    <t>439-58-8420</t>
  </si>
  <si>
    <t>D. Giron</t>
  </si>
  <si>
    <t>334-96-4072</t>
  </si>
  <si>
    <t>S. Forseith</t>
  </si>
  <si>
    <t>466-97-4081</t>
  </si>
  <si>
    <t>B. Fillimore</t>
  </si>
  <si>
    <t>398-19-1977</t>
  </si>
  <si>
    <t>M. Regus</t>
  </si>
  <si>
    <t>670-56-9740</t>
  </si>
  <si>
    <t>W. Anfossi</t>
  </si>
  <si>
    <t>196-41-1005</t>
  </si>
  <si>
    <t>X. Battin</t>
  </si>
  <si>
    <t>335-25-0106</t>
  </si>
  <si>
    <t>F. Deely</t>
  </si>
  <si>
    <t>746-94-4167</t>
  </si>
  <si>
    <t>M. Byatt</t>
  </si>
  <si>
    <t>401-48-2727</t>
  </si>
  <si>
    <t>O. Puddicombe</t>
  </si>
  <si>
    <t>110-34-1005</t>
  </si>
  <si>
    <t>V. Butting</t>
  </si>
  <si>
    <t>695-90-6476</t>
  </si>
  <si>
    <t>A. Paget</t>
  </si>
  <si>
    <t>481-55-5602</t>
  </si>
  <si>
    <t>V. Hassett</t>
  </si>
  <si>
    <t>730-96-4311</t>
  </si>
  <si>
    <t>F. Fowlston</t>
  </si>
  <si>
    <t>708-20-8149</t>
  </si>
  <si>
    <t>F. Sculley</t>
  </si>
  <si>
    <t>525-15-5126</t>
  </si>
  <si>
    <t>G. Linnett</t>
  </si>
  <si>
    <t>254-55-0234</t>
  </si>
  <si>
    <t>L. Snasdell</t>
  </si>
  <si>
    <t>384-24-5300</t>
  </si>
  <si>
    <t>C. Dempster</t>
  </si>
  <si>
    <t>200-98-7030</t>
  </si>
  <si>
    <t>Y. Gerckens</t>
  </si>
  <si>
    <t>542-12-4124</t>
  </si>
  <si>
    <t>J. Breslau</t>
  </si>
  <si>
    <t>549-88-7719</t>
  </si>
  <si>
    <t>H. Figurski</t>
  </si>
  <si>
    <t>888-31-9974</t>
  </si>
  <si>
    <t>N. Hatherley</t>
  </si>
  <si>
    <t>375-77-7547</t>
  </si>
  <si>
    <t>A. Haine</t>
  </si>
  <si>
    <t>401-54-5114</t>
  </si>
  <si>
    <t>C. Fabler</t>
  </si>
  <si>
    <t>152-63-9780</t>
  </si>
  <si>
    <t>D. MacNeil</t>
  </si>
  <si>
    <t>441-46-8707</t>
  </si>
  <si>
    <t>D. Filochov</t>
  </si>
  <si>
    <t>774-96-3514</t>
  </si>
  <si>
    <t>E. Sarfass</t>
  </si>
  <si>
    <t>125-71-2639</t>
  </si>
  <si>
    <t>G. O'Neill</t>
  </si>
  <si>
    <t>885-62-7905</t>
  </si>
  <si>
    <t>O. Southwood</t>
  </si>
  <si>
    <t>690-60-3044</t>
  </si>
  <si>
    <t>U. Clew</t>
  </si>
  <si>
    <t>145-40-1045</t>
  </si>
  <si>
    <t>V. Prangle</t>
  </si>
  <si>
    <t>857-03-3289</t>
  </si>
  <si>
    <t>X. Palfrey</t>
  </si>
  <si>
    <t>578-18-1747</t>
  </si>
  <si>
    <t>M. Scambler</t>
  </si>
  <si>
    <t>865-91-1513</t>
  </si>
  <si>
    <t>M. Ianittello</t>
  </si>
  <si>
    <t>159-55-1671</t>
  </si>
  <si>
    <t>T. Merryfield</t>
  </si>
  <si>
    <t>476-45-3645</t>
  </si>
  <si>
    <t>B. Gres</t>
  </si>
  <si>
    <t>489-73-9085</t>
  </si>
  <si>
    <t>G. Hattersley</t>
  </si>
  <si>
    <t>753-59-2860</t>
  </si>
  <si>
    <t>K. Heaps</t>
  </si>
  <si>
    <t>676-76-4936</t>
  </si>
  <si>
    <t>N. Spino</t>
  </si>
  <si>
    <t>393-40-5807</t>
  </si>
  <si>
    <t>R. Vossing</t>
  </si>
  <si>
    <t>540-88-7623</t>
  </si>
  <si>
    <t>T. Champney</t>
  </si>
  <si>
    <t>724-35-7305</t>
  </si>
  <si>
    <t>U. Margery</t>
  </si>
  <si>
    <t>548-85-7423</t>
  </si>
  <si>
    <t>X. Mcsarry</t>
  </si>
  <si>
    <t>366-28-5083</t>
  </si>
  <si>
    <t>Z. Cazalet</t>
  </si>
  <si>
    <t>407-25-2841</t>
  </si>
  <si>
    <t>R. Thulborn</t>
  </si>
  <si>
    <t>548-38-0350</t>
  </si>
  <si>
    <t>H. Pettiford</t>
  </si>
  <si>
    <t>250-28-2501</t>
  </si>
  <si>
    <t>W. Morch</t>
  </si>
  <si>
    <t>711-46-8034</t>
  </si>
  <si>
    <t>H. Miner</t>
  </si>
  <si>
    <t>660-57-0260</t>
  </si>
  <si>
    <t>A. Douthwaite</t>
  </si>
  <si>
    <t>302-70-1794</t>
  </si>
  <si>
    <t>A. Arden</t>
  </si>
  <si>
    <t>324-66-5621</t>
  </si>
  <si>
    <t>A. Ornillos</t>
  </si>
  <si>
    <t>661-26-1636</t>
  </si>
  <si>
    <t>A. Williment</t>
  </si>
  <si>
    <t>786-88-7335</t>
  </si>
  <si>
    <t>B. Normansell</t>
  </si>
  <si>
    <t>803-38-7077</t>
  </si>
  <si>
    <t>B. Atton</t>
  </si>
  <si>
    <t>623-89-0066</t>
  </si>
  <si>
    <t>C. McGarahan</t>
  </si>
  <si>
    <t>325-83-3354</t>
  </si>
  <si>
    <t>D. Eastmead</t>
  </si>
  <si>
    <t>158-99-3168</t>
  </si>
  <si>
    <t>D. Benjamin</t>
  </si>
  <si>
    <t>791-95-5994</t>
  </si>
  <si>
    <t>F. Steinson</t>
  </si>
  <si>
    <t>382-23-5205</t>
  </si>
  <si>
    <t>G. Cyples</t>
  </si>
  <si>
    <t>642-29-3297</t>
  </si>
  <si>
    <t>G. Geraldez</t>
  </si>
  <si>
    <t>889-12-3929</t>
  </si>
  <si>
    <t>G. Ragate</t>
  </si>
  <si>
    <t>852-89-5200</t>
  </si>
  <si>
    <t>G. Lope</t>
  </si>
  <si>
    <t>531-97-4128</t>
  </si>
  <si>
    <t>H. Bullier</t>
  </si>
  <si>
    <t>463-21-7365</t>
  </si>
  <si>
    <t>H. Starcks</t>
  </si>
  <si>
    <t>367-01-0029</t>
  </si>
  <si>
    <t>I. Basili</t>
  </si>
  <si>
    <t>397-28-4915</t>
  </si>
  <si>
    <t>J. Paddington</t>
  </si>
  <si>
    <t>763-60-6360</t>
  </si>
  <si>
    <t>K. Scini</t>
  </si>
  <si>
    <t>396-78-3849</t>
  </si>
  <si>
    <t>K. Kiefer</t>
  </si>
  <si>
    <t>284-11-1573</t>
  </si>
  <si>
    <t>K. Franzman</t>
  </si>
  <si>
    <t>791-29-5321</t>
  </si>
  <si>
    <t>L. Stonbridge</t>
  </si>
  <si>
    <t>202-96-9613</t>
  </si>
  <si>
    <t>M. Abriani</t>
  </si>
  <si>
    <t>186-26-5228</t>
  </si>
  <si>
    <t>M. Spiring</t>
  </si>
  <si>
    <t>852-91-2788</t>
  </si>
  <si>
    <t>M. Abele</t>
  </si>
  <si>
    <t>706-76-0191</t>
  </si>
  <si>
    <t>O. Gallafant</t>
  </si>
  <si>
    <t>464-29-2369</t>
  </si>
  <si>
    <t>O. Mettrick</t>
  </si>
  <si>
    <t>384-90-4175</t>
  </si>
  <si>
    <t>P. Quickfall</t>
  </si>
  <si>
    <t>263-72-7906</t>
  </si>
  <si>
    <t>P. Yegorkin</t>
  </si>
  <si>
    <t>399-26-0442</t>
  </si>
  <si>
    <t>P. Mattiazzo</t>
  </si>
  <si>
    <t>164-11-5953</t>
  </si>
  <si>
    <t>P. Vardie</t>
  </si>
  <si>
    <t>430-99-6185</t>
  </si>
  <si>
    <t>Q. Jubert</t>
  </si>
  <si>
    <t>550-61-7079</t>
  </si>
  <si>
    <t>Q. Shark</t>
  </si>
  <si>
    <t>899-16-2971</t>
  </si>
  <si>
    <t>S. Lebel</t>
  </si>
  <si>
    <t>877-31-9427</t>
  </si>
  <si>
    <t>S. Prazer</t>
  </si>
  <si>
    <t>178-16-4162</t>
  </si>
  <si>
    <t>T. Gueinn</t>
  </si>
  <si>
    <t>283-02-9366</t>
  </si>
  <si>
    <t>U. Doulton</t>
  </si>
  <si>
    <t>152-23-4004</t>
  </si>
  <si>
    <t>U. Radnage</t>
  </si>
  <si>
    <t>174-15-0807</t>
  </si>
  <si>
    <t>U. Walsh</t>
  </si>
  <si>
    <t>180-98-5818</t>
  </si>
  <si>
    <t>V. Southall</t>
  </si>
  <si>
    <t>273-01-8560</t>
  </si>
  <si>
    <t>W. Fewless</t>
  </si>
  <si>
    <t>730-64-2077</t>
  </si>
  <si>
    <t>X. Rankin</t>
  </si>
  <si>
    <t>624-82-6885</t>
  </si>
  <si>
    <t>X. Crofts</t>
  </si>
  <si>
    <t>477-35-3889</t>
  </si>
  <si>
    <t>Y. Ticic</t>
  </si>
  <si>
    <t>899-48-1776</t>
  </si>
  <si>
    <t>Y. Klemt</t>
  </si>
  <si>
    <t>552-08-9390</t>
  </si>
  <si>
    <t>Y. Stobbie</t>
  </si>
  <si>
    <t>551-86-5733</t>
  </si>
  <si>
    <t>Y. Marklew</t>
  </si>
  <si>
    <t>842-59-0940</t>
  </si>
  <si>
    <t>Z. McDuffie</t>
  </si>
  <si>
    <t>468-44-0145</t>
  </si>
  <si>
    <t>C. Balma</t>
  </si>
  <si>
    <t>519-49-3038</t>
  </si>
  <si>
    <t>N. Henrionot</t>
  </si>
  <si>
    <t>377-64-6766</t>
  </si>
  <si>
    <t>T. Ingreda</t>
  </si>
  <si>
    <t>816-12-1573</t>
  </si>
  <si>
    <t>W. Fee</t>
  </si>
  <si>
    <t>251-98-9445</t>
  </si>
  <si>
    <t>L. Treffry</t>
  </si>
  <si>
    <t>442-88-8033</t>
  </si>
  <si>
    <t>O. Winny</t>
  </si>
  <si>
    <t>884-07-5896</t>
  </si>
  <si>
    <t>O. Stanyon</t>
  </si>
  <si>
    <t>750-23-6816</t>
  </si>
  <si>
    <t>O. Knocker</t>
  </si>
  <si>
    <t>238-61-7262</t>
  </si>
  <si>
    <t>M. Bennedsen</t>
  </si>
  <si>
    <t>536-68-0475</t>
  </si>
  <si>
    <t>T. Shillaker</t>
  </si>
  <si>
    <t>818-18-4773</t>
  </si>
  <si>
    <t>G. Faucett</t>
  </si>
  <si>
    <t>549-91-5573</t>
  </si>
  <si>
    <t>M. Schaffel</t>
  </si>
  <si>
    <t>624-52-0442</t>
  </si>
  <si>
    <t>N. Stansby</t>
  </si>
  <si>
    <t>199-42-7548</t>
  </si>
  <si>
    <t>F. Divell</t>
  </si>
  <si>
    <t>815-67-5217</t>
  </si>
  <si>
    <t>K. Edlin</t>
  </si>
  <si>
    <t>297-21-1996</t>
  </si>
  <si>
    <t>N. Beat</t>
  </si>
  <si>
    <t>321-09-0448</t>
  </si>
  <si>
    <t>C. Skade</t>
  </si>
  <si>
    <t>310-87-0319</t>
  </si>
  <si>
    <t>E. Abdee</t>
  </si>
  <si>
    <t>737-16-3422</t>
  </si>
  <si>
    <t>E. Fellos</t>
  </si>
  <si>
    <t>206-29-8584</t>
  </si>
  <si>
    <t>S. Fearnsides</t>
  </si>
  <si>
    <t>359-09-1937</t>
  </si>
  <si>
    <t>A. Garioch</t>
  </si>
  <si>
    <t>783-39-5247</t>
  </si>
  <si>
    <t>B. Everingham</t>
  </si>
  <si>
    <t>879-93-8813</t>
  </si>
  <si>
    <t>B. Waddell</t>
  </si>
  <si>
    <t>547-84-9622</t>
  </si>
  <si>
    <t>F. Torrance</t>
  </si>
  <si>
    <t>188-23-0231</t>
  </si>
  <si>
    <t>N. Greensite</t>
  </si>
  <si>
    <t>433-82-5158</t>
  </si>
  <si>
    <t>S. Broughton</t>
  </si>
  <si>
    <t>154-31-5563</t>
  </si>
  <si>
    <t>U. Luca</t>
  </si>
  <si>
    <t>613-57-6485</t>
  </si>
  <si>
    <t>U. Dadswell</t>
  </si>
  <si>
    <t>422-80-2579</t>
  </si>
  <si>
    <t>Y. Hamments</t>
  </si>
  <si>
    <t>250-66-4495</t>
  </si>
  <si>
    <t>V. Nabbs</t>
  </si>
  <si>
    <t>431-70-7977</t>
  </si>
  <si>
    <t>A. Eatock</t>
  </si>
  <si>
    <t>657-56-7706</t>
  </si>
  <si>
    <t>M. Manginot</t>
  </si>
  <si>
    <t>668-87-0275</t>
  </si>
  <si>
    <t>E. Roiz</t>
  </si>
  <si>
    <t>119-26-2201</t>
  </si>
  <si>
    <t>A. Angell</t>
  </si>
  <si>
    <t>700-68-4912</t>
  </si>
  <si>
    <t>A. Coombs</t>
  </si>
  <si>
    <t>106-76-7225</t>
  </si>
  <si>
    <t>A. Gipson</t>
  </si>
  <si>
    <t>347-41-3905</t>
  </si>
  <si>
    <t>A. Hedde</t>
  </si>
  <si>
    <t>798-70-3323</t>
  </si>
  <si>
    <t>A. Shillitoe</t>
  </si>
  <si>
    <t>207-74-6194</t>
  </si>
  <si>
    <t>B. Sloss</t>
  </si>
  <si>
    <t>472-53-4784</t>
  </si>
  <si>
    <t>B. Thon</t>
  </si>
  <si>
    <t>438-97-9487</t>
  </si>
  <si>
    <t>B. Tomasik</t>
  </si>
  <si>
    <t>418-23-0083</t>
  </si>
  <si>
    <t>B. Whinray</t>
  </si>
  <si>
    <t>808-83-6561</t>
  </si>
  <si>
    <t>B. Lindback</t>
  </si>
  <si>
    <t>384-24-4481</t>
  </si>
  <si>
    <t>B. Scobbie</t>
  </si>
  <si>
    <t>587-01-1932</t>
  </si>
  <si>
    <t>B. Leppo</t>
  </si>
  <si>
    <t>846-12-5816</t>
  </si>
  <si>
    <t>B. Robiot</t>
  </si>
  <si>
    <t>371-22-5842</t>
  </si>
  <si>
    <t>B. O'Hearn</t>
  </si>
  <si>
    <t>215-29-2936</t>
  </si>
  <si>
    <t>B. Emberson</t>
  </si>
  <si>
    <t>338-11-7529</t>
  </si>
  <si>
    <t>B. Grzelczak</t>
  </si>
  <si>
    <t>478-58-9136</t>
  </si>
  <si>
    <t>B. Judkin</t>
  </si>
  <si>
    <t>625-79-4633</t>
  </si>
  <si>
    <t>C. Rope</t>
  </si>
  <si>
    <t>797-20-9107</t>
  </si>
  <si>
    <t>C. Kyte</t>
  </si>
  <si>
    <t>851-78-7667</t>
  </si>
  <si>
    <t>C. Heavy</t>
  </si>
  <si>
    <t>626-42-7918</t>
  </si>
  <si>
    <t>C. Pimlock</t>
  </si>
  <si>
    <t>314-48-4183</t>
  </si>
  <si>
    <t>C. Brower</t>
  </si>
  <si>
    <t>559-99-9805</t>
  </si>
  <si>
    <t>C. O'Hoolahan</t>
  </si>
  <si>
    <t>785-14-2082</t>
  </si>
  <si>
    <t>D. Kestin</t>
  </si>
  <si>
    <t>563-60-9618</t>
  </si>
  <si>
    <t>D. Golden of Ireland</t>
  </si>
  <si>
    <t>136-56-3814</t>
  </si>
  <si>
    <t>D. Creboe</t>
  </si>
  <si>
    <t>890-09-5805</t>
  </si>
  <si>
    <t>D. Linkie</t>
  </si>
  <si>
    <t>208-89-2644</t>
  </si>
  <si>
    <t>D. Heeps</t>
  </si>
  <si>
    <t>854-18-4574</t>
  </si>
  <si>
    <t>D. Camerello</t>
  </si>
  <si>
    <t>149-73-5025</t>
  </si>
  <si>
    <t>D. Danet</t>
  </si>
  <si>
    <t>771-65-9241</t>
  </si>
  <si>
    <t>D. Garvey</t>
  </si>
  <si>
    <t>648-84-0803</t>
  </si>
  <si>
    <t>E. Haxbie</t>
  </si>
  <si>
    <t>654-47-3643</t>
  </si>
  <si>
    <t>E. Heberden</t>
  </si>
  <si>
    <t>696-65-5769</t>
  </si>
  <si>
    <t>E. Erangey</t>
  </si>
  <si>
    <t>540-85-3196</t>
  </si>
  <si>
    <t>E. Krollmann</t>
  </si>
  <si>
    <t>435-33-5469</t>
  </si>
  <si>
    <t>E. Anthoine</t>
  </si>
  <si>
    <t>581-11-0547</t>
  </si>
  <si>
    <t>E. Gorries</t>
  </si>
  <si>
    <t>726-73-2510</t>
  </si>
  <si>
    <t>E. Longland</t>
  </si>
  <si>
    <t>522-30-9330</t>
  </si>
  <si>
    <t>E. Van der Kruys</t>
  </si>
  <si>
    <t>648-23-5753</t>
  </si>
  <si>
    <t>E. Spofforth</t>
  </si>
  <si>
    <t>736-08-9674</t>
  </si>
  <si>
    <t>E. Itscowicz</t>
  </si>
  <si>
    <t>471-58-0942</t>
  </si>
  <si>
    <t>F. Dilrew</t>
  </si>
  <si>
    <t>401-25-3976</t>
  </si>
  <si>
    <t>F. Bagge</t>
  </si>
  <si>
    <t>605-97-5273</t>
  </si>
  <si>
    <t>F. Cagan</t>
  </si>
  <si>
    <t>552-51-5855</t>
  </si>
  <si>
    <t>F. Dickerson</t>
  </si>
  <si>
    <t>371-60-2571</t>
  </si>
  <si>
    <t>F. Rosling</t>
  </si>
  <si>
    <t>834-93-8607</t>
  </si>
  <si>
    <t>F. Richings</t>
  </si>
  <si>
    <t>233-87-0588</t>
  </si>
  <si>
    <t>F. Aronoff</t>
  </si>
  <si>
    <t>694-42-9885</t>
  </si>
  <si>
    <t>G. Domengue</t>
  </si>
  <si>
    <t>680-36-3688</t>
  </si>
  <si>
    <t>G. Ricciardiello</t>
  </si>
  <si>
    <t>722-31-7591</t>
  </si>
  <si>
    <t>G. Butterwick</t>
  </si>
  <si>
    <t>645-29-6383</t>
  </si>
  <si>
    <t>G. Hitzschke</t>
  </si>
  <si>
    <t>818-95-6696</t>
  </si>
  <si>
    <t>G. Tilney</t>
  </si>
  <si>
    <t>734-73-5251</t>
  </si>
  <si>
    <t>G. Catteroll</t>
  </si>
  <si>
    <t>228-13-6406</t>
  </si>
  <si>
    <t>H. Clemmett</t>
  </si>
  <si>
    <t>606-12-2990</t>
  </si>
  <si>
    <t>H. Sandifer</t>
  </si>
  <si>
    <t>368-51-1649</t>
  </si>
  <si>
    <t>H. Desson</t>
  </si>
  <si>
    <t>728-96-6611</t>
  </si>
  <si>
    <t>H. Rickson</t>
  </si>
  <si>
    <t>694-52-4320</t>
  </si>
  <si>
    <t>H. Messer</t>
  </si>
  <si>
    <t>383-43-2338</t>
  </si>
  <si>
    <t>H. Wylder</t>
  </si>
  <si>
    <t>442-76-0043</t>
  </si>
  <si>
    <t>H. Yakunin</t>
  </si>
  <si>
    <t>804-54-2708</t>
  </si>
  <si>
    <t>H. Illes</t>
  </si>
  <si>
    <t>858-17-6292</t>
  </si>
  <si>
    <t>I. Beacon</t>
  </si>
  <si>
    <t>655-89-8382</t>
  </si>
  <si>
    <t>I. Kellett</t>
  </si>
  <si>
    <t>155-29-2929</t>
  </si>
  <si>
    <t>I. Mowbray</t>
  </si>
  <si>
    <t>328-21-4469</t>
  </si>
  <si>
    <t>I. Hutchison</t>
  </si>
  <si>
    <t>207-26-9995</t>
  </si>
  <si>
    <t>I. Upcraft</t>
  </si>
  <si>
    <t>600-88-7516</t>
  </si>
  <si>
    <t>I. Burt</t>
  </si>
  <si>
    <t>399-94-6873</t>
  </si>
  <si>
    <t>I. Soldi</t>
  </si>
  <si>
    <t>598-42-7920</t>
  </si>
  <si>
    <t>I. Waldera</t>
  </si>
  <si>
    <t>241-30-9186</t>
  </si>
  <si>
    <t>J. Style</t>
  </si>
  <si>
    <t>234-07-0725</t>
  </si>
  <si>
    <t>J. Mellmer</t>
  </si>
  <si>
    <t>428-40-4491</t>
  </si>
  <si>
    <t>J. Antonnikov</t>
  </si>
  <si>
    <t>787-19-9146</t>
  </si>
  <si>
    <t>J. Wilcox</t>
  </si>
  <si>
    <t>226-80-6851</t>
  </si>
  <si>
    <t>J. Keable</t>
  </si>
  <si>
    <t>680-94-3403</t>
  </si>
  <si>
    <t>K. Peirce</t>
  </si>
  <si>
    <t>592-07-8966</t>
  </si>
  <si>
    <t>K. Antonietti</t>
  </si>
  <si>
    <t>293-25-5155</t>
  </si>
  <si>
    <t>K. Ivimey</t>
  </si>
  <si>
    <t>345-17-6820</t>
  </si>
  <si>
    <t>K. Keele</t>
  </si>
  <si>
    <t>655-10-2008</t>
  </si>
  <si>
    <t>K. Doe</t>
  </si>
  <si>
    <t>233-63-3129</t>
  </si>
  <si>
    <t>K. Germain</t>
  </si>
  <si>
    <t>822-82-5684</t>
  </si>
  <si>
    <t>L. Pierucci</t>
  </si>
  <si>
    <t>826-42-1468</t>
  </si>
  <si>
    <t>L. Mildenhall</t>
  </si>
  <si>
    <t>649-92-9455</t>
  </si>
  <si>
    <t>L. Renon</t>
  </si>
  <si>
    <t>858-60-9117</t>
  </si>
  <si>
    <t>L. Scorer</t>
  </si>
  <si>
    <t>488-06-7985</t>
  </si>
  <si>
    <t>L. Thody</t>
  </si>
  <si>
    <t>645-32-3397</t>
  </si>
  <si>
    <t>L. Harrald</t>
  </si>
  <si>
    <t>553-16-6005</t>
  </si>
  <si>
    <t>L. Roches</t>
  </si>
  <si>
    <t>226-63-2239</t>
  </si>
  <si>
    <t>L. Challinor</t>
  </si>
  <si>
    <t>813-69-5454</t>
  </si>
  <si>
    <t>M. Matisoff</t>
  </si>
  <si>
    <t>300-70-1777</t>
  </si>
  <si>
    <t>M. Bloxsum</t>
  </si>
  <si>
    <t>853-29-4524</t>
  </si>
  <si>
    <t>M. Giraux</t>
  </si>
  <si>
    <t>492-42-7103</t>
  </si>
  <si>
    <t>M. Kindle</t>
  </si>
  <si>
    <t>800-40-6304</t>
  </si>
  <si>
    <t>M. Hockell</t>
  </si>
  <si>
    <t>811-04-0657</t>
  </si>
  <si>
    <t>M. Loveland</t>
  </si>
  <si>
    <t>410-70-5588</t>
  </si>
  <si>
    <t>N. Batchelor</t>
  </si>
  <si>
    <t>702-35-3828</t>
  </si>
  <si>
    <t>N. Slainey</t>
  </si>
  <si>
    <t>851-87-0017</t>
  </si>
  <si>
    <t>N. Coward</t>
  </si>
  <si>
    <t>232-01-8969</t>
  </si>
  <si>
    <t>N. Baythorp</t>
  </si>
  <si>
    <t>119-69-8577</t>
  </si>
  <si>
    <t>N. Glennon</t>
  </si>
  <si>
    <t>348-60-8619</t>
  </si>
  <si>
    <t>N. Tummond</t>
  </si>
  <si>
    <t>413-08-3063</t>
  </si>
  <si>
    <t>N. Bandiera</t>
  </si>
  <si>
    <t>100-72-5705</t>
  </si>
  <si>
    <t>N. Dudny</t>
  </si>
  <si>
    <t>260-98-9898</t>
  </si>
  <si>
    <t>O. Horsted</t>
  </si>
  <si>
    <t>536-60-6147</t>
  </si>
  <si>
    <t>O. Caberas</t>
  </si>
  <si>
    <t>389-69-8333</t>
  </si>
  <si>
    <t>O. Barthrop</t>
  </si>
  <si>
    <t>217-72-7623</t>
  </si>
  <si>
    <t>O. Jeanel</t>
  </si>
  <si>
    <t>385-06-1474</t>
  </si>
  <si>
    <t>O. Dysart</t>
  </si>
  <si>
    <t>795-55-8908</t>
  </si>
  <si>
    <t>O. Phillott</t>
  </si>
  <si>
    <t>306-88-5651</t>
  </si>
  <si>
    <t>P. McArte</t>
  </si>
  <si>
    <t>458-48-8079</t>
  </si>
  <si>
    <t>P. Mendes</t>
  </si>
  <si>
    <t>879-29-8821</t>
  </si>
  <si>
    <t>P. Pentecost</t>
  </si>
  <si>
    <t>868-61-4528</t>
  </si>
  <si>
    <t>P. Merriman</t>
  </si>
  <si>
    <t>610-91-1866</t>
  </si>
  <si>
    <t>P. Cabell</t>
  </si>
  <si>
    <t>764-55-3939</t>
  </si>
  <si>
    <t>P. Arniz</t>
  </si>
  <si>
    <t>842-53-5450</t>
  </si>
  <si>
    <t>P. Ruperti</t>
  </si>
  <si>
    <t>871-02-5581</t>
  </si>
  <si>
    <t>Q. Dodding</t>
  </si>
  <si>
    <t>748-85-4467</t>
  </si>
  <si>
    <t>Q. Linkin</t>
  </si>
  <si>
    <t>214-90-6360</t>
  </si>
  <si>
    <t>Q. Bouskill</t>
  </si>
  <si>
    <t>240-62-0770</t>
  </si>
  <si>
    <t>Q. Pietraszek</t>
  </si>
  <si>
    <t>780-84-7920</t>
  </si>
  <si>
    <t>Q. Trimmell</t>
  </si>
  <si>
    <t>219-44-4242</t>
  </si>
  <si>
    <t>Q. Lebarree</t>
  </si>
  <si>
    <t>635-34-2598</t>
  </si>
  <si>
    <t>R. Duckham</t>
  </si>
  <si>
    <t>868-10-5414</t>
  </si>
  <si>
    <t>R. Fulker</t>
  </si>
  <si>
    <t>198-32-9920</t>
  </si>
  <si>
    <t>R. Codeman</t>
  </si>
  <si>
    <t>626-52-3000</t>
  </si>
  <si>
    <t>R. Cahn</t>
  </si>
  <si>
    <t>524-72-4755</t>
  </si>
  <si>
    <t>R. Noni</t>
  </si>
  <si>
    <t>222-61-8906</t>
  </si>
  <si>
    <t>R. Purselowe</t>
  </si>
  <si>
    <t>253-21-4540</t>
  </si>
  <si>
    <t>R. Kilduff</t>
  </si>
  <si>
    <t>800-24-4809</t>
  </si>
  <si>
    <t>R. Artist</t>
  </si>
  <si>
    <t>612-62-4663</t>
  </si>
  <si>
    <t>R. Nickolls</t>
  </si>
  <si>
    <t>146-55-5490</t>
  </si>
  <si>
    <t>R. Jost</t>
  </si>
  <si>
    <t>530-04-1554</t>
  </si>
  <si>
    <t>S. Bielfelt</t>
  </si>
  <si>
    <t>614-27-2796</t>
  </si>
  <si>
    <t>S. Sango</t>
  </si>
  <si>
    <t>774-42-0800</t>
  </si>
  <si>
    <t>S. Tumini</t>
  </si>
  <si>
    <t>704-73-3087</t>
  </si>
  <si>
    <t>S. Gowler</t>
  </si>
  <si>
    <t>279-37-9814</t>
  </si>
  <si>
    <t>S. Kitchingman</t>
  </si>
  <si>
    <t>396-12-3467</t>
  </si>
  <si>
    <t>S. Barrowcliffe</t>
  </si>
  <si>
    <t>592-26-8178</t>
  </si>
  <si>
    <t>S. Liveing</t>
  </si>
  <si>
    <t>459-19-7205</t>
  </si>
  <si>
    <t>S. Semmence</t>
  </si>
  <si>
    <t>131-86-4510</t>
  </si>
  <si>
    <t>S. Arnau</t>
  </si>
  <si>
    <t>282-68-5174</t>
  </si>
  <si>
    <t>T. Ovise</t>
  </si>
  <si>
    <t>157-57-6255</t>
  </si>
  <si>
    <t>T. Pinner</t>
  </si>
  <si>
    <t>547-28-7593</t>
  </si>
  <si>
    <t>T. Polycote</t>
  </si>
  <si>
    <t>178-58-2186</t>
  </si>
  <si>
    <t>T. Baack</t>
  </si>
  <si>
    <t>344-79-1146</t>
  </si>
  <si>
    <t>T. Jeffcoate</t>
  </si>
  <si>
    <t>452-12-7042</t>
  </si>
  <si>
    <t>T. Shieldon</t>
  </si>
  <si>
    <t>153-66-2325</t>
  </si>
  <si>
    <t>T. Haggerstone</t>
  </si>
  <si>
    <t>249-51-3100</t>
  </si>
  <si>
    <t>T. Gooddy</t>
  </si>
  <si>
    <t>283-93-3887</t>
  </si>
  <si>
    <t>U. Narup</t>
  </si>
  <si>
    <t>431-67-3146</t>
  </si>
  <si>
    <t>U. Hebbes</t>
  </si>
  <si>
    <t>432-31-1766</t>
  </si>
  <si>
    <t>U. Freen</t>
  </si>
  <si>
    <t>770-37-1365</t>
  </si>
  <si>
    <t>U. Endle</t>
  </si>
  <si>
    <t>352-11-2598</t>
  </si>
  <si>
    <t>U. Passman</t>
  </si>
  <si>
    <t>242-25-0104</t>
  </si>
  <si>
    <t>V. Nestor</t>
  </si>
  <si>
    <t>401-49-3657</t>
  </si>
  <si>
    <t>V. Benbough</t>
  </si>
  <si>
    <t>229-03-5195</t>
  </si>
  <si>
    <t>V. Iacovazzi</t>
  </si>
  <si>
    <t>716-90-5923</t>
  </si>
  <si>
    <t>V. Seadon</t>
  </si>
  <si>
    <t>722-05-8745</t>
  </si>
  <si>
    <t>V. Baggaley</t>
  </si>
  <si>
    <t>249-88-6525</t>
  </si>
  <si>
    <t>W. Daykin</t>
  </si>
  <si>
    <t>726-87-5473</t>
  </si>
  <si>
    <t>W. Attride</t>
  </si>
  <si>
    <t>401-44-5151</t>
  </si>
  <si>
    <t>W. Spire</t>
  </si>
  <si>
    <t>539-18-5390</t>
  </si>
  <si>
    <t>W. Dautry</t>
  </si>
  <si>
    <t>314-39-8096</t>
  </si>
  <si>
    <t>W. Darnborough</t>
  </si>
  <si>
    <t>648-39-7082</t>
  </si>
  <si>
    <t>X. Kayes</t>
  </si>
  <si>
    <t>540-13-9723</t>
  </si>
  <si>
    <t>X. Kettel</t>
  </si>
  <si>
    <t>624-61-4137</t>
  </si>
  <si>
    <t>X. Arderne</t>
  </si>
  <si>
    <t>131-12-7088</t>
  </si>
  <si>
    <t>X. Fri</t>
  </si>
  <si>
    <t>112-04-3574</t>
  </si>
  <si>
    <t>X. Whyley</t>
  </si>
  <si>
    <t>695-82-2847</t>
  </si>
  <si>
    <t>X. Sadat</t>
  </si>
  <si>
    <t>193-14-0533</t>
  </si>
  <si>
    <t>X. Railton</t>
  </si>
  <si>
    <t>275-06-8401</t>
  </si>
  <si>
    <t>X. Poschel</t>
  </si>
  <si>
    <t>250-22-9666</t>
  </si>
  <si>
    <t>X. Geeve</t>
  </si>
  <si>
    <t>118-21-1408</t>
  </si>
  <si>
    <t>X. Orpin</t>
  </si>
  <si>
    <t>558-13-0654</t>
  </si>
  <si>
    <t>X. McVey</t>
  </si>
  <si>
    <t>122-20-7063</t>
  </si>
  <si>
    <t>X. Poller</t>
  </si>
  <si>
    <t>846-14-9064</t>
  </si>
  <si>
    <t>X. Mebes</t>
  </si>
  <si>
    <t>594-14-9127</t>
  </si>
  <si>
    <t>X. Bleas</t>
  </si>
  <si>
    <t>678-92-5624</t>
  </si>
  <si>
    <t>X. Fermoy</t>
  </si>
  <si>
    <t>549-67-9921</t>
  </si>
  <si>
    <t>X. Hewson</t>
  </si>
  <si>
    <t>198-17-1345</t>
  </si>
  <si>
    <t>X. Busse</t>
  </si>
  <si>
    <t>687-31-7083</t>
  </si>
  <si>
    <t>X. Philliskirk</t>
  </si>
  <si>
    <t>807-06-2498</t>
  </si>
  <si>
    <t>X. Cowpertwait</t>
  </si>
  <si>
    <t>797-83-6141</t>
  </si>
  <si>
    <t>Y. Toppes</t>
  </si>
  <si>
    <t>239-13-8585</t>
  </si>
  <si>
    <t>Y. Kielt</t>
  </si>
  <si>
    <t>891-40-2451</t>
  </si>
  <si>
    <t>Y. Lambourne</t>
  </si>
  <si>
    <t>418-08-2525</t>
  </si>
  <si>
    <t>Y. Tate</t>
  </si>
  <si>
    <t>103-87-1157</t>
  </si>
  <si>
    <t>Y. Pashby</t>
  </si>
  <si>
    <t>430-06-5242</t>
  </si>
  <si>
    <t>Y. Towersey</t>
  </si>
  <si>
    <t>746-57-1832</t>
  </si>
  <si>
    <t>Y. Frake</t>
  </si>
  <si>
    <t>177-87-5959</t>
  </si>
  <si>
    <t>Z. Prattin</t>
  </si>
  <si>
    <t>829-75-6831</t>
  </si>
  <si>
    <t>Z. McColley</t>
  </si>
  <si>
    <t>160-66-2221</t>
  </si>
  <si>
    <t>627-43-1873</t>
  </si>
  <si>
    <t>Z. Mateev</t>
  </si>
  <si>
    <t>771-36-1122</t>
  </si>
  <si>
    <t>N. Itzhaiek</t>
  </si>
  <si>
    <t>209-61-6925</t>
  </si>
  <si>
    <t>S. Brumpton</t>
  </si>
  <si>
    <t>646-01-7174</t>
  </si>
  <si>
    <t>W. Grimster</t>
  </si>
  <si>
    <t>168-26-7298</t>
  </si>
  <si>
    <t>X. Nann</t>
  </si>
  <si>
    <t>243-12-6070</t>
  </si>
  <si>
    <t>A. Flanner</t>
  </si>
  <si>
    <t>778-27-1739</t>
  </si>
  <si>
    <t>C. Freathy</t>
  </si>
  <si>
    <t>456-85-7685</t>
  </si>
  <si>
    <t>P. Boyson</t>
  </si>
  <si>
    <t>840-02-8126</t>
  </si>
  <si>
    <t>D. Parnby</t>
  </si>
  <si>
    <t>406-91-8582</t>
  </si>
  <si>
    <t>M. Romei</t>
  </si>
  <si>
    <t>302-30-5447</t>
  </si>
  <si>
    <t>Q. McAllester</t>
  </si>
  <si>
    <t>185-09-2897</t>
  </si>
  <si>
    <t>S. Prewer</t>
  </si>
  <si>
    <t>290-98-3369</t>
  </si>
  <si>
    <t>U. Shearman</t>
  </si>
  <si>
    <t>512-12-3157</t>
  </si>
  <si>
    <t>V. Stroud</t>
  </si>
  <si>
    <t>291-97-4031</t>
  </si>
  <si>
    <t>D. Churches</t>
  </si>
  <si>
    <t>752-27-1468</t>
  </si>
  <si>
    <t>D. Dedon</t>
  </si>
  <si>
    <t>197-31-7419</t>
  </si>
  <si>
    <t>I. Zecchinelli</t>
  </si>
  <si>
    <t>487-49-2870</t>
  </si>
  <si>
    <t>K. Adnam</t>
  </si>
  <si>
    <t>680-23-3462</t>
  </si>
  <si>
    <t>L. Loseby</t>
  </si>
  <si>
    <t>262-62-7521</t>
  </si>
  <si>
    <t>S. Daniau</t>
  </si>
  <si>
    <t>192-40-2024</t>
  </si>
  <si>
    <t>U. Pickworth</t>
  </si>
  <si>
    <t>801-12-2935</t>
  </si>
  <si>
    <t>Y. Sambrok</t>
  </si>
  <si>
    <t>825-59-4709</t>
  </si>
  <si>
    <t>Z. Primett</t>
  </si>
  <si>
    <t>675-90-7843</t>
  </si>
  <si>
    <t>A. Dykins</t>
  </si>
  <si>
    <t>575-57-1946</t>
  </si>
  <si>
    <t>A. Pietrzak</t>
  </si>
  <si>
    <t>456-83-3428</t>
  </si>
  <si>
    <t>E. Keattch</t>
  </si>
  <si>
    <t>838-47-2404</t>
  </si>
  <si>
    <t>J. Palphreyman</t>
  </si>
  <si>
    <t>731-16-0726</t>
  </si>
  <si>
    <t>N. Le Fevre</t>
  </si>
  <si>
    <t>890-17-4503</t>
  </si>
  <si>
    <t>Q. Kinsley</t>
  </si>
  <si>
    <t>776-83-0168</t>
  </si>
  <si>
    <t>S. Bridgnell</t>
  </si>
  <si>
    <t>729-06-6771</t>
  </si>
  <si>
    <t>X. Woolrich</t>
  </si>
  <si>
    <t>206-38-8998</t>
  </si>
  <si>
    <t>B. Gotmann</t>
  </si>
  <si>
    <t>547-80-7704</t>
  </si>
  <si>
    <t>M. Walster</t>
  </si>
  <si>
    <t>595-17-3646</t>
  </si>
  <si>
    <t>N. Walasik</t>
  </si>
  <si>
    <t>126-06-1498</t>
  </si>
  <si>
    <t>P. Yell</t>
  </si>
  <si>
    <t>713-45-4927</t>
  </si>
  <si>
    <t>Q. Looby</t>
  </si>
  <si>
    <t>639-41-9990</t>
  </si>
  <si>
    <t>Q. Baudy</t>
  </si>
  <si>
    <t>507-70-6534</t>
  </si>
  <si>
    <t>U. Perch</t>
  </si>
  <si>
    <t>820-75-0266</t>
  </si>
  <si>
    <t>V. Hardeman</t>
  </si>
  <si>
    <t>232-87-0576</t>
  </si>
  <si>
    <t>Y. Shurville</t>
  </si>
  <si>
    <t>166-14-0422</t>
  </si>
  <si>
    <t>L. Cawte</t>
  </si>
  <si>
    <t>569-52-7198</t>
  </si>
  <si>
    <t>T. Fiddymont</t>
  </si>
  <si>
    <t>245-50-6682</t>
  </si>
  <si>
    <t>T. Mityukov</t>
  </si>
  <si>
    <t>779-70-5458</t>
  </si>
  <si>
    <t>G. Faircloth</t>
  </si>
  <si>
    <t>678-99-7710</t>
  </si>
  <si>
    <t>K. Sperry</t>
  </si>
  <si>
    <t>170-27-6532</t>
  </si>
  <si>
    <t>M. Barabich</t>
  </si>
  <si>
    <t>377-36-2473</t>
  </si>
  <si>
    <t>T. Gilhooly</t>
  </si>
  <si>
    <t>488-25-3285</t>
  </si>
  <si>
    <t>E. Garroway</t>
  </si>
  <si>
    <t>591-74-8687</t>
  </si>
  <si>
    <t>W. Fargher</t>
  </si>
  <si>
    <t>195-62-9243</t>
  </si>
  <si>
    <t>Y. De Bischop</t>
  </si>
  <si>
    <t>381-17-0498</t>
  </si>
  <si>
    <t>E. Haslum</t>
  </si>
  <si>
    <t>713-04-2906</t>
  </si>
  <si>
    <t>N. McClymont</t>
  </si>
  <si>
    <t>499-82-8133</t>
  </si>
  <si>
    <t>N. Clewer</t>
  </si>
  <si>
    <t>853-74-7180</t>
  </si>
  <si>
    <t>Q. Tretwell</t>
  </si>
  <si>
    <t>215-82-5429</t>
  </si>
  <si>
    <t>Q. Goodread</t>
  </si>
  <si>
    <t>588-82-3045</t>
  </si>
  <si>
    <t>F. Hastin</t>
  </si>
  <si>
    <t>490-46-3294</t>
  </si>
  <si>
    <t>J. Drinkhall</t>
  </si>
  <si>
    <t>845-71-7210</t>
  </si>
  <si>
    <t>Y. Wherrit</t>
  </si>
  <si>
    <t>712-08-8150</t>
  </si>
  <si>
    <t>Z. Howton</t>
  </si>
  <si>
    <t>727-44-0682</t>
  </si>
  <si>
    <t>B. Gealy</t>
  </si>
  <si>
    <t>272-21-3976</t>
  </si>
  <si>
    <t>B. Coldicott</t>
  </si>
  <si>
    <t>176-25-2920</t>
  </si>
  <si>
    <t>B. Shanklin</t>
  </si>
  <si>
    <t>874-78-5105</t>
  </si>
  <si>
    <t>B. Marlin</t>
  </si>
  <si>
    <t>302-92-2947</t>
  </si>
  <si>
    <t>D. Skatcher</t>
  </si>
  <si>
    <t>778-27-5802</t>
  </si>
  <si>
    <t>D. Collymore</t>
  </si>
  <si>
    <t>332-58-2941</t>
  </si>
  <si>
    <t>F. Helm</t>
  </si>
  <si>
    <t>264-85-2192</t>
  </si>
  <si>
    <t>F. Rashleigh</t>
  </si>
  <si>
    <t>852-08-4548</t>
  </si>
  <si>
    <t>F. Hardisty</t>
  </si>
  <si>
    <t>398-45-7125</t>
  </si>
  <si>
    <t>G. Butler</t>
  </si>
  <si>
    <t>120-35-8220</t>
  </si>
  <si>
    <t>G. Cromack</t>
  </si>
  <si>
    <t>868-66-3389</t>
  </si>
  <si>
    <t>G. Trunchion</t>
  </si>
  <si>
    <t>450-76-1418</t>
  </si>
  <si>
    <t>H. Staff</t>
  </si>
  <si>
    <t>648-42-6604</t>
  </si>
  <si>
    <t>H. Cherm</t>
  </si>
  <si>
    <t>612-81-7718</t>
  </si>
  <si>
    <t>I. Issacoff</t>
  </si>
  <si>
    <t>432-18-6164</t>
  </si>
  <si>
    <t>J. Thouless</t>
  </si>
  <si>
    <t>688-49-8033</t>
  </si>
  <si>
    <t>J. Prandin</t>
  </si>
  <si>
    <t>254-14-1466</t>
  </si>
  <si>
    <t>L. Robichon</t>
  </si>
  <si>
    <t>842-01-2749</t>
  </si>
  <si>
    <t>L. Latore</t>
  </si>
  <si>
    <t>597-02-5455</t>
  </si>
  <si>
    <t>M. Schleicher</t>
  </si>
  <si>
    <t>212-19-0545</t>
  </si>
  <si>
    <t>N. Barmadier</t>
  </si>
  <si>
    <t>593-38-7471</t>
  </si>
  <si>
    <t>N. Netherwood</t>
  </si>
  <si>
    <t>333-09-7490</t>
  </si>
  <si>
    <t>O. Cawthery</t>
  </si>
  <si>
    <t>229-98-0118</t>
  </si>
  <si>
    <t>R. Dugmore</t>
  </si>
  <si>
    <t>731-75-7101</t>
  </si>
  <si>
    <t>S. Simkovitz</t>
  </si>
  <si>
    <t>103-94-9474</t>
  </si>
  <si>
    <t>S. Ronald</t>
  </si>
  <si>
    <t>617-41-0266</t>
  </si>
  <si>
    <t>S. Dabourne</t>
  </si>
  <si>
    <t>171-02-6921</t>
  </si>
  <si>
    <t>S. Eustanch</t>
  </si>
  <si>
    <t>421-79-3102</t>
  </si>
  <si>
    <t>T. Alway</t>
  </si>
  <si>
    <t>723-91-6052</t>
  </si>
  <si>
    <t>V. Alday</t>
  </si>
  <si>
    <t>327-18-9666</t>
  </si>
  <si>
    <t>V. Brakespear</t>
  </si>
  <si>
    <t>465-96-7433</t>
  </si>
  <si>
    <t>W. Willshee</t>
  </si>
  <si>
    <t>734-01-2423</t>
  </si>
  <si>
    <t>W. Oleshunin</t>
  </si>
  <si>
    <t>504-30-7957</t>
  </si>
  <si>
    <t>X. Cutbirth</t>
  </si>
  <si>
    <t>126-09-0081</t>
  </si>
  <si>
    <t>Y. Waiting</t>
  </si>
  <si>
    <t>423-67-7757</t>
  </si>
  <si>
    <t>Y. Seagrave</t>
  </si>
  <si>
    <t>796-98-4459</t>
  </si>
  <si>
    <t>Y. Outram</t>
  </si>
  <si>
    <t>144-51-9050</t>
  </si>
  <si>
    <t>Z. Forber</t>
  </si>
  <si>
    <t>225-66-0995</t>
  </si>
  <si>
    <t>Z. Verden</t>
  </si>
  <si>
    <t>674-79-1988</t>
  </si>
  <si>
    <t>Z. Souter</t>
  </si>
  <si>
    <t>878-59-3101</t>
  </si>
  <si>
    <t>N. Lawful</t>
  </si>
  <si>
    <t>216-16-4089</t>
  </si>
  <si>
    <t>H. Rohloff</t>
  </si>
  <si>
    <t>482-47-8887</t>
  </si>
  <si>
    <t>C. Fibbit</t>
  </si>
  <si>
    <t>323-99-0794</t>
  </si>
  <si>
    <t>I. Ruselin</t>
  </si>
  <si>
    <t>680-97-7540</t>
  </si>
  <si>
    <t>J. Ost</t>
  </si>
  <si>
    <t>528-27-9854</t>
  </si>
  <si>
    <t>B. Brilon</t>
  </si>
  <si>
    <t>596-74-9395</t>
  </si>
  <si>
    <t>B. Pridgeon</t>
  </si>
  <si>
    <t>684-49-5005</t>
  </si>
  <si>
    <t>E. Dimitriades</t>
  </si>
  <si>
    <t>771-58-1297</t>
  </si>
  <si>
    <t>G. Chesney</t>
  </si>
  <si>
    <t>623-43-0277</t>
  </si>
  <si>
    <t>H. Gilford</t>
  </si>
  <si>
    <t>121-38-6162</t>
  </si>
  <si>
    <t>T. Andrusyak</t>
  </si>
  <si>
    <t>790-47-5011</t>
  </si>
  <si>
    <t>R. Cockle</t>
  </si>
  <si>
    <t>528-14-7644</t>
  </si>
  <si>
    <t>Z. Huntingdon</t>
  </si>
  <si>
    <t>439-49-1454</t>
  </si>
  <si>
    <t>A. McKag</t>
  </si>
  <si>
    <t>418-93-9376</t>
  </si>
  <si>
    <t>K. Beagles</t>
  </si>
  <si>
    <t>509-37-4729</t>
  </si>
  <si>
    <t>M. Bencher</t>
  </si>
  <si>
    <t>277-46-7550</t>
  </si>
  <si>
    <t>Y. Cleverly</t>
  </si>
  <si>
    <t>509-82-3979</t>
  </si>
  <si>
    <t>J. Gamlen</t>
  </si>
  <si>
    <t>151-12-1817</t>
  </si>
  <si>
    <t>R. Murrhaupt</t>
  </si>
  <si>
    <t>389-37-7548</t>
  </si>
  <si>
    <t>T. McGiffin</t>
  </si>
  <si>
    <t>436-34-8687</t>
  </si>
  <si>
    <t>U. Armytage</t>
  </si>
  <si>
    <t>359-65-8965</t>
  </si>
  <si>
    <t>N. Breyt</t>
  </si>
  <si>
    <t>441-37-7166</t>
  </si>
  <si>
    <t>G. Semor</t>
  </si>
  <si>
    <t>592-43-3478</t>
  </si>
  <si>
    <t>I. Tschiersch</t>
  </si>
  <si>
    <t>381-25-6871</t>
  </si>
  <si>
    <t>N. Happer</t>
  </si>
  <si>
    <t>184-86-0569</t>
  </si>
  <si>
    <t>V. Kilcullen</t>
  </si>
  <si>
    <t>146-21-5418</t>
  </si>
  <si>
    <t>U. Stickles</t>
  </si>
  <si>
    <t>719-53-4693</t>
  </si>
  <si>
    <t>C. Drinkhill</t>
  </si>
  <si>
    <t>464-32-0501</t>
  </si>
  <si>
    <t>D. Venners</t>
  </si>
  <si>
    <t>418-42-2687</t>
  </si>
  <si>
    <t>E. Yendall</t>
  </si>
  <si>
    <t>863-62-1034</t>
  </si>
  <si>
    <t>F. Gamlen</t>
  </si>
  <si>
    <t>219-71-9644</t>
  </si>
  <si>
    <t>F. Paradin</t>
  </si>
  <si>
    <t>601-70-5406</t>
  </si>
  <si>
    <t>F. Pena</t>
  </si>
  <si>
    <t>797-42-0238</t>
  </si>
  <si>
    <t>H. Kuhl</t>
  </si>
  <si>
    <t>845-97-2213</t>
  </si>
  <si>
    <t>H. Willcot</t>
  </si>
  <si>
    <t>366-08-8943</t>
  </si>
  <si>
    <t>H. Bubeer</t>
  </si>
  <si>
    <t>605-89-6750</t>
  </si>
  <si>
    <t>H. Scryne</t>
  </si>
  <si>
    <t>385-81-2614</t>
  </si>
  <si>
    <t>H. Charpling</t>
  </si>
  <si>
    <t>413-17-8936</t>
  </si>
  <si>
    <t>H. Miere</t>
  </si>
  <si>
    <t>752-74-9026</t>
  </si>
  <si>
    <t>J. Madgett</t>
  </si>
  <si>
    <t>817-91-1171</t>
  </si>
  <si>
    <t>J. Leere</t>
  </si>
  <si>
    <t>374-55-2198</t>
  </si>
  <si>
    <t>K. Barrim</t>
  </si>
  <si>
    <t>438-63-2567</t>
  </si>
  <si>
    <t>L. Rex</t>
  </si>
  <si>
    <t>142-78-0838</t>
  </si>
  <si>
    <t>L. Mattusov</t>
  </si>
  <si>
    <t>588-34-9582</t>
  </si>
  <si>
    <t>L. McGriffin</t>
  </si>
  <si>
    <t>259-94-8763</t>
  </si>
  <si>
    <t>L. Belasco</t>
  </si>
  <si>
    <t>272-14-3969</t>
  </si>
  <si>
    <t>M. Bleby</t>
  </si>
  <si>
    <t>166-24-3928</t>
  </si>
  <si>
    <t>M. Popham</t>
  </si>
  <si>
    <t>152-15-6583</t>
  </si>
  <si>
    <t>N. Stratley</t>
  </si>
  <si>
    <t>457-08-7699</t>
  </si>
  <si>
    <t>N. Shills</t>
  </si>
  <si>
    <t>595-49-5401</t>
  </si>
  <si>
    <t>O. Kench</t>
  </si>
  <si>
    <t>424-98-4798</t>
  </si>
  <si>
    <t>P. Longshaw</t>
  </si>
  <si>
    <t>502-22-3736</t>
  </si>
  <si>
    <t>P. Di Franceshci</t>
  </si>
  <si>
    <t>519-85-8257</t>
  </si>
  <si>
    <t>Q. Asif</t>
  </si>
  <si>
    <t>810-56-7934</t>
  </si>
  <si>
    <t>Q. Perton</t>
  </si>
  <si>
    <t>277-46-8394</t>
  </si>
  <si>
    <t>R. Farney</t>
  </si>
  <si>
    <t>222-81-0128</t>
  </si>
  <si>
    <t>S. Ricardin</t>
  </si>
  <si>
    <t>655-78-5772</t>
  </si>
  <si>
    <t>U. Korda</t>
  </si>
  <si>
    <t>658-77-0611</t>
  </si>
  <si>
    <t>V. Gittens</t>
  </si>
  <si>
    <t>150-06-3104</t>
  </si>
  <si>
    <t>W. Melland</t>
  </si>
  <si>
    <t>632-73-1326</t>
  </si>
  <si>
    <t>W. Coltman</t>
  </si>
  <si>
    <t>354-85-6127</t>
  </si>
  <si>
    <t>X. Askham</t>
  </si>
  <si>
    <t>444-76-3586</t>
  </si>
  <si>
    <t>X. Butchers</t>
  </si>
  <si>
    <t>547-37-9917</t>
  </si>
  <si>
    <t>Y. Dayborne</t>
  </si>
  <si>
    <t>811-63-4808</t>
  </si>
  <si>
    <t>Y. Dolohunty</t>
  </si>
  <si>
    <t>835-53-2620</t>
  </si>
  <si>
    <t>Z. Beatson</t>
  </si>
  <si>
    <t>377-52-6375</t>
  </si>
  <si>
    <t>Z. Gabe</t>
  </si>
  <si>
    <t>534-94-9959</t>
  </si>
  <si>
    <t>Y. Fitt</t>
  </si>
  <si>
    <t>524-48-9686</t>
  </si>
  <si>
    <t>M. Ollerhad</t>
  </si>
  <si>
    <t>867-05-4344</t>
  </si>
  <si>
    <t>S. Gimlet</t>
  </si>
  <si>
    <t>826-35-4257</t>
  </si>
  <si>
    <t>J. Delhay</t>
  </si>
  <si>
    <t>344-07-4253</t>
  </si>
  <si>
    <t>Q. Pinshon</t>
  </si>
  <si>
    <t>422-17-9207</t>
  </si>
  <si>
    <t>R. Drewe</t>
  </si>
  <si>
    <t>881-28-1862</t>
  </si>
  <si>
    <t>J. Deniso</t>
  </si>
  <si>
    <t>356-20-1445</t>
  </si>
  <si>
    <t>T. O' Hern</t>
  </si>
  <si>
    <t>758-69-7526</t>
  </si>
  <si>
    <t>Y. Durning</t>
  </si>
  <si>
    <t>152-64-9915</t>
  </si>
  <si>
    <t>Y. Brimm</t>
  </si>
  <si>
    <t>562-51-2259</t>
  </si>
  <si>
    <t>L. Longhorn</t>
  </si>
  <si>
    <t>679-45-5128</t>
  </si>
  <si>
    <t>C. Wake</t>
  </si>
  <si>
    <t>542-01-8930</t>
  </si>
  <si>
    <t>J. Arnecke</t>
  </si>
  <si>
    <t>546-46-2582</t>
  </si>
  <si>
    <t>U. Makiver</t>
  </si>
  <si>
    <t>272-77-4899</t>
  </si>
  <si>
    <t>Y. Cheltnam</t>
  </si>
  <si>
    <t>887-12-8505</t>
  </si>
  <si>
    <t>J. Blais</t>
  </si>
  <si>
    <t>575-80-7147</t>
  </si>
  <si>
    <t>A. Spreag</t>
  </si>
  <si>
    <t>245-86-3689</t>
  </si>
  <si>
    <t>A. Swane</t>
  </si>
  <si>
    <t>473-65-5654</t>
  </si>
  <si>
    <t>B. Champneys</t>
  </si>
  <si>
    <t>195-44-8741</t>
  </si>
  <si>
    <t>B. Mulqueen</t>
  </si>
  <si>
    <t>537-50-1785</t>
  </si>
  <si>
    <t>C. Fountian</t>
  </si>
  <si>
    <t>853-59-3857</t>
  </si>
  <si>
    <t>C. Hakking</t>
  </si>
  <si>
    <t>369-41-9793</t>
  </si>
  <si>
    <t>C. McCombe</t>
  </si>
  <si>
    <t>171-34-1802</t>
  </si>
  <si>
    <t>D. Durrell</t>
  </si>
  <si>
    <t>261-26-8671</t>
  </si>
  <si>
    <t>E. Fellgate</t>
  </si>
  <si>
    <t>802-76-3724</t>
  </si>
  <si>
    <t>E. Pitkethly</t>
  </si>
  <si>
    <t>240-90-4141</t>
  </si>
  <si>
    <t>E. Ponceford</t>
  </si>
  <si>
    <t>484-25-1477</t>
  </si>
  <si>
    <t>E. Dando</t>
  </si>
  <si>
    <t>609-54-3148</t>
  </si>
  <si>
    <t>E. Murfin</t>
  </si>
  <si>
    <t>424-56-1864</t>
  </si>
  <si>
    <t>F. Blind</t>
  </si>
  <si>
    <t>731-96-5950</t>
  </si>
  <si>
    <t>F. Lennon</t>
  </si>
  <si>
    <t>829-50-2356</t>
  </si>
  <si>
    <t>F. Fearne</t>
  </si>
  <si>
    <t>157-86-8870</t>
  </si>
  <si>
    <t>F. Gotmann</t>
  </si>
  <si>
    <t>223-71-4722</t>
  </si>
  <si>
    <t>G. Kolak</t>
  </si>
  <si>
    <t>345-82-8537</t>
  </si>
  <si>
    <t>G. Ridolfi</t>
  </si>
  <si>
    <t>601-40-1988</t>
  </si>
  <si>
    <t>G. Yakob</t>
  </si>
  <si>
    <t>498-12-3034</t>
  </si>
  <si>
    <t>G. Satyford</t>
  </si>
  <si>
    <t>839-47-7307</t>
  </si>
  <si>
    <t>G. Blunsen</t>
  </si>
  <si>
    <t>508-31-1080</t>
  </si>
  <si>
    <t>G. Uren</t>
  </si>
  <si>
    <t>373-09-7656</t>
  </si>
  <si>
    <t>H. Eckford</t>
  </si>
  <si>
    <t>519-47-6165</t>
  </si>
  <si>
    <t>H. Evill</t>
  </si>
  <si>
    <t>530-65-7735</t>
  </si>
  <si>
    <t>H. Pentycross</t>
  </si>
  <si>
    <t>312-08-6219</t>
  </si>
  <si>
    <t>I. Kaaskooper</t>
  </si>
  <si>
    <t>663-72-5329</t>
  </si>
  <si>
    <t>I. Prydden</t>
  </si>
  <si>
    <t>531-19-9617</t>
  </si>
  <si>
    <t>J. O'Hollegan</t>
  </si>
  <si>
    <t>241-68-6242</t>
  </si>
  <si>
    <t>J. Spargo</t>
  </si>
  <si>
    <t>648-84-6300</t>
  </si>
  <si>
    <t>459-84-5993</t>
  </si>
  <si>
    <t>K. Stebbing</t>
  </si>
  <si>
    <t>303-71-2802</t>
  </si>
  <si>
    <t>K. Naylor</t>
  </si>
  <si>
    <t>646-28-2601</t>
  </si>
  <si>
    <t>K. Potticary</t>
  </si>
  <si>
    <t>670-58-4395</t>
  </si>
  <si>
    <t>K. Garbutt</t>
  </si>
  <si>
    <t>237-96-9260</t>
  </si>
  <si>
    <t>K. Stiant</t>
  </si>
  <si>
    <t>592-78-5794</t>
  </si>
  <si>
    <t>K. Tessyman</t>
  </si>
  <si>
    <t>144-23-9650</t>
  </si>
  <si>
    <t>K. Mullany</t>
  </si>
  <si>
    <t>498-27-3065</t>
  </si>
  <si>
    <t>L. Harrod</t>
  </si>
  <si>
    <t>489-02-8826</t>
  </si>
  <si>
    <t>L. Swede</t>
  </si>
  <si>
    <t>378-32-2885</t>
  </si>
  <si>
    <t>L. Osboldstone</t>
  </si>
  <si>
    <t>893-84-1872</t>
  </si>
  <si>
    <t>L. Shilling</t>
  </si>
  <si>
    <t>755-10-1498</t>
  </si>
  <si>
    <t>L. Kettle</t>
  </si>
  <si>
    <t>435-90-3773</t>
  </si>
  <si>
    <t>L. Fells</t>
  </si>
  <si>
    <t>410-99-6767</t>
  </si>
  <si>
    <t>L. Boothman</t>
  </si>
  <si>
    <t>451-80-6419</t>
  </si>
  <si>
    <t>M. Regi</t>
  </si>
  <si>
    <t>703-10-6119</t>
  </si>
  <si>
    <t>M. Woolatt</t>
  </si>
  <si>
    <t>376-36-9792</t>
  </si>
  <si>
    <t>M. Ilyinykh</t>
  </si>
  <si>
    <t>641-28-8440</t>
  </si>
  <si>
    <t>M. Saunter</t>
  </si>
  <si>
    <t>618-61-7698</t>
  </si>
  <si>
    <t>M. Connors</t>
  </si>
  <si>
    <t>570-04-4215</t>
  </si>
  <si>
    <t>M. Hearl</t>
  </si>
  <si>
    <t>101-56-3319</t>
  </si>
  <si>
    <t>M. Kilduff</t>
  </si>
  <si>
    <t>175-60-6843</t>
  </si>
  <si>
    <t>N. Bednall</t>
  </si>
  <si>
    <t>754-08-4143</t>
  </si>
  <si>
    <t>N. Leeke</t>
  </si>
  <si>
    <t>811-51-3965</t>
  </si>
  <si>
    <t>O. Mangenot</t>
  </si>
  <si>
    <t>886-68-2597</t>
  </si>
  <si>
    <t>O. Crowter</t>
  </si>
  <si>
    <t>802-89-4548</t>
  </si>
  <si>
    <t>P. Soro</t>
  </si>
  <si>
    <t>325-34-7964</t>
  </si>
  <si>
    <t>P. Flanagan</t>
  </si>
  <si>
    <t>155-08-4866</t>
  </si>
  <si>
    <t>Q. MacConnal</t>
  </si>
  <si>
    <t>774-11-8347</t>
  </si>
  <si>
    <t>Q. Hodgin</t>
  </si>
  <si>
    <t>876-64-9030</t>
  </si>
  <si>
    <t>Q. Stanborough</t>
  </si>
  <si>
    <t>202-19-6980</t>
  </si>
  <si>
    <t>R. Lamburn</t>
  </si>
  <si>
    <t>505-68-6123</t>
  </si>
  <si>
    <t>R. Faust</t>
  </si>
  <si>
    <t>860-08-2680</t>
  </si>
  <si>
    <t>S. Drinkall</t>
  </si>
  <si>
    <t>589-37-3605</t>
  </si>
  <si>
    <t>S. Gilpillan</t>
  </si>
  <si>
    <t>628-78-2242</t>
  </si>
  <si>
    <t>T. Fury</t>
  </si>
  <si>
    <t>414-09-9485</t>
  </si>
  <si>
    <t>T. MacVagh</t>
  </si>
  <si>
    <t>484-45-3732</t>
  </si>
  <si>
    <t>T. Ondrasek</t>
  </si>
  <si>
    <t>636-25-5929</t>
  </si>
  <si>
    <t>T. Sawood</t>
  </si>
  <si>
    <t>740-71-8908</t>
  </si>
  <si>
    <t>T. Mabone</t>
  </si>
  <si>
    <t>722-50-5106</t>
  </si>
  <si>
    <t>T. McMillam</t>
  </si>
  <si>
    <t>483-65-9338</t>
  </si>
  <si>
    <t>U. Sprigging</t>
  </si>
  <si>
    <t>267-18-2904</t>
  </si>
  <si>
    <t>U. Bachelor</t>
  </si>
  <si>
    <t>438-78-5956</t>
  </si>
  <si>
    <t>V. Wesgate</t>
  </si>
  <si>
    <t>315-04-4027</t>
  </si>
  <si>
    <t>V. Chasmer</t>
  </si>
  <si>
    <t>547-56-8712</t>
  </si>
  <si>
    <t>V. Fisby</t>
  </si>
  <si>
    <t>581-50-9829</t>
  </si>
  <si>
    <t>V. Higginbottam</t>
  </si>
  <si>
    <t>807-93-4330</t>
  </si>
  <si>
    <t>V. Cordy</t>
  </si>
  <si>
    <t>131-64-1456</t>
  </si>
  <si>
    <t>W. Jeyness</t>
  </si>
  <si>
    <t>703-68-0368</t>
  </si>
  <si>
    <t>W. Ratt</t>
  </si>
  <si>
    <t>368-23-5365</t>
  </si>
  <si>
    <t>W. Wimpenny</t>
  </si>
  <si>
    <t>613-25-8167</t>
  </si>
  <si>
    <t>X. Southcott</t>
  </si>
  <si>
    <t>652-90-6916</t>
  </si>
  <si>
    <t>X. Prevett</t>
  </si>
  <si>
    <t>447-10-9548</t>
  </si>
  <si>
    <t>X. Gercken</t>
  </si>
  <si>
    <t>786-85-5090</t>
  </si>
  <si>
    <t>X. Enderle</t>
  </si>
  <si>
    <t>340-01-2682</t>
  </si>
  <si>
    <t>X. Kellert</t>
  </si>
  <si>
    <t>680-15-3313</t>
  </si>
  <si>
    <t>Y. Benallack</t>
  </si>
  <si>
    <t>756-52-7604</t>
  </si>
  <si>
    <t>Y. Abbett</t>
  </si>
  <si>
    <t>322-58-9129</t>
  </si>
  <si>
    <t>Z. Cash</t>
  </si>
  <si>
    <t>347-45-3426</t>
  </si>
  <si>
    <t>Z. Greystock</t>
  </si>
  <si>
    <t>273-92-4143</t>
  </si>
  <si>
    <t>Z. Todd</t>
  </si>
  <si>
    <t>850-66-6683</t>
  </si>
  <si>
    <t>Z. MacKenny</t>
  </si>
  <si>
    <t>863-35-4422</t>
  </si>
  <si>
    <t>E. Grzes</t>
  </si>
  <si>
    <t>692-09-6269</t>
  </si>
  <si>
    <t>K. Bussons</t>
  </si>
  <si>
    <t>594-59-0732</t>
  </si>
  <si>
    <t>U. Tuckley</t>
  </si>
  <si>
    <t>758-79-5456</t>
  </si>
  <si>
    <t>W. MacKilroe</t>
  </si>
  <si>
    <t>539-79-7693</t>
  </si>
  <si>
    <t>Z. Burtenshaw</t>
  </si>
  <si>
    <t>180-22-8491</t>
  </si>
  <si>
    <t>424-09-2525</t>
  </si>
  <si>
    <t>C. Beadel</t>
  </si>
  <si>
    <t>508-60-4216</t>
  </si>
  <si>
    <t>F. Geffe</t>
  </si>
  <si>
    <t>861-97-8016</t>
  </si>
  <si>
    <t>L. Edgington</t>
  </si>
  <si>
    <t>696-37-4637</t>
  </si>
  <si>
    <t>G. Farres</t>
  </si>
  <si>
    <t>411-87-1178</t>
  </si>
  <si>
    <t>I. Maleham</t>
  </si>
  <si>
    <t>737-27-3803</t>
  </si>
  <si>
    <t>M. Blown</t>
  </si>
  <si>
    <t>324-66-3926</t>
  </si>
  <si>
    <t>S. Aleso</t>
  </si>
  <si>
    <t>199-06-1284</t>
  </si>
  <si>
    <t>G. Tibb</t>
  </si>
  <si>
    <t>170-66-2703</t>
  </si>
  <si>
    <t>N. Casely</t>
  </si>
  <si>
    <t>713-58-6734</t>
  </si>
  <si>
    <t>O. Riccione</t>
  </si>
  <si>
    <t>225-50-9516</t>
  </si>
  <si>
    <t>S. Broadfield</t>
  </si>
  <si>
    <t>338-57-1208</t>
  </si>
  <si>
    <t>S. Samwayes</t>
  </si>
  <si>
    <t>738-87-2087</t>
  </si>
  <si>
    <t>Y. Jiroudek</t>
  </si>
  <si>
    <t>502-63-7645</t>
  </si>
  <si>
    <t>K. Breacher</t>
  </si>
  <si>
    <t>299-88-9041</t>
  </si>
  <si>
    <t>M. Franzel</t>
  </si>
  <si>
    <t>445-98-3362</t>
  </si>
  <si>
    <t>N. Ebertz</t>
  </si>
  <si>
    <t>752-09-3325</t>
  </si>
  <si>
    <t>U. Godsmark</t>
  </si>
  <si>
    <t>560-18-9530</t>
  </si>
  <si>
    <t>I. Patsall</t>
  </si>
  <si>
    <t>380-93-9949</t>
  </si>
  <si>
    <t>A. Dorie</t>
  </si>
  <si>
    <t>756-50-0652</t>
  </si>
  <si>
    <t>P. Tainton</t>
  </si>
  <si>
    <t>439-06-2525</t>
  </si>
  <si>
    <t>A. Nyssens</t>
  </si>
  <si>
    <t>581-49-3932</t>
  </si>
  <si>
    <t>B. Boller</t>
  </si>
  <si>
    <t>704-29-6937</t>
  </si>
  <si>
    <t>C. Johnsee</t>
  </si>
  <si>
    <t>743-80-6642</t>
  </si>
  <si>
    <t>D. McMichael</t>
  </si>
  <si>
    <t>313-31-2353</t>
  </si>
  <si>
    <t>F. Wellington</t>
  </si>
  <si>
    <t>574-42-7411</t>
  </si>
  <si>
    <t>K. Sharpless</t>
  </si>
  <si>
    <t>618-49-0866</t>
  </si>
  <si>
    <t>N. Dunseath</t>
  </si>
  <si>
    <t>519-82-9080</t>
  </si>
  <si>
    <t>W. D'Angeli</t>
  </si>
  <si>
    <t>645-75-6454</t>
  </si>
  <si>
    <t>C. Mouser</t>
  </si>
  <si>
    <t>845-28-0750</t>
  </si>
  <si>
    <t>D. Sikorsky</t>
  </si>
  <si>
    <t>747-67-5371</t>
  </si>
  <si>
    <t>L. Dracey</t>
  </si>
  <si>
    <t>244-72-1639</t>
  </si>
  <si>
    <t>N. Howood</t>
  </si>
  <si>
    <t>222-04-8858</t>
  </si>
  <si>
    <t>U. Geram</t>
  </si>
  <si>
    <t>321-88-9571</t>
  </si>
  <si>
    <t>J. Steade</t>
  </si>
  <si>
    <t>605-85-1839</t>
  </si>
  <si>
    <t>K. Vanshin</t>
  </si>
  <si>
    <t>621-66-7813</t>
  </si>
  <si>
    <t>V. Hawick</t>
  </si>
  <si>
    <t>732-68-6339</t>
  </si>
  <si>
    <t>X. Gianni</t>
  </si>
  <si>
    <t>887-69-1907</t>
  </si>
  <si>
    <t>A. Dowker</t>
  </si>
  <si>
    <t>845-69-9025</t>
  </si>
  <si>
    <t>A. Duffield</t>
  </si>
  <si>
    <t>343-23-0272</t>
  </si>
  <si>
    <t>B. Mordan</t>
  </si>
  <si>
    <t>507-75-5145</t>
  </si>
  <si>
    <t>C. Guite</t>
  </si>
  <si>
    <t>703-94-1485</t>
  </si>
  <si>
    <t>D. Morey</t>
  </si>
  <si>
    <t>312-94-8735</t>
  </si>
  <si>
    <t>D. Coutthart</t>
  </si>
  <si>
    <t>694-75-1010</t>
  </si>
  <si>
    <t>E. Daspar</t>
  </si>
  <si>
    <t>208-42-8204</t>
  </si>
  <si>
    <t>E. Andrichuk</t>
  </si>
  <si>
    <t>342-20-9295</t>
  </si>
  <si>
    <t>E. Revey</t>
  </si>
  <si>
    <t>133-65-2351</t>
  </si>
  <si>
    <t>H. de la Valette Parisot</t>
  </si>
  <si>
    <t>452-46-7406</t>
  </si>
  <si>
    <t>I. Kenworthey</t>
  </si>
  <si>
    <t>553-53-6240</t>
  </si>
  <si>
    <t>K. Loade</t>
  </si>
  <si>
    <t>455-54-8491</t>
  </si>
  <si>
    <t>K. Yeskin</t>
  </si>
  <si>
    <t>139-06-1169</t>
  </si>
  <si>
    <t>P. Swann</t>
  </si>
  <si>
    <t>384-72-1340</t>
  </si>
  <si>
    <t>P. Duester</t>
  </si>
  <si>
    <t>740-27-0503</t>
  </si>
  <si>
    <t>Q. Lodwick</t>
  </si>
  <si>
    <t>757-65-1358</t>
  </si>
  <si>
    <t>T. Sparkwill</t>
  </si>
  <si>
    <t>411-44-1446</t>
  </si>
  <si>
    <t>U. Stamper</t>
  </si>
  <si>
    <t>477-84-3629</t>
  </si>
  <si>
    <t>Z. Body</t>
  </si>
  <si>
    <t>267-77-7081</t>
  </si>
  <si>
    <t>V. Heavy</t>
  </si>
  <si>
    <t>256-75-5796</t>
  </si>
  <si>
    <t>F. Trinke</t>
  </si>
  <si>
    <t>425-64-6539</t>
  </si>
  <si>
    <t>T. Evason</t>
  </si>
  <si>
    <t>517-10-4550</t>
  </si>
  <si>
    <t>J. Spearett</t>
  </si>
  <si>
    <t>151-30-1903</t>
  </si>
  <si>
    <t>E. Stannis</t>
  </si>
  <si>
    <t>638-04-9364</t>
  </si>
  <si>
    <t>G. Maps</t>
  </si>
  <si>
    <t>710-54-8702</t>
  </si>
  <si>
    <t>O. Quayle</t>
  </si>
  <si>
    <t>409-18-9979</t>
  </si>
  <si>
    <t>S. Wayvill</t>
  </si>
  <si>
    <t>107-94-1465</t>
  </si>
  <si>
    <t>A. Flintoft</t>
  </si>
  <si>
    <t>577-71-3589</t>
  </si>
  <si>
    <t>X. Nutbeem</t>
  </si>
  <si>
    <t>156-93-3447</t>
  </si>
  <si>
    <t>I. Shakespear</t>
  </si>
  <si>
    <t>865-43-3940</t>
  </si>
  <si>
    <t>H. Hallitt</t>
  </si>
  <si>
    <t>529-80-3128</t>
  </si>
  <si>
    <t>J. Meaking</t>
  </si>
  <si>
    <t>753-03-6126</t>
  </si>
  <si>
    <t>X. Gibke</t>
  </si>
  <si>
    <t>203-07-9453</t>
  </si>
  <si>
    <t>X. Ghiriardelli</t>
  </si>
  <si>
    <t>109-71-9959</t>
  </si>
  <si>
    <t>J. Ripon</t>
  </si>
  <si>
    <t>214-01-2199</t>
  </si>
  <si>
    <t>A. Dundendale</t>
  </si>
  <si>
    <t>598-54-0367</t>
  </si>
  <si>
    <t>G. Lattin</t>
  </si>
  <si>
    <t>208-59-6965</t>
  </si>
  <si>
    <t>K. Di Franceshci</t>
  </si>
  <si>
    <t>166-10-4126</t>
  </si>
  <si>
    <t>M. Nockalls</t>
  </si>
  <si>
    <t>388-09-3917</t>
  </si>
  <si>
    <t>N. Ambrosch</t>
  </si>
  <si>
    <t>113-42-6171</t>
  </si>
  <si>
    <t>Q. Karadzas</t>
  </si>
  <si>
    <t>668-36-4442</t>
  </si>
  <si>
    <t>G. Godly</t>
  </si>
  <si>
    <t>265-77-1242</t>
  </si>
  <si>
    <t>M. Fawlo</t>
  </si>
  <si>
    <t>536-86-9352</t>
  </si>
  <si>
    <t>Y. Moult</t>
  </si>
  <si>
    <t>875-18-8746</t>
  </si>
  <si>
    <t>A. Renzini</t>
  </si>
  <si>
    <t>739-88-4514</t>
  </si>
  <si>
    <t>A. Repp</t>
  </si>
  <si>
    <t>689-39-0776</t>
  </si>
  <si>
    <t>B. Housbey</t>
  </si>
  <si>
    <t>243-21-3862</t>
  </si>
  <si>
    <t>D. Livick</t>
  </si>
  <si>
    <t>663-28-2643</t>
  </si>
  <si>
    <t>D. Enrietto</t>
  </si>
  <si>
    <t>124-82-5230</t>
  </si>
  <si>
    <t>D. Coster</t>
  </si>
  <si>
    <t>302-08-4790</t>
  </si>
  <si>
    <t>F. Trahear</t>
  </si>
  <si>
    <t>420-78-7513</t>
  </si>
  <si>
    <t>F. MacInerney</t>
  </si>
  <si>
    <t>709-58-4115</t>
  </si>
  <si>
    <t>G. Freak</t>
  </si>
  <si>
    <t>658-42-0940</t>
  </si>
  <si>
    <t>H. Sturley</t>
  </si>
  <si>
    <t>412-75-8243</t>
  </si>
  <si>
    <t>H. Mansour</t>
  </si>
  <si>
    <t>522-95-4823</t>
  </si>
  <si>
    <t>H. Gerardet</t>
  </si>
  <si>
    <t>291-35-7777</t>
  </si>
  <si>
    <t>H. Tangye</t>
  </si>
  <si>
    <t>717-55-4547</t>
  </si>
  <si>
    <t>H. Abelwhite</t>
  </si>
  <si>
    <t>863-58-2563</t>
  </si>
  <si>
    <t>I. Baynton</t>
  </si>
  <si>
    <t>372-25-7518</t>
  </si>
  <si>
    <t>K. Hambly</t>
  </si>
  <si>
    <t>709-74-1500</t>
  </si>
  <si>
    <t>L. Barson</t>
  </si>
  <si>
    <t>342-63-6565</t>
  </si>
  <si>
    <t>L. Sleany</t>
  </si>
  <si>
    <t>740-24-2394</t>
  </si>
  <si>
    <t>M. Grinvalds</t>
  </si>
  <si>
    <t>574-16-1174</t>
  </si>
  <si>
    <t>O. Cutchie</t>
  </si>
  <si>
    <t>678-15-3957</t>
  </si>
  <si>
    <t>Q. Lukasik</t>
  </si>
  <si>
    <t>483-85-8123</t>
  </si>
  <si>
    <t>Q. Flamank</t>
  </si>
  <si>
    <t>398-80-1558</t>
  </si>
  <si>
    <t>R. Eliassen</t>
  </si>
  <si>
    <t>280-55-2076</t>
  </si>
  <si>
    <t>S. Goldine</t>
  </si>
  <si>
    <t>312-76-7073</t>
  </si>
  <si>
    <t>T. Karpenya</t>
  </si>
  <si>
    <t>188-21-0592</t>
  </si>
  <si>
    <t>U. Shoveller</t>
  </si>
  <si>
    <t>303-52-1484</t>
  </si>
  <si>
    <t>U. Milam</t>
  </si>
  <si>
    <t>741-39-0715</t>
  </si>
  <si>
    <t>V. Wimpenny</t>
  </si>
  <si>
    <t>669-67-1385</t>
  </si>
  <si>
    <t>V. D'Agostino</t>
  </si>
  <si>
    <t>196-82-1441</t>
  </si>
  <si>
    <t>X. Kos</t>
  </si>
  <si>
    <t>418-06-2956</t>
  </si>
  <si>
    <t>X. Tarver</t>
  </si>
  <si>
    <t>739-19-5155</t>
  </si>
  <si>
    <t>A. Baudichon</t>
  </si>
  <si>
    <t>677-14-1863</t>
  </si>
  <si>
    <t>B. Carvilla</t>
  </si>
  <si>
    <t>885-77-1156</t>
  </si>
  <si>
    <t>Q. Dun</t>
  </si>
  <si>
    <t>898-29-8913</t>
  </si>
  <si>
    <t>589-45-6897</t>
  </si>
  <si>
    <t>K. Burhill</t>
  </si>
  <si>
    <t>156-95-7483</t>
  </si>
  <si>
    <t>A. Barmadier</t>
  </si>
  <si>
    <t>215-81-1749</t>
  </si>
  <si>
    <t>N. Pidgeon</t>
  </si>
  <si>
    <t>676-68-0533</t>
  </si>
  <si>
    <t>O. Kinzett</t>
  </si>
  <si>
    <t>182-57-2436</t>
  </si>
  <si>
    <t>H. Stannas</t>
  </si>
  <si>
    <t>218-35-3191</t>
  </si>
  <si>
    <t>K. Jiroutka</t>
  </si>
  <si>
    <t>319-81-9733</t>
  </si>
  <si>
    <t>L. Bilton</t>
  </si>
  <si>
    <t>447-04-3850</t>
  </si>
  <si>
    <t>F. Lukianov</t>
  </si>
  <si>
    <t>157-79-9833</t>
  </si>
  <si>
    <t>X. Daubeny</t>
  </si>
  <si>
    <t>771-87-6088</t>
  </si>
  <si>
    <t>F. Biskup</t>
  </si>
  <si>
    <t>332-35-8330</t>
  </si>
  <si>
    <t>O. Dolbey</t>
  </si>
  <si>
    <t>870-81-2711</t>
  </si>
  <si>
    <t>O. Gally</t>
  </si>
  <si>
    <t>846-18-6745</t>
  </si>
  <si>
    <t>R. Sellman</t>
  </si>
  <si>
    <t>409-76-4070</t>
  </si>
  <si>
    <t>T. Urpeth</t>
  </si>
  <si>
    <t>836-04-7358</t>
  </si>
  <si>
    <t>X. Proschek</t>
  </si>
  <si>
    <t>278-20-7716</t>
  </si>
  <si>
    <t>A. Frenzl</t>
  </si>
  <si>
    <t>791-23-7644</t>
  </si>
  <si>
    <t>A. Montford</t>
  </si>
  <si>
    <t>319-62-2474</t>
  </si>
  <si>
    <t>A. McPharlain</t>
  </si>
  <si>
    <t>746-63-8309</t>
  </si>
  <si>
    <t>B. Coughlan</t>
  </si>
  <si>
    <t>122-39-3967</t>
  </si>
  <si>
    <t>B. Whear</t>
  </si>
  <si>
    <t>676-97-6820</t>
  </si>
  <si>
    <t>C. Brittle</t>
  </si>
  <si>
    <t>516-70-7067</t>
  </si>
  <si>
    <t>C. McCahill</t>
  </si>
  <si>
    <t>188-83-5387</t>
  </si>
  <si>
    <t>C. Haydney</t>
  </si>
  <si>
    <t>807-87-8517</t>
  </si>
  <si>
    <t>D. McCrorie</t>
  </si>
  <si>
    <t>325-65-7104</t>
  </si>
  <si>
    <t>D. Golding</t>
  </si>
  <si>
    <t>120-16-5066</t>
  </si>
  <si>
    <t>E. Farny</t>
  </si>
  <si>
    <t>512-45-8835</t>
  </si>
  <si>
    <t>E. Titley</t>
  </si>
  <si>
    <t>547-62-9847</t>
  </si>
  <si>
    <t>E. Mensler</t>
  </si>
  <si>
    <t>324-96-4025</t>
  </si>
  <si>
    <t>F. Corpe</t>
  </si>
  <si>
    <t>234-22-0190</t>
  </si>
  <si>
    <t>F. Gorham</t>
  </si>
  <si>
    <t>428-45-4055</t>
  </si>
  <si>
    <t>F. Dunkerley</t>
  </si>
  <si>
    <t>498-50-8434</t>
  </si>
  <si>
    <t>F. Abramov</t>
  </si>
  <si>
    <t>508-43-6247</t>
  </si>
  <si>
    <t>F. Straneo</t>
  </si>
  <si>
    <t>358-58-0862</t>
  </si>
  <si>
    <t>F. Ghion</t>
  </si>
  <si>
    <t>688-95-8066</t>
  </si>
  <si>
    <t>G. Hearle</t>
  </si>
  <si>
    <t>309-43-8681</t>
  </si>
  <si>
    <t>G. Poveleye</t>
  </si>
  <si>
    <t>131-43-0412</t>
  </si>
  <si>
    <t>G. Whittle</t>
  </si>
  <si>
    <t>739-59-7499</t>
  </si>
  <si>
    <t>G. Edler</t>
  </si>
  <si>
    <t>508-63-2073</t>
  </si>
  <si>
    <t>G. Lepere</t>
  </si>
  <si>
    <t>872-78-1392</t>
  </si>
  <si>
    <t>H. Bakster</t>
  </si>
  <si>
    <t>527-55-3384</t>
  </si>
  <si>
    <t>H. Auton</t>
  </si>
  <si>
    <t>287-12-3149</t>
  </si>
  <si>
    <t>H. Lebarree</t>
  </si>
  <si>
    <t>851-59-7488</t>
  </si>
  <si>
    <t>H. O'Corrin</t>
  </si>
  <si>
    <t>799-77-3442</t>
  </si>
  <si>
    <t>H. Hamlyn</t>
  </si>
  <si>
    <t>241-92-0072</t>
  </si>
  <si>
    <t>I. Fayers</t>
  </si>
  <si>
    <t>186-57-3914</t>
  </si>
  <si>
    <t>I. Jean</t>
  </si>
  <si>
    <t>251-76-8762</t>
  </si>
  <si>
    <t>I. Cran</t>
  </si>
  <si>
    <t>645-79-2722</t>
  </si>
  <si>
    <t>I. McClounan</t>
  </si>
  <si>
    <t>631-58-0524</t>
  </si>
  <si>
    <t>I. Antliff</t>
  </si>
  <si>
    <t>142-07-6600</t>
  </si>
  <si>
    <t>J. Kees</t>
  </si>
  <si>
    <t>357-99-4836</t>
  </si>
  <si>
    <t>J. Troctor</t>
  </si>
  <si>
    <t>663-70-2265</t>
  </si>
  <si>
    <t>J. Wivell</t>
  </si>
  <si>
    <t>112-50-3721</t>
  </si>
  <si>
    <t>J. Morison</t>
  </si>
  <si>
    <t>282-75-0452</t>
  </si>
  <si>
    <t>K. Axtonne</t>
  </si>
  <si>
    <t>840-53-2866</t>
  </si>
  <si>
    <t>K. Jarrelt</t>
  </si>
  <si>
    <t>223-82-3503</t>
  </si>
  <si>
    <t>L. Toffaloni</t>
  </si>
  <si>
    <t>715-98-5017</t>
  </si>
  <si>
    <t>L. Handrock</t>
  </si>
  <si>
    <t>494-54-0566</t>
  </si>
  <si>
    <t>L. McKie</t>
  </si>
  <si>
    <t>505-40-5045</t>
  </si>
  <si>
    <t>L. Yerrington</t>
  </si>
  <si>
    <t>259-47-2459</t>
  </si>
  <si>
    <t>L. Lochead</t>
  </si>
  <si>
    <t>738-42-8501</t>
  </si>
  <si>
    <t>M. Brogi</t>
  </si>
  <si>
    <t>337-44-5677</t>
  </si>
  <si>
    <t>M. Spellissy</t>
  </si>
  <si>
    <t>799-50-9125</t>
  </si>
  <si>
    <t>N. Gecke</t>
  </si>
  <si>
    <t>674-41-4544</t>
  </si>
  <si>
    <t>N. Betho</t>
  </si>
  <si>
    <t>761-48-5086</t>
  </si>
  <si>
    <t>N. Stit</t>
  </si>
  <si>
    <t>747-74-1599</t>
  </si>
  <si>
    <t>N. Ricciardi</t>
  </si>
  <si>
    <t>774-99-4361</t>
  </si>
  <si>
    <t>N. Meredyth</t>
  </si>
  <si>
    <t>302-84-1379</t>
  </si>
  <si>
    <t>N. Brosius</t>
  </si>
  <si>
    <t>199-30-9296</t>
  </si>
  <si>
    <t>N. Banane</t>
  </si>
  <si>
    <t>777-10-1248</t>
  </si>
  <si>
    <t>O. Storres</t>
  </si>
  <si>
    <t>132-37-7813</t>
  </si>
  <si>
    <t>P. Ugo</t>
  </si>
  <si>
    <t>835-05-2062</t>
  </si>
  <si>
    <t>P. Ragless</t>
  </si>
  <si>
    <t>861-37-1476</t>
  </si>
  <si>
    <t>P. Corlett</t>
  </si>
  <si>
    <t>667-75-1707</t>
  </si>
  <si>
    <t>Q. Dufour</t>
  </si>
  <si>
    <t>438-41-3249</t>
  </si>
  <si>
    <t>Q. Trees</t>
  </si>
  <si>
    <t>787-92-5912</t>
  </si>
  <si>
    <t>S. Ternault</t>
  </si>
  <si>
    <t>249-17-8640</t>
  </si>
  <si>
    <t>S. Fickling</t>
  </si>
  <si>
    <t>647-24-1990</t>
  </si>
  <si>
    <t>S. Bazoge</t>
  </si>
  <si>
    <t>218-16-4997</t>
  </si>
  <si>
    <t>S. Rapper</t>
  </si>
  <si>
    <t>797-45-6464</t>
  </si>
  <si>
    <t>T. Ellison</t>
  </si>
  <si>
    <t>391-50-0482</t>
  </si>
  <si>
    <t>T. Overstone</t>
  </si>
  <si>
    <t>226-60-5768</t>
  </si>
  <si>
    <t>T. Brewer</t>
  </si>
  <si>
    <t>630-37-0673</t>
  </si>
  <si>
    <t>T. Fehely</t>
  </si>
  <si>
    <t>133-74-7626</t>
  </si>
  <si>
    <t>T. Lothean</t>
  </si>
  <si>
    <t>808-11-2211</t>
  </si>
  <si>
    <t>U. Collymore</t>
  </si>
  <si>
    <t>479-79-4569</t>
  </si>
  <si>
    <t>U. Sackey</t>
  </si>
  <si>
    <t>394-48-4997</t>
  </si>
  <si>
    <t>U. McClements</t>
  </si>
  <si>
    <t>575-13-4379</t>
  </si>
  <si>
    <t>V. Neaves</t>
  </si>
  <si>
    <t>266-36-0879</t>
  </si>
  <si>
    <t>V. Chaperling</t>
  </si>
  <si>
    <t>389-34-9801</t>
  </si>
  <si>
    <t>V. Bellino</t>
  </si>
  <si>
    <t>897-53-7110</t>
  </si>
  <si>
    <t>V. Gwatkin</t>
  </si>
  <si>
    <t>158-96-1115</t>
  </si>
  <si>
    <t>V. Crann</t>
  </si>
  <si>
    <t>778-79-4865</t>
  </si>
  <si>
    <t>W. Ferron</t>
  </si>
  <si>
    <t>830-11-9359</t>
  </si>
  <si>
    <t>W. Stoad</t>
  </si>
  <si>
    <t>700-40-2440</t>
  </si>
  <si>
    <t>W. Rimington</t>
  </si>
  <si>
    <t>166-42-6606</t>
  </si>
  <si>
    <t>W. Seres</t>
  </si>
  <si>
    <t>471-32-5168</t>
  </si>
  <si>
    <t>X. Poile</t>
  </si>
  <si>
    <t>609-31-7544</t>
  </si>
  <si>
    <t>X. Franchi</t>
  </si>
  <si>
    <t>695-42-0006</t>
  </si>
  <si>
    <t>Y. Nibley</t>
  </si>
  <si>
    <t>474-66-5740</t>
  </si>
  <si>
    <t>Y. Unthank</t>
  </si>
  <si>
    <t>203-52-8599</t>
  </si>
  <si>
    <t>Y. Fancutt</t>
  </si>
  <si>
    <t>302-12-2442</t>
  </si>
  <si>
    <t>Z. Punton</t>
  </si>
  <si>
    <t>253-17-6458</t>
  </si>
  <si>
    <t>Z. Touzey</t>
  </si>
  <si>
    <t>133-48-6468</t>
  </si>
  <si>
    <t>D. Bohlmann</t>
  </si>
  <si>
    <t>182-88-7190</t>
  </si>
  <si>
    <t>X. Favill</t>
  </si>
  <si>
    <t>365-46-9248</t>
  </si>
  <si>
    <t>J. Jenyns</t>
  </si>
  <si>
    <t>669-58-8180</t>
  </si>
  <si>
    <t>L. Moynham</t>
  </si>
  <si>
    <t>611-46-9532</t>
  </si>
  <si>
    <t>T. Comini</t>
  </si>
  <si>
    <t>891-94-6941</t>
  </si>
  <si>
    <t>Y. Sanpher</t>
  </si>
  <si>
    <t>357-17-7158</t>
  </si>
  <si>
    <t>Y. Keys</t>
  </si>
  <si>
    <t>713-14-9027</t>
  </si>
  <si>
    <t>X. Kearsley</t>
  </si>
  <si>
    <t>397-07-5239</t>
  </si>
  <si>
    <t>E. Haliday</t>
  </si>
  <si>
    <t>353-90-2932</t>
  </si>
  <si>
    <t>P. Sangwin</t>
  </si>
  <si>
    <t>766-41-7394</t>
  </si>
  <si>
    <t>S. Ogborne</t>
  </si>
  <si>
    <t>101-13-4808</t>
  </si>
  <si>
    <t>V. Gowdridge</t>
  </si>
  <si>
    <t>821-49-1763</t>
  </si>
  <si>
    <t>V. Bullent</t>
  </si>
  <si>
    <t>633-10-2308</t>
  </si>
  <si>
    <t>F. Ruff</t>
  </si>
  <si>
    <t>883-57-5626</t>
  </si>
  <si>
    <t>F. Roon</t>
  </si>
  <si>
    <t>270-22-3564</t>
  </si>
  <si>
    <t>V. Swindall</t>
  </si>
  <si>
    <t>561-60-1178</t>
  </si>
  <si>
    <t>C. Speedin</t>
  </si>
  <si>
    <t>527-55-8690</t>
  </si>
  <si>
    <t>N. Chazier</t>
  </si>
  <si>
    <t>320-82-5563</t>
  </si>
  <si>
    <t>S. Rubel</t>
  </si>
  <si>
    <t>446-49-0800</t>
  </si>
  <si>
    <t>D. Thomazin</t>
  </si>
  <si>
    <t>551-28-9613</t>
  </si>
  <si>
    <t>E. Yancey</t>
  </si>
  <si>
    <t>370-96-9793</t>
  </si>
  <si>
    <t>L. Vernazza</t>
  </si>
  <si>
    <t>756-61-8835</t>
  </si>
  <si>
    <t>Q. Emney</t>
  </si>
  <si>
    <t>885-91-3054</t>
  </si>
  <si>
    <t>C. Bernhard</t>
  </si>
  <si>
    <t>814-54-8172</t>
  </si>
  <si>
    <t>G. Younie</t>
  </si>
  <si>
    <t>145-63-3518</t>
  </si>
  <si>
    <t>H. Devonald</t>
  </si>
  <si>
    <t>292-38-8567</t>
  </si>
  <si>
    <t>K. Gianilli</t>
  </si>
  <si>
    <t>614-78-5353</t>
  </si>
  <si>
    <t>R. Juza</t>
  </si>
  <si>
    <t>800-88-0642</t>
  </si>
  <si>
    <t>Y. Sorel</t>
  </si>
  <si>
    <t>433-91-7582</t>
  </si>
  <si>
    <t>C. Legge</t>
  </si>
  <si>
    <t>516-29-6967</t>
  </si>
  <si>
    <t>O. Southey</t>
  </si>
  <si>
    <t>789-52-9572</t>
  </si>
  <si>
    <t>Q. Wartonby</t>
  </si>
  <si>
    <t>440-67-5765</t>
  </si>
  <si>
    <t>A. Pycock</t>
  </si>
  <si>
    <t>849-21-8932</t>
  </si>
  <si>
    <t>A. Guido</t>
  </si>
  <si>
    <t>845-19-4922</t>
  </si>
  <si>
    <t>A. Geffinger</t>
  </si>
  <si>
    <t>727-18-5807</t>
  </si>
  <si>
    <t>C. Oluwatoyin</t>
  </si>
  <si>
    <t>824-52-5925</t>
  </si>
  <si>
    <t>D. Sinnatt</t>
  </si>
  <si>
    <t>393-79-0056</t>
  </si>
  <si>
    <t>G. Murkin</t>
  </si>
  <si>
    <t>427-16-0688</t>
  </si>
  <si>
    <t>H. Snalum</t>
  </si>
  <si>
    <t>758-91-1303</t>
  </si>
  <si>
    <t>H. Bailie</t>
  </si>
  <si>
    <t>705-51-2537</t>
  </si>
  <si>
    <t>I. Olyet</t>
  </si>
  <si>
    <t>671-57-3564</t>
  </si>
  <si>
    <t>K. Kelso</t>
  </si>
  <si>
    <t>120-38-6188</t>
  </si>
  <si>
    <t>Q. Downage</t>
  </si>
  <si>
    <t>235-32-0067</t>
  </si>
  <si>
    <t>X. Durrant</t>
  </si>
  <si>
    <t>502-96-5841</t>
  </si>
  <si>
    <t>K. Blei</t>
  </si>
  <si>
    <t>501-24-3434</t>
  </si>
  <si>
    <t>K. Nelane</t>
  </si>
  <si>
    <t>386-77-8317</t>
  </si>
  <si>
    <t>Z. Mumbray</t>
  </si>
  <si>
    <t>370-63-5659</t>
  </si>
  <si>
    <t>R. Duce</t>
  </si>
  <si>
    <t>389-26-8766</t>
  </si>
  <si>
    <t>J. Peatt</t>
  </si>
  <si>
    <t>419-51-8905</t>
  </si>
  <si>
    <t>B. Correa</t>
  </si>
  <si>
    <t>505-82-8258</t>
  </si>
  <si>
    <t>K. Dewer</t>
  </si>
  <si>
    <t>351-90-2714</t>
  </si>
  <si>
    <t>N. Lambourne</t>
  </si>
  <si>
    <t>425-47-5893</t>
  </si>
  <si>
    <t>O. Scotson</t>
  </si>
  <si>
    <t>854-03-3896</t>
  </si>
  <si>
    <t>R. Housiaux</t>
  </si>
  <si>
    <t>208-33-2877</t>
  </si>
  <si>
    <t>P. Chomicki</t>
  </si>
  <si>
    <t>822-51-9844</t>
  </si>
  <si>
    <t>B. Pauletti</t>
  </si>
  <si>
    <t>809-70-6273</t>
  </si>
  <si>
    <t>Y. Duddin</t>
  </si>
  <si>
    <t>271-63-4659</t>
  </si>
  <si>
    <t>G. Wilshere</t>
  </si>
  <si>
    <t>622-03-5279</t>
  </si>
  <si>
    <t>B. Rouse</t>
  </si>
  <si>
    <t>274-50-2717</t>
  </si>
  <si>
    <t>P. Nono</t>
  </si>
  <si>
    <t>779-02-5999</t>
  </si>
  <si>
    <t>W. Piatek</t>
  </si>
  <si>
    <t>185-10-7325</t>
  </si>
  <si>
    <t>I. Sibery</t>
  </si>
  <si>
    <t>714-75-9917</t>
  </si>
  <si>
    <t>Q. Denyukhin</t>
  </si>
  <si>
    <t>869-79-1999</t>
  </si>
  <si>
    <t>Z. Headingham</t>
  </si>
  <si>
    <t>652-16-1081</t>
  </si>
  <si>
    <t>Z. Perotti</t>
  </si>
  <si>
    <t>735-07-3139</t>
  </si>
  <si>
    <t>D. Kroll</t>
  </si>
  <si>
    <t>480-81-1461</t>
  </si>
  <si>
    <t>D. McKim</t>
  </si>
  <si>
    <t>437-24-0212</t>
  </si>
  <si>
    <t>J. Embery</t>
  </si>
  <si>
    <t>339-15-9922</t>
  </si>
  <si>
    <t>J. Jina</t>
  </si>
  <si>
    <t>334-71-3297</t>
  </si>
  <si>
    <t>N. Cavolini</t>
  </si>
  <si>
    <t>374-34-0979</t>
  </si>
  <si>
    <t>N. Bodman</t>
  </si>
  <si>
    <t>222-40-5966</t>
  </si>
  <si>
    <t>Q. Parkins</t>
  </si>
  <si>
    <t>567-42-0057</t>
  </si>
  <si>
    <t>U. Champerlen</t>
  </si>
  <si>
    <t>173-93-6685</t>
  </si>
  <si>
    <t>V. Brimacombe</t>
  </si>
  <si>
    <t>544-61-3704</t>
  </si>
  <si>
    <t>V. Jennery</t>
  </si>
  <si>
    <t>441-49-3611</t>
  </si>
  <si>
    <t>X. Brymner</t>
  </si>
  <si>
    <t>357-79-8153</t>
  </si>
  <si>
    <t>Z. Gabbatt</t>
  </si>
  <si>
    <t>671-01-8634</t>
  </si>
  <si>
    <t>G. Corneille</t>
  </si>
  <si>
    <t>640-23-3968</t>
  </si>
  <si>
    <t>C. Adiscot</t>
  </si>
  <si>
    <t>692-57-0575</t>
  </si>
  <si>
    <t>X. Skillington</t>
  </si>
  <si>
    <t>778-04-2774</t>
  </si>
  <si>
    <t>I. McCrohon</t>
  </si>
  <si>
    <t>272-51-8307</t>
  </si>
  <si>
    <t>E. MacManus</t>
  </si>
  <si>
    <t>403-08-7603</t>
  </si>
  <si>
    <t>J. Horley</t>
  </si>
  <si>
    <t>507-25-2094</t>
  </si>
  <si>
    <t>O. Ruusa</t>
  </si>
  <si>
    <t>688-14-6386</t>
  </si>
  <si>
    <t>Z. Kondratenya</t>
  </si>
  <si>
    <t>214-14-5146</t>
  </si>
  <si>
    <t>A. Clissett</t>
  </si>
  <si>
    <t>779-67-4873</t>
  </si>
  <si>
    <t>B. Godin</t>
  </si>
  <si>
    <t>707-43-3573</t>
  </si>
  <si>
    <t>C. Possell</t>
  </si>
  <si>
    <t>261-67-8550</t>
  </si>
  <si>
    <t>C. Grouse</t>
  </si>
  <si>
    <t>652-52-1081</t>
  </si>
  <si>
    <t>C. Higgoe</t>
  </si>
  <si>
    <t>140-42-5675</t>
  </si>
  <si>
    <t>C. Gilbane</t>
  </si>
  <si>
    <t>365-20-5803</t>
  </si>
  <si>
    <t>D. Cowley</t>
  </si>
  <si>
    <t>106-91-2707</t>
  </si>
  <si>
    <t>D. Hark</t>
  </si>
  <si>
    <t>134-19-0064</t>
  </si>
  <si>
    <t>D. Boston</t>
  </si>
  <si>
    <t>743-65-7031</t>
  </si>
  <si>
    <t>E. Pontefract</t>
  </si>
  <si>
    <t>114-19-2731</t>
  </si>
  <si>
    <t>E. Hinstridge</t>
  </si>
  <si>
    <t>789-98-0501</t>
  </si>
  <si>
    <t>F. Dring</t>
  </si>
  <si>
    <t>410-83-6667</t>
  </si>
  <si>
    <t>G. Paireman</t>
  </si>
  <si>
    <t>644-25-4233</t>
  </si>
  <si>
    <t>G. Perritt</t>
  </si>
  <si>
    <t>876-95-4867</t>
  </si>
  <si>
    <t>I. Macrow</t>
  </si>
  <si>
    <t>842-46-5824</t>
  </si>
  <si>
    <t>J. Roots</t>
  </si>
  <si>
    <t>105-01-3380</t>
  </si>
  <si>
    <t>K. Donwell</t>
  </si>
  <si>
    <t>647-14-8894</t>
  </si>
  <si>
    <t>M. Jukes</t>
  </si>
  <si>
    <t>388-61-6417</t>
  </si>
  <si>
    <t>N. Coggill</t>
  </si>
  <si>
    <t>351-50-7892</t>
  </si>
  <si>
    <t>N. Eastam</t>
  </si>
  <si>
    <t>798-24-0921</t>
  </si>
  <si>
    <t>O. Aveson</t>
  </si>
  <si>
    <t>643-52-5908</t>
  </si>
  <si>
    <t>O. Thorne</t>
  </si>
  <si>
    <t>432-47-7792</t>
  </si>
  <si>
    <t>O. Morando</t>
  </si>
  <si>
    <t>678-20-5521</t>
  </si>
  <si>
    <t>P. Bracegirdle</t>
  </si>
  <si>
    <t>674-35-6836</t>
  </si>
  <si>
    <t>P. Friary</t>
  </si>
  <si>
    <t>535-57-0086</t>
  </si>
  <si>
    <t>P. Rogeron</t>
  </si>
  <si>
    <t>829-43-6222</t>
  </si>
  <si>
    <t>Q. McElree</t>
  </si>
  <si>
    <t>600-85-2869</t>
  </si>
  <si>
    <t>R. Harbar</t>
  </si>
  <si>
    <t>717-27-3125</t>
  </si>
  <si>
    <t>R. Gertz</t>
  </si>
  <si>
    <t>355-62-4781</t>
  </si>
  <si>
    <t>R. Bwy</t>
  </si>
  <si>
    <t>315-72-4283</t>
  </si>
  <si>
    <t>R. Shovlar</t>
  </si>
  <si>
    <t>366-24-6440</t>
  </si>
  <si>
    <t>S. Dubois</t>
  </si>
  <si>
    <t>412-07-8001</t>
  </si>
  <si>
    <t>S. Sivewright</t>
  </si>
  <si>
    <t>596-94-3459</t>
  </si>
  <si>
    <t>S. Dabney</t>
  </si>
  <si>
    <t>682-16-7744</t>
  </si>
  <si>
    <t>S. Huntar</t>
  </si>
  <si>
    <t>257-54-0881</t>
  </si>
  <si>
    <t>T. Kinane</t>
  </si>
  <si>
    <t>805-76-9726</t>
  </si>
  <si>
    <t>W. Agett</t>
  </si>
  <si>
    <t>575-53-0156</t>
  </si>
  <si>
    <t>W. Stores</t>
  </si>
  <si>
    <t>739-67-4991</t>
  </si>
  <si>
    <t>X. Varnes</t>
  </si>
  <si>
    <t>645-48-6279</t>
  </si>
  <si>
    <t>X. Tour</t>
  </si>
  <si>
    <t>267-83-1118</t>
  </si>
  <si>
    <t>Y. Paviour</t>
  </si>
  <si>
    <t>896-96-6112</t>
  </si>
  <si>
    <t>Z. Spread</t>
  </si>
  <si>
    <t>828-16-0841</t>
  </si>
  <si>
    <t>Z. Eake</t>
  </si>
  <si>
    <t>317-63-5565</t>
  </si>
  <si>
    <t>Z. Berthelmot</t>
  </si>
  <si>
    <t>851-43-5041</t>
  </si>
  <si>
    <t>Z. Bearman</t>
  </si>
  <si>
    <t>696-30-0533</t>
  </si>
  <si>
    <t>T. Ervine</t>
  </si>
  <si>
    <t>684-50-5707</t>
  </si>
  <si>
    <t>H. Delort</t>
  </si>
  <si>
    <t>710-15-9516</t>
  </si>
  <si>
    <t>N. Cardow</t>
  </si>
  <si>
    <t>503-41-1563</t>
  </si>
  <si>
    <t>H. Sims</t>
  </si>
  <si>
    <t>779-47-3338</t>
  </si>
  <si>
    <t>J. Hinge</t>
  </si>
  <si>
    <t>718-85-1686</t>
  </si>
  <si>
    <t>K. Aleixo</t>
  </si>
  <si>
    <t>234-89-6647</t>
  </si>
  <si>
    <t>P. Sapey</t>
  </si>
  <si>
    <t>541-24-1870</t>
  </si>
  <si>
    <t>Q. Hedney</t>
  </si>
  <si>
    <t>173-94-4958</t>
  </si>
  <si>
    <t>A. Bevan</t>
  </si>
  <si>
    <t>628-49-9090</t>
  </si>
  <si>
    <t>N. Quantrill</t>
  </si>
  <si>
    <t>172-05-6912</t>
  </si>
  <si>
    <t>N. Birtwell</t>
  </si>
  <si>
    <t>842-24-1245</t>
  </si>
  <si>
    <t>S. Toothill</t>
  </si>
  <si>
    <t>644-58-3446</t>
  </si>
  <si>
    <t>G. Felton</t>
  </si>
  <si>
    <t>171-05-8116</t>
  </si>
  <si>
    <t>L. Pietzker</t>
  </si>
  <si>
    <t>346-70-4846</t>
  </si>
  <si>
    <t>M. Paris</t>
  </si>
  <si>
    <t>563-07-4845</t>
  </si>
  <si>
    <t>S. MacFaul</t>
  </si>
  <si>
    <t>551-01-4099</t>
  </si>
  <si>
    <t>G. Meconi</t>
  </si>
  <si>
    <t>791-19-6812</t>
  </si>
  <si>
    <t>F. Passfield</t>
  </si>
  <si>
    <t>585-31-9711</t>
  </si>
  <si>
    <t>H. Dagger</t>
  </si>
  <si>
    <t>236-90-6692</t>
  </si>
  <si>
    <t>I. Stentiford</t>
  </si>
  <si>
    <t>778-77-6945</t>
  </si>
  <si>
    <t>M. Bradnick</t>
  </si>
  <si>
    <t>718-51-6818</t>
  </si>
  <si>
    <t>R. Cadalleder</t>
  </si>
  <si>
    <t>685-14-2682</t>
  </si>
  <si>
    <t>V. Mityakov</t>
  </si>
  <si>
    <t>331-79-8648</t>
  </si>
  <si>
    <t>W. Ayerst</t>
  </si>
  <si>
    <t>176-79-9558</t>
  </si>
  <si>
    <t>X. Woolmington</t>
  </si>
  <si>
    <t>236-71-7697</t>
  </si>
  <si>
    <t>Y. Battabee</t>
  </si>
  <si>
    <t>557-52-3003</t>
  </si>
  <si>
    <t>K. Dupree</t>
  </si>
  <si>
    <t>240-88-0226</t>
  </si>
  <si>
    <t>P. Christofides</t>
  </si>
  <si>
    <t>765-08-2861</t>
  </si>
  <si>
    <t>S. Origan</t>
  </si>
  <si>
    <t>575-96-8201</t>
  </si>
  <si>
    <t>S. Windows</t>
  </si>
  <si>
    <t>438-37-8380</t>
  </si>
  <si>
    <t>K. Grotty</t>
  </si>
  <si>
    <t>772-41-7899</t>
  </si>
  <si>
    <t>L. McKiernan</t>
  </si>
  <si>
    <t>175-49-8550</t>
  </si>
  <si>
    <t>B. Nisot</t>
  </si>
  <si>
    <t>796-12-8821</t>
  </si>
  <si>
    <t>I. Laval</t>
  </si>
  <si>
    <t>382-86-3011</t>
  </si>
  <si>
    <t>I. Shrigley</t>
  </si>
  <si>
    <t>543-41-5786</t>
  </si>
  <si>
    <t>I. Delooze</t>
  </si>
  <si>
    <t>566-28-9444</t>
  </si>
  <si>
    <t>H. Steed</t>
  </si>
  <si>
    <t>636-98-7660</t>
  </si>
  <si>
    <t>L. Huddlestone</t>
  </si>
  <si>
    <t>412-01-5770</t>
  </si>
  <si>
    <t>Z. Dummett</t>
  </si>
  <si>
    <t>453-74-7317</t>
  </si>
  <si>
    <t>P. Bielfelt</t>
  </si>
  <si>
    <t>347-80-9765</t>
  </si>
  <si>
    <t>G. Such</t>
  </si>
  <si>
    <t>660-37-9784</t>
  </si>
  <si>
    <t>A. Childe</t>
  </si>
  <si>
    <t>206-36-2849</t>
  </si>
  <si>
    <t>B. Downgate</t>
  </si>
  <si>
    <t>771-83-1882</t>
  </si>
  <si>
    <t>B. Salazar</t>
  </si>
  <si>
    <t>876-08-4748</t>
  </si>
  <si>
    <t>C. Stonier</t>
  </si>
  <si>
    <t>119-60-4337</t>
  </si>
  <si>
    <t>D. Tenaunt</t>
  </si>
  <si>
    <t>320-34-9500</t>
  </si>
  <si>
    <t>E. Spavon</t>
  </si>
  <si>
    <t>386-71-7116</t>
  </si>
  <si>
    <t>F. Meere</t>
  </si>
  <si>
    <t>484-88-1995</t>
  </si>
  <si>
    <t>G. Eyree</t>
  </si>
  <si>
    <t>169-95-8829</t>
  </si>
  <si>
    <t>I. Viggars</t>
  </si>
  <si>
    <t>831-70-8489</t>
  </si>
  <si>
    <t>O. Wilmot</t>
  </si>
  <si>
    <t>512-55-4105</t>
  </si>
  <si>
    <t>O. Boadby</t>
  </si>
  <si>
    <t>125-09-6516</t>
  </si>
  <si>
    <t>P. Suddock</t>
  </si>
  <si>
    <t>624-42-2108</t>
  </si>
  <si>
    <t>R. Cops</t>
  </si>
  <si>
    <t>886-49-6550</t>
  </si>
  <si>
    <t>U. Gravatt</t>
  </si>
  <si>
    <t>885-79-8466</t>
  </si>
  <si>
    <t>U. Bannon</t>
  </si>
  <si>
    <t>503-84-6900</t>
  </si>
  <si>
    <t>W. Dionisetto</t>
  </si>
  <si>
    <t>202-78-6117</t>
  </si>
  <si>
    <t>Y. Le Quesne</t>
  </si>
  <si>
    <t>887-55-2985</t>
  </si>
  <si>
    <t>Z. Warkup</t>
  </si>
  <si>
    <t>376-90-4227</t>
  </si>
  <si>
    <t>Q. Boulding</t>
  </si>
  <si>
    <t>217-16-4283</t>
  </si>
  <si>
    <t>G. Tewnion</t>
  </si>
  <si>
    <t>853-31-7161</t>
  </si>
  <si>
    <t>M. Fairholme</t>
  </si>
  <si>
    <t>475-84-2128</t>
  </si>
  <si>
    <t>E. Ivatts</t>
  </si>
  <si>
    <t>652-09-6792</t>
  </si>
  <si>
    <t>E. Pochin</t>
  </si>
  <si>
    <t>196-92-5233</t>
  </si>
  <si>
    <t>L. Kellert</t>
  </si>
  <si>
    <t>100-79-0109</t>
  </si>
  <si>
    <t>P. Ulyatt</t>
  </si>
  <si>
    <t>725-40-8184</t>
  </si>
  <si>
    <t>X. Hebborn</t>
  </si>
  <si>
    <t>123-30-8939</t>
  </si>
  <si>
    <t>V. Nuzzti</t>
  </si>
  <si>
    <t>496-35-0982</t>
  </si>
  <si>
    <t>A. Hamblett</t>
  </si>
  <si>
    <t>575-80-2143</t>
  </si>
  <si>
    <t>B. Swayte</t>
  </si>
  <si>
    <t>113-39-4847</t>
  </si>
  <si>
    <t>B. Brixey</t>
  </si>
  <si>
    <t>348-95-6447</t>
  </si>
  <si>
    <t>B. Mylchreest</t>
  </si>
  <si>
    <t>409-53-7660</t>
  </si>
  <si>
    <t>C. Edgars</t>
  </si>
  <si>
    <t>492-30-2957</t>
  </si>
  <si>
    <t>C. Curds</t>
  </si>
  <si>
    <t>201-80-9036</t>
  </si>
  <si>
    <t>D. Inchan</t>
  </si>
  <si>
    <t>349-94-3914</t>
  </si>
  <si>
    <t>E. Rosenblatt</t>
  </si>
  <si>
    <t>234-79-5254</t>
  </si>
  <si>
    <t>E. Coners</t>
  </si>
  <si>
    <t>540-45-8628</t>
  </si>
  <si>
    <t>E. Arnison</t>
  </si>
  <si>
    <t>286-41-1662</t>
  </si>
  <si>
    <t>F. Yeeles</t>
  </si>
  <si>
    <t>494-59-8595</t>
  </si>
  <si>
    <t>F. Yakuntsov</t>
  </si>
  <si>
    <t>200-32-6622</t>
  </si>
  <si>
    <t>G. Marran</t>
  </si>
  <si>
    <t>606-92-9021</t>
  </si>
  <si>
    <t>G. Kippin</t>
  </si>
  <si>
    <t>526-34-7706</t>
  </si>
  <si>
    <t>G. Moulin</t>
  </si>
  <si>
    <t>822-19-3298</t>
  </si>
  <si>
    <t>H. Lorens</t>
  </si>
  <si>
    <t>595-28-1466</t>
  </si>
  <si>
    <t>H. Shimman</t>
  </si>
  <si>
    <t>146-92-9842</t>
  </si>
  <si>
    <t>H. Luce</t>
  </si>
  <si>
    <t>116-88-1470</t>
  </si>
  <si>
    <t>H. Treece</t>
  </si>
  <si>
    <t>735-26-5245</t>
  </si>
  <si>
    <t>I. Kach</t>
  </si>
  <si>
    <t>286-72-6973</t>
  </si>
  <si>
    <t>I. Hollebon</t>
  </si>
  <si>
    <t>371-27-7072</t>
  </si>
  <si>
    <t>I. Pycock</t>
  </si>
  <si>
    <t>841-52-4923</t>
  </si>
  <si>
    <t>I. Temblett</t>
  </si>
  <si>
    <t>356-46-2421</t>
  </si>
  <si>
    <t>J. Choake</t>
  </si>
  <si>
    <t>665-17-4438</t>
  </si>
  <si>
    <t>J. Betonia</t>
  </si>
  <si>
    <t>794-71-6876</t>
  </si>
  <si>
    <t>J. McCaghan</t>
  </si>
  <si>
    <t>508-97-0026</t>
  </si>
  <si>
    <t>K. Burree</t>
  </si>
  <si>
    <t>634-26-5317</t>
  </si>
  <si>
    <t>M. Bruyntjes</t>
  </si>
  <si>
    <t>103-82-8447</t>
  </si>
  <si>
    <t>M. Baldwin</t>
  </si>
  <si>
    <t>291-85-3197</t>
  </si>
  <si>
    <t>O. Guerin</t>
  </si>
  <si>
    <t>793-79-7063</t>
  </si>
  <si>
    <t>O. Cunnell</t>
  </si>
  <si>
    <t>756-97-8919</t>
  </si>
  <si>
    <t>O. Cornuau</t>
  </si>
  <si>
    <t>425-09-9414</t>
  </si>
  <si>
    <t>P. Jelphs</t>
  </si>
  <si>
    <t>287-25-4664</t>
  </si>
  <si>
    <t>P. Fleckness</t>
  </si>
  <si>
    <t>881-82-8123</t>
  </si>
  <si>
    <t>Q. Netherwood</t>
  </si>
  <si>
    <t>568-19-3778</t>
  </si>
  <si>
    <t>Q. Ullock</t>
  </si>
  <si>
    <t>123-69-0013</t>
  </si>
  <si>
    <t>Q. Dobbie</t>
  </si>
  <si>
    <t>329-62-8828</t>
  </si>
  <si>
    <t>Q. Moulsdall</t>
  </si>
  <si>
    <t>408-05-7112</t>
  </si>
  <si>
    <t>R. Nevinson</t>
  </si>
  <si>
    <t>842-23-8616</t>
  </si>
  <si>
    <t>R. Skerman</t>
  </si>
  <si>
    <t>476-51-4466</t>
  </si>
  <si>
    <t>S. Bullan</t>
  </si>
  <si>
    <t>762-64-4163</t>
  </si>
  <si>
    <t>T. Cookson</t>
  </si>
  <si>
    <t>308-06-0949</t>
  </si>
  <si>
    <t>T. Fetter</t>
  </si>
  <si>
    <t>330-63-9568</t>
  </si>
  <si>
    <t>U. Mungane</t>
  </si>
  <si>
    <t>846-43-9311</t>
  </si>
  <si>
    <t>V. McIlwrath</t>
  </si>
  <si>
    <t>349-54-7421</t>
  </si>
  <si>
    <t>V. Leeves</t>
  </si>
  <si>
    <t>804-61-6179</t>
  </si>
  <si>
    <t>V. Stable</t>
  </si>
  <si>
    <t>787-25-2151</t>
  </si>
  <si>
    <t>W. Chaldecott</t>
  </si>
  <si>
    <t>316-12-4150</t>
  </si>
  <si>
    <t>X. Haskell</t>
  </si>
  <si>
    <t>777-62-1853</t>
  </si>
  <si>
    <t>X. Calken</t>
  </si>
  <si>
    <t>160-37-1828</t>
  </si>
  <si>
    <t>X. Roney</t>
  </si>
  <si>
    <t>871-25-8116</t>
  </si>
  <si>
    <t>Y. Izzat</t>
  </si>
  <si>
    <t>638-34-1905</t>
  </si>
  <si>
    <t>S. Reichelt</t>
  </si>
  <si>
    <t>536-06-9507</t>
  </si>
  <si>
    <t>K. Kezar</t>
  </si>
  <si>
    <t>718-96-7799</t>
  </si>
  <si>
    <t>V. Hise</t>
  </si>
  <si>
    <t>873-15-6021</t>
  </si>
  <si>
    <t>X. Yerson</t>
  </si>
  <si>
    <t>836-68-7524</t>
  </si>
  <si>
    <t>Y. Eisak</t>
  </si>
  <si>
    <t>790-85-7398</t>
  </si>
  <si>
    <t>H. Jerdon</t>
  </si>
  <si>
    <t>250-29-5036</t>
  </si>
  <si>
    <t>Z. Lesurf</t>
  </si>
  <si>
    <t>703-85-9077</t>
  </si>
  <si>
    <t>O. Chezier</t>
  </si>
  <si>
    <t>454-65-2158</t>
  </si>
  <si>
    <t>B. Roberts</t>
  </si>
  <si>
    <t>547-78-9010</t>
  </si>
  <si>
    <t>J. Trippett</t>
  </si>
  <si>
    <t>693-73-0619</t>
  </si>
  <si>
    <t>U. Danforth</t>
  </si>
  <si>
    <t>250-68-0102</t>
  </si>
  <si>
    <t>F. Burgane</t>
  </si>
  <si>
    <t>202-47-7663</t>
  </si>
  <si>
    <t>G. Scarrott</t>
  </si>
  <si>
    <t>134-14-0013</t>
  </si>
  <si>
    <t>D. Slayton</t>
  </si>
  <si>
    <t>628-74-0109</t>
  </si>
  <si>
    <t>H. Seiller</t>
  </si>
  <si>
    <t>388-99-0499</t>
  </si>
  <si>
    <t>S. Millins</t>
  </si>
  <si>
    <t>100-21-9648</t>
  </si>
  <si>
    <t>W. Marran</t>
  </si>
  <si>
    <t>188-79-4026</t>
  </si>
  <si>
    <t>T. Sange</t>
  </si>
  <si>
    <t>738-93-2682</t>
  </si>
  <si>
    <t>F. Poulney</t>
  </si>
  <si>
    <t>636-95-9318</t>
  </si>
  <si>
    <t>U. Redsull</t>
  </si>
  <si>
    <t>894-86-2329</t>
  </si>
  <si>
    <t>W. Newe</t>
  </si>
  <si>
    <t>540-19-1275</t>
  </si>
  <si>
    <t>B. Elford</t>
  </si>
  <si>
    <t>675-74-3483</t>
  </si>
  <si>
    <t>C. Berge</t>
  </si>
  <si>
    <t>852-57-5614</t>
  </si>
  <si>
    <t>D. Bury</t>
  </si>
  <si>
    <t>524-47-8147</t>
  </si>
  <si>
    <t>E. Tonn</t>
  </si>
  <si>
    <t>793-29-8977</t>
  </si>
  <si>
    <t>E. Gentric</t>
  </si>
  <si>
    <t>164-06-4233</t>
  </si>
  <si>
    <t>E. Bome</t>
  </si>
  <si>
    <t>609-45-7579</t>
  </si>
  <si>
    <t>J. Hassett</t>
  </si>
  <si>
    <t>602-33-5974</t>
  </si>
  <si>
    <t>J. Cottey</t>
  </si>
  <si>
    <t>447-48-2336</t>
  </si>
  <si>
    <t>P. Girk</t>
  </si>
  <si>
    <t>701-53-5762</t>
  </si>
  <si>
    <t>R. Fennelly</t>
  </si>
  <si>
    <t>607-74-7649</t>
  </si>
  <si>
    <t>U. Copperwaite</t>
  </si>
  <si>
    <t>426-96-0135</t>
  </si>
  <si>
    <t>V. Merrilees</t>
  </si>
  <si>
    <t>408-56-0055</t>
  </si>
  <si>
    <t>W. MacMenamin</t>
  </si>
  <si>
    <t>316-10-9824</t>
  </si>
  <si>
    <t>Z. Pinnegar</t>
  </si>
  <si>
    <t>439-72-3934</t>
  </si>
  <si>
    <t>C. Morby</t>
  </si>
  <si>
    <t>394-51-8661</t>
  </si>
  <si>
    <t>F. Lepick</t>
  </si>
  <si>
    <t>696-86-5614</t>
  </si>
  <si>
    <t>L. Winfrey</t>
  </si>
  <si>
    <t>807-90-1810</t>
  </si>
  <si>
    <t>B. Whitemarsh</t>
  </si>
  <si>
    <t>624-25-1217</t>
  </si>
  <si>
    <t>Q. Maypother</t>
  </si>
  <si>
    <t>574-71-0301</t>
  </si>
  <si>
    <t>W. Gherardelli</t>
  </si>
  <si>
    <t>155-41-5849</t>
  </si>
  <si>
    <t>X. Cajkler</t>
  </si>
  <si>
    <t>871-08-2820</t>
  </si>
  <si>
    <t>H. Whisson</t>
  </si>
  <si>
    <t>595-96-0100</t>
  </si>
  <si>
    <t>P. Dacey</t>
  </si>
  <si>
    <t>858-83-5629</t>
  </si>
  <si>
    <t>B. Zanardii</t>
  </si>
  <si>
    <t>726-05-1906</t>
  </si>
  <si>
    <t>B. Weatherburn</t>
  </si>
  <si>
    <t>435-96-0077</t>
  </si>
  <si>
    <t>C. Grinsdale</t>
  </si>
  <si>
    <t>570-81-5633</t>
  </si>
  <si>
    <t>D. Balm</t>
  </si>
  <si>
    <t>407-58-6440</t>
  </si>
  <si>
    <t>G. Meneyer</t>
  </si>
  <si>
    <t>576-57-4936</t>
  </si>
  <si>
    <t>Q. Headingham</t>
  </si>
  <si>
    <t>845-94-0950</t>
  </si>
  <si>
    <t>U. Bloy</t>
  </si>
  <si>
    <t>391-91-5708</t>
  </si>
  <si>
    <t>X. Rumble</t>
  </si>
  <si>
    <t>849-31-8796</t>
  </si>
  <si>
    <t>M. Venn</t>
  </si>
  <si>
    <t>267-84-6280</t>
  </si>
  <si>
    <t>L. Rising</t>
  </si>
  <si>
    <t>564-82-4273</t>
  </si>
  <si>
    <t>H. Neller</t>
  </si>
  <si>
    <t>848-76-6406</t>
  </si>
  <si>
    <t>J. Rollinson</t>
  </si>
  <si>
    <t>209-04-5455</t>
  </si>
  <si>
    <t>L. Booley</t>
  </si>
  <si>
    <t>597-65-0647</t>
  </si>
  <si>
    <t>804-99-0470</t>
  </si>
  <si>
    <t>Y. Breddy</t>
  </si>
  <si>
    <t>496-71-2879</t>
  </si>
  <si>
    <t>J. Braham</t>
  </si>
  <si>
    <t>854-85-3729</t>
  </si>
  <si>
    <t>A. Drinnan</t>
  </si>
  <si>
    <t>893-64-0686</t>
  </si>
  <si>
    <t>A. Rudolfer</t>
  </si>
  <si>
    <t>372-13-6382</t>
  </si>
  <si>
    <t>A. Lethieulier</t>
  </si>
  <si>
    <t>301-70-6477</t>
  </si>
  <si>
    <t>A. Spitaro</t>
  </si>
  <si>
    <t>435-18-2227</t>
  </si>
  <si>
    <t>B. Kreber</t>
  </si>
  <si>
    <t>782-38-8963</t>
  </si>
  <si>
    <t>B. Bricksey</t>
  </si>
  <si>
    <t>135-38-8450</t>
  </si>
  <si>
    <t>B. Carlet</t>
  </si>
  <si>
    <t>809-24-5383</t>
  </si>
  <si>
    <t>B. Beney</t>
  </si>
  <si>
    <t>378-53-6554</t>
  </si>
  <si>
    <t>C. Londors</t>
  </si>
  <si>
    <t>154-08-0049</t>
  </si>
  <si>
    <t>C. Fergie</t>
  </si>
  <si>
    <t>621-38-3484</t>
  </si>
  <si>
    <t>D. Abbatt</t>
  </si>
  <si>
    <t>744-49-8061</t>
  </si>
  <si>
    <t>D. Stanbro</t>
  </si>
  <si>
    <t>176-29-2963</t>
  </si>
  <si>
    <t>D. Ernke</t>
  </si>
  <si>
    <t>778-42-7837</t>
  </si>
  <si>
    <t>D. Sheivels</t>
  </si>
  <si>
    <t>636-97-9988</t>
  </si>
  <si>
    <t>E. Salack</t>
  </si>
  <si>
    <t>373-44-2396</t>
  </si>
  <si>
    <t>F. Milhench</t>
  </si>
  <si>
    <t>332-89-8975</t>
  </si>
  <si>
    <t>F. Dregan</t>
  </si>
  <si>
    <t>542-95-0022</t>
  </si>
  <si>
    <t>F. Rosson</t>
  </si>
  <si>
    <t>407-62-2609</t>
  </si>
  <si>
    <t>F. Crut</t>
  </si>
  <si>
    <t>485-30-3941</t>
  </si>
  <si>
    <t>F. Alldred</t>
  </si>
  <si>
    <t>177-26-6957</t>
  </si>
  <si>
    <t>G. Hanfrey</t>
  </si>
  <si>
    <t>489-59-2907</t>
  </si>
  <si>
    <t>G. Folkerd</t>
  </si>
  <si>
    <t>365-99-7907</t>
  </si>
  <si>
    <t>G. Molloy</t>
  </si>
  <si>
    <t>633-13-0506</t>
  </si>
  <si>
    <t>H. Harbidge</t>
  </si>
  <si>
    <t>106-45-9457</t>
  </si>
  <si>
    <t>I. Nicol</t>
  </si>
  <si>
    <t>297-71-6951</t>
  </si>
  <si>
    <t>J. Fussell</t>
  </si>
  <si>
    <t>853-14-1523</t>
  </si>
  <si>
    <t>K. Cristoforo</t>
  </si>
  <si>
    <t>898-58-4727</t>
  </si>
  <si>
    <t>K. Ivons</t>
  </si>
  <si>
    <t>659-31-7909</t>
  </si>
  <si>
    <t>K. Gaskarth</t>
  </si>
  <si>
    <t>131-67-6983</t>
  </si>
  <si>
    <t>K. Hutcheon</t>
  </si>
  <si>
    <t>300-01-5940</t>
  </si>
  <si>
    <t>L. Calvert</t>
  </si>
  <si>
    <t>771-04-6699</t>
  </si>
  <si>
    <t>L. Betke</t>
  </si>
  <si>
    <t>396-15-3301</t>
  </si>
  <si>
    <t>M. Norcliff</t>
  </si>
  <si>
    <t>432-67-1519</t>
  </si>
  <si>
    <t>M. Jost</t>
  </si>
  <si>
    <t>164-75-9897</t>
  </si>
  <si>
    <t>M. McEwan</t>
  </si>
  <si>
    <t>775-84-1134</t>
  </si>
  <si>
    <t>N. Orrin</t>
  </si>
  <si>
    <t>461-43-6018</t>
  </si>
  <si>
    <t>N. Potte</t>
  </si>
  <si>
    <t>872-25-5467</t>
  </si>
  <si>
    <t>O. Fortey</t>
  </si>
  <si>
    <t>424-36-0709</t>
  </si>
  <si>
    <t>O. Habbeshaw</t>
  </si>
  <si>
    <t>361-20-0157</t>
  </si>
  <si>
    <t>O. Hrinishin</t>
  </si>
  <si>
    <t>707-26-6477</t>
  </si>
  <si>
    <t>O. Masey</t>
  </si>
  <si>
    <t>428-11-4631</t>
  </si>
  <si>
    <t>P. Giacomazzo</t>
  </si>
  <si>
    <t>773-38-3470</t>
  </si>
  <si>
    <t>P. Littlefair</t>
  </si>
  <si>
    <t>536-13-9230</t>
  </si>
  <si>
    <t>P. Corr</t>
  </si>
  <si>
    <t>852-03-6666</t>
  </si>
  <si>
    <t>Q. Ellinor</t>
  </si>
  <si>
    <t>614-10-6705</t>
  </si>
  <si>
    <t>Q. Liggins</t>
  </si>
  <si>
    <t>866-68-8167</t>
  </si>
  <si>
    <t>R. Tewkesbury.</t>
  </si>
  <si>
    <t>101-66-4553</t>
  </si>
  <si>
    <t>R. Odd</t>
  </si>
  <si>
    <t>696-26-2070</t>
  </si>
  <si>
    <t>T. Wedon</t>
  </si>
  <si>
    <t>347-60-6369</t>
  </si>
  <si>
    <t>T. Benediktovich</t>
  </si>
  <si>
    <t>331-49-1782</t>
  </si>
  <si>
    <t>U. Siegertsz</t>
  </si>
  <si>
    <t>763-09-4106</t>
  </si>
  <si>
    <t>U. Bice</t>
  </si>
  <si>
    <t>848-86-1919</t>
  </si>
  <si>
    <t>U. Lebourn</t>
  </si>
  <si>
    <t>194-07-9452</t>
  </si>
  <si>
    <t>U. Kasman</t>
  </si>
  <si>
    <t>144-66-1948</t>
  </si>
  <si>
    <t>V. Bewfield</t>
  </si>
  <si>
    <t>106-63-9645</t>
  </si>
  <si>
    <t>V. Laverock</t>
  </si>
  <si>
    <t>809-57-0960</t>
  </si>
  <si>
    <t>V. Gurton</t>
  </si>
  <si>
    <t>714-30-8768</t>
  </si>
  <si>
    <t>V. Jansa</t>
  </si>
  <si>
    <t>161-21-7511</t>
  </si>
  <si>
    <t>W. Beadles</t>
  </si>
  <si>
    <t>247-22-9153</t>
  </si>
  <si>
    <t>W. Freeborne</t>
  </si>
  <si>
    <t>222-92-7536</t>
  </si>
  <si>
    <t>X. Jeakins</t>
  </si>
  <si>
    <t>733-11-5395</t>
  </si>
  <si>
    <t>X. Speeks</t>
  </si>
  <si>
    <t>718-37-9286</t>
  </si>
  <si>
    <t>Y. Tidswell</t>
  </si>
  <si>
    <t>398-42-8539</t>
  </si>
  <si>
    <t>Z. Blacktin</t>
  </si>
  <si>
    <t>680-88-1118</t>
  </si>
  <si>
    <t>Z. Rens</t>
  </si>
  <si>
    <t>249-15-8609</t>
  </si>
  <si>
    <t>Q. Crammy</t>
  </si>
  <si>
    <t>782-93-8426</t>
  </si>
  <si>
    <t>Q. Mechic</t>
  </si>
  <si>
    <t>421-31-7038</t>
  </si>
  <si>
    <t>H. Jurczak</t>
  </si>
  <si>
    <t>776-52-1013</t>
  </si>
  <si>
    <t>Y. Sindell</t>
  </si>
  <si>
    <t>743-85-2344</t>
  </si>
  <si>
    <t>B. MacAllaster</t>
  </si>
  <si>
    <t>639-06-6643</t>
  </si>
  <si>
    <t>Q. Mostin</t>
  </si>
  <si>
    <t>620-57-1837</t>
  </si>
  <si>
    <t>F. Habbert</t>
  </si>
  <si>
    <t>115-27-3838</t>
  </si>
  <si>
    <t>T. Bapty</t>
  </si>
  <si>
    <t>368-88-6976</t>
  </si>
  <si>
    <t>M. Chezier</t>
  </si>
  <si>
    <t>106-19-1978</t>
  </si>
  <si>
    <t>V. Course</t>
  </si>
  <si>
    <t>110-62-5261</t>
  </si>
  <si>
    <t>D. Blezard</t>
  </si>
  <si>
    <t>350-64-3851</t>
  </si>
  <si>
    <t>G. Earl</t>
  </si>
  <si>
    <t>776-23-1137</t>
  </si>
  <si>
    <t>P. Delahunty</t>
  </si>
  <si>
    <t>333-86-8631</t>
  </si>
  <si>
    <t>U. Alessandretti</t>
  </si>
  <si>
    <t>808-40-7844</t>
  </si>
  <si>
    <t>S. Champniss</t>
  </si>
  <si>
    <t>655-60-3958</t>
  </si>
  <si>
    <t>I. Frear</t>
  </si>
  <si>
    <t>678-06-2315</t>
  </si>
  <si>
    <t>X. Udey</t>
  </si>
  <si>
    <t>137-31-2631</t>
  </si>
  <si>
    <t>J. McCluin</t>
  </si>
  <si>
    <t>340-90-0395</t>
  </si>
  <si>
    <t>A. Booy</t>
  </si>
  <si>
    <t>154-20-6000</t>
  </si>
  <si>
    <t>A. Muston</t>
  </si>
  <si>
    <t>140-54-0216</t>
  </si>
  <si>
    <t>A. Zettoi</t>
  </si>
  <si>
    <t>109-37-2285</t>
  </si>
  <si>
    <t>B. Syer</t>
  </si>
  <si>
    <t>567-38-2530</t>
  </si>
  <si>
    <t>B. McVeigh</t>
  </si>
  <si>
    <t>321-32-7223</t>
  </si>
  <si>
    <t>B. Gibling</t>
  </si>
  <si>
    <t>792-87-9816</t>
  </si>
  <si>
    <t>B. Ianni</t>
  </si>
  <si>
    <t>267-31-5874</t>
  </si>
  <si>
    <t>C. Pearl</t>
  </si>
  <si>
    <t>395-82-4902</t>
  </si>
  <si>
    <t>C. Restall</t>
  </si>
  <si>
    <t>825-04-1608</t>
  </si>
  <si>
    <t>C. Felce</t>
  </si>
  <si>
    <t>257-26-2912</t>
  </si>
  <si>
    <t>C. Pettwood</t>
  </si>
  <si>
    <t>350-61-5615</t>
  </si>
  <si>
    <t>C. Plet</t>
  </si>
  <si>
    <t>730-86-9301</t>
  </si>
  <si>
    <t>C. Heaysman</t>
  </si>
  <si>
    <t>374-25-2767</t>
  </si>
  <si>
    <t>D. Spadeck</t>
  </si>
  <si>
    <t>802-43-5672</t>
  </si>
  <si>
    <t>D. Mattys</t>
  </si>
  <si>
    <t>333-77-2455</t>
  </si>
  <si>
    <t>D. Eaglesham</t>
  </si>
  <si>
    <t>562-21-7626</t>
  </si>
  <si>
    <t>D. Cumming</t>
  </si>
  <si>
    <t>294-40-5812</t>
  </si>
  <si>
    <t>D. McQuilliam</t>
  </si>
  <si>
    <t>442-03-8987</t>
  </si>
  <si>
    <t>E. Berriman</t>
  </si>
  <si>
    <t>381-34-5796</t>
  </si>
  <si>
    <t>E. Guillford</t>
  </si>
  <si>
    <t>552-64-1478</t>
  </si>
  <si>
    <t>E. Cressy</t>
  </si>
  <si>
    <t>834-47-2893</t>
  </si>
  <si>
    <t>E. Kearle</t>
  </si>
  <si>
    <t>586-80-5588</t>
  </si>
  <si>
    <t>F. Tredwell</t>
  </si>
  <si>
    <t>717-43-6092</t>
  </si>
  <si>
    <t>F. Probate</t>
  </si>
  <si>
    <t>710-35-3311</t>
  </si>
  <si>
    <t>F. Somerscales</t>
  </si>
  <si>
    <t>873-70-9664</t>
  </si>
  <si>
    <t>F. Cleynman</t>
  </si>
  <si>
    <t>115-98-4542</t>
  </si>
  <si>
    <t>F. Cadell</t>
  </si>
  <si>
    <t>663-78-1073</t>
  </si>
  <si>
    <t>F. Biagi</t>
  </si>
  <si>
    <t>172-36-2378</t>
  </si>
  <si>
    <t>F. Darycott</t>
  </si>
  <si>
    <t>548-34-7659</t>
  </si>
  <si>
    <t>F. Jentzsch</t>
  </si>
  <si>
    <t>186-91-5001</t>
  </si>
  <si>
    <t>F. Orpwood</t>
  </si>
  <si>
    <t>406-82-7977</t>
  </si>
  <si>
    <t>F. Brassill</t>
  </si>
  <si>
    <t>394-17-4256</t>
  </si>
  <si>
    <t>F. Giannassi</t>
  </si>
  <si>
    <t>653-90-8789</t>
  </si>
  <si>
    <t>F. Leas</t>
  </si>
  <si>
    <t>478-97-4429</t>
  </si>
  <si>
    <t>F. Dooland</t>
  </si>
  <si>
    <t>507-61-2190</t>
  </si>
  <si>
    <t>G. Behne</t>
  </si>
  <si>
    <t>796-63-0118</t>
  </si>
  <si>
    <t>G. Elflain</t>
  </si>
  <si>
    <t>538-85-4594</t>
  </si>
  <si>
    <t>G. Loude</t>
  </si>
  <si>
    <t>740-13-0146</t>
  </si>
  <si>
    <t>G. Dunnet</t>
  </si>
  <si>
    <t>238-48-0520</t>
  </si>
  <si>
    <t>G. Warrender</t>
  </si>
  <si>
    <t>769-35-5567</t>
  </si>
  <si>
    <t>H. Decourt</t>
  </si>
  <si>
    <t>698-93-1765</t>
  </si>
  <si>
    <t>H. Doumer</t>
  </si>
  <si>
    <t>543-37-4558</t>
  </si>
  <si>
    <t>H. Realy</t>
  </si>
  <si>
    <t>335-51-8706</t>
  </si>
  <si>
    <t>H. Aitkenhead</t>
  </si>
  <si>
    <t>759-67-8916</t>
  </si>
  <si>
    <t>H. Harrower</t>
  </si>
  <si>
    <t>793-05-8164</t>
  </si>
  <si>
    <t>H. Linkleter</t>
  </si>
  <si>
    <t>780-85-4078</t>
  </si>
  <si>
    <t>I. Lachaize</t>
  </si>
  <si>
    <t>897-32-9183</t>
  </si>
  <si>
    <t>I. Hunstone</t>
  </si>
  <si>
    <t>733-47-2290</t>
  </si>
  <si>
    <t>I. Blackhurst</t>
  </si>
  <si>
    <t>289-58-7260</t>
  </si>
  <si>
    <t>I. Windas</t>
  </si>
  <si>
    <t>447-09-9471</t>
  </si>
  <si>
    <t>I. Tucker</t>
  </si>
  <si>
    <t>861-34-7638</t>
  </si>
  <si>
    <t>I. Provis</t>
  </si>
  <si>
    <t>203-87-2918</t>
  </si>
  <si>
    <t>I. Betonia</t>
  </si>
  <si>
    <t>381-28-4275</t>
  </si>
  <si>
    <t>I. Portlock</t>
  </si>
  <si>
    <t>545-79-9266</t>
  </si>
  <si>
    <t>J. Willingham</t>
  </si>
  <si>
    <t>801-02-6881</t>
  </si>
  <si>
    <t>J. Vigne</t>
  </si>
  <si>
    <t>418-23-0440</t>
  </si>
  <si>
    <t>J. Clue</t>
  </si>
  <si>
    <t>683-91-0420</t>
  </si>
  <si>
    <t>J. Wedgwood</t>
  </si>
  <si>
    <t>801-74-4085</t>
  </si>
  <si>
    <t>J. Kerton</t>
  </si>
  <si>
    <t>287-54-9000</t>
  </si>
  <si>
    <t>J. Stonman</t>
  </si>
  <si>
    <t>772-46-8040</t>
  </si>
  <si>
    <t>628-85-1987</t>
  </si>
  <si>
    <t>K. Phelps</t>
  </si>
  <si>
    <t>495-27-5086</t>
  </si>
  <si>
    <t>K. Rodders</t>
  </si>
  <si>
    <t>745-25-9361</t>
  </si>
  <si>
    <t>K. Perin</t>
  </si>
  <si>
    <t>868-34-1436</t>
  </si>
  <si>
    <t>K. Attenburrow</t>
  </si>
  <si>
    <t>807-67-1911</t>
  </si>
  <si>
    <t>K. Luggar</t>
  </si>
  <si>
    <t>662-15-5096</t>
  </si>
  <si>
    <t>K. Alvaro</t>
  </si>
  <si>
    <t>651-17-9916</t>
  </si>
  <si>
    <t>K. Beaglehole</t>
  </si>
  <si>
    <t>816-20-1771</t>
  </si>
  <si>
    <t>L. Filppetti</t>
  </si>
  <si>
    <t>753-83-3567</t>
  </si>
  <si>
    <t>L. Ellett</t>
  </si>
  <si>
    <t>101-08-8798</t>
  </si>
  <si>
    <t>L. Willeson</t>
  </si>
  <si>
    <t>785-28-8022</t>
  </si>
  <si>
    <t>L. Domerq</t>
  </si>
  <si>
    <t>319-53-7655</t>
  </si>
  <si>
    <t>L. Burnsell</t>
  </si>
  <si>
    <t>250-68-9303</t>
  </si>
  <si>
    <t>M. Turban</t>
  </si>
  <si>
    <t>387-69-7529</t>
  </si>
  <si>
    <t>M. Traill</t>
  </si>
  <si>
    <t>121-69-0476</t>
  </si>
  <si>
    <t>N. Thompkins</t>
  </si>
  <si>
    <t>685-55-6240</t>
  </si>
  <si>
    <t>N. Mackney</t>
  </si>
  <si>
    <t>883-69-9750</t>
  </si>
  <si>
    <t>N. Perren</t>
  </si>
  <si>
    <t>504-48-7349</t>
  </si>
  <si>
    <t>N. Clyma</t>
  </si>
  <si>
    <t>395-27-0613</t>
  </si>
  <si>
    <t>O. Shower</t>
  </si>
  <si>
    <t>727-20-6876</t>
  </si>
  <si>
    <t>O. Glaum</t>
  </si>
  <si>
    <t>389-64-9474</t>
  </si>
  <si>
    <t>O. Lengthorn</t>
  </si>
  <si>
    <t>869-71-2604</t>
  </si>
  <si>
    <t>O. Basini-Gazzi</t>
  </si>
  <si>
    <t>346-54-6833</t>
  </si>
  <si>
    <t>O. Linnard</t>
  </si>
  <si>
    <t>734-77-3973</t>
  </si>
  <si>
    <t>O. Lawfull</t>
  </si>
  <si>
    <t>303-71-6742</t>
  </si>
  <si>
    <t>O. Frankcomb</t>
  </si>
  <si>
    <t>600-20-8677</t>
  </si>
  <si>
    <t>O. Concannon</t>
  </si>
  <si>
    <t>816-66-4213</t>
  </si>
  <si>
    <t>P. Jagiello</t>
  </si>
  <si>
    <t>442-88-1387</t>
  </si>
  <si>
    <t>P. Harnott</t>
  </si>
  <si>
    <t>803-60-2987</t>
  </si>
  <si>
    <t>P. Chanders</t>
  </si>
  <si>
    <t>638-34-1566</t>
  </si>
  <si>
    <t>P. Frick</t>
  </si>
  <si>
    <t>716-99-2825</t>
  </si>
  <si>
    <t>P. Rosenberger</t>
  </si>
  <si>
    <t>690-16-9413</t>
  </si>
  <si>
    <t>Q. Allan</t>
  </si>
  <si>
    <t>469-64-8137</t>
  </si>
  <si>
    <t>Q. Eouzan</t>
  </si>
  <si>
    <t>740-89-0160</t>
  </si>
  <si>
    <t>Q. Pickaver</t>
  </si>
  <si>
    <t>799-98-8144</t>
  </si>
  <si>
    <t>Q. Aronov</t>
  </si>
  <si>
    <t>464-28-0970</t>
  </si>
  <si>
    <t>Q. Palfery</t>
  </si>
  <si>
    <t>859-69-2931</t>
  </si>
  <si>
    <t>Q. Broose</t>
  </si>
  <si>
    <t>318-41-0573</t>
  </si>
  <si>
    <t>Q. Wadham</t>
  </si>
  <si>
    <t>866-70-7461</t>
  </si>
  <si>
    <t>Q. Danzig</t>
  </si>
  <si>
    <t>425-11-0683</t>
  </si>
  <si>
    <t>Q. Sprouls</t>
  </si>
  <si>
    <t>121-28-9581</t>
  </si>
  <si>
    <t>Q. Parrot</t>
  </si>
  <si>
    <t>193-33-1101</t>
  </si>
  <si>
    <t>R. Hazeldean</t>
  </si>
  <si>
    <t>103-16-8002</t>
  </si>
  <si>
    <t>R. Avon</t>
  </si>
  <si>
    <t>546-75-6534</t>
  </si>
  <si>
    <t>R. Tosspell</t>
  </si>
  <si>
    <t>364-20-0981</t>
  </si>
  <si>
    <t>R. Exton</t>
  </si>
  <si>
    <t>451-23-7222</t>
  </si>
  <si>
    <t>S. Sare</t>
  </si>
  <si>
    <t>715-98-3805</t>
  </si>
  <si>
    <t>S. Aland</t>
  </si>
  <si>
    <t>385-78-1939</t>
  </si>
  <si>
    <t>S. Mulran</t>
  </si>
  <si>
    <t>821-50-7505</t>
  </si>
  <si>
    <t>T. Rawlin</t>
  </si>
  <si>
    <t>135-94-6945</t>
  </si>
  <si>
    <t>T. Blazeby</t>
  </si>
  <si>
    <t>571-83-1829</t>
  </si>
  <si>
    <t>T. Havenhand</t>
  </si>
  <si>
    <t>716-22-9303</t>
  </si>
  <si>
    <t>T. McSwan</t>
  </si>
  <si>
    <t>218-59-5559</t>
  </si>
  <si>
    <t>T. Geistmann</t>
  </si>
  <si>
    <t>252-19-4344</t>
  </si>
  <si>
    <t>T. Sallowaye</t>
  </si>
  <si>
    <t>187-53-7163</t>
  </si>
  <si>
    <t>T. Menis</t>
  </si>
  <si>
    <t>203-52-4607</t>
  </si>
  <si>
    <t>T. Dunckley</t>
  </si>
  <si>
    <t>325-48-1576</t>
  </si>
  <si>
    <t>T. Pietesch</t>
  </si>
  <si>
    <t>313-42-4447</t>
  </si>
  <si>
    <t>U. Kilduff</t>
  </si>
  <si>
    <t>792-91-8484</t>
  </si>
  <si>
    <t>U. Lambdon</t>
  </si>
  <si>
    <t>309-83-7417</t>
  </si>
  <si>
    <t>U. Holby</t>
  </si>
  <si>
    <t>440-71-9187</t>
  </si>
  <si>
    <t>V. Hatherleigh</t>
  </si>
  <si>
    <t>451-65-8048</t>
  </si>
  <si>
    <t>V. Semrad</t>
  </si>
  <si>
    <t>286-53-3539</t>
  </si>
  <si>
    <t>V. Membry</t>
  </si>
  <si>
    <t>391-08-8014</t>
  </si>
  <si>
    <t>W. Brownsall</t>
  </si>
  <si>
    <t>825-89-1350</t>
  </si>
  <si>
    <t>W. Darrow</t>
  </si>
  <si>
    <t>642-16-2520</t>
  </si>
  <si>
    <t>W. Seamark</t>
  </si>
  <si>
    <t>132-57-0457</t>
  </si>
  <si>
    <t>W. Gerg</t>
  </si>
  <si>
    <t>173-78-8246</t>
  </si>
  <si>
    <t>W. Arenson</t>
  </si>
  <si>
    <t>882-24-2205</t>
  </si>
  <si>
    <t>W. Bootman</t>
  </si>
  <si>
    <t>388-24-8571</t>
  </si>
  <si>
    <t>X. Britney</t>
  </si>
  <si>
    <t>577-19-0993</t>
  </si>
  <si>
    <t>X. Brien</t>
  </si>
  <si>
    <t>452-90-0527</t>
  </si>
  <si>
    <t>X. Stronack</t>
  </si>
  <si>
    <t>702-91-9472</t>
  </si>
  <si>
    <t>X. Zum Felde</t>
  </si>
  <si>
    <t>647-70-1937</t>
  </si>
  <si>
    <t>X. Benzing</t>
  </si>
  <si>
    <t>724-91-6775</t>
  </si>
  <si>
    <t>X. Button</t>
  </si>
  <si>
    <t>831-50-5877</t>
  </si>
  <si>
    <t>X. O'Hogertie</t>
  </si>
  <si>
    <t>362-16-2935</t>
  </si>
  <si>
    <t>X. Hansill</t>
  </si>
  <si>
    <t>530-29-2305</t>
  </si>
  <si>
    <t>Y. Lorait</t>
  </si>
  <si>
    <t>443-22-9454</t>
  </si>
  <si>
    <t>Y. Zoellner</t>
  </si>
  <si>
    <t>306-81-0653</t>
  </si>
  <si>
    <t>Y. Cureton</t>
  </si>
  <si>
    <t>419-73-6058</t>
  </si>
  <si>
    <t>Z. Beade</t>
  </si>
  <si>
    <t>500-68-3605</t>
  </si>
  <si>
    <t>Z. Carsberg</t>
  </si>
  <si>
    <t>229-85-9032</t>
  </si>
  <si>
    <t>Z. Wilkison</t>
  </si>
  <si>
    <t>541-39-5821</t>
  </si>
  <si>
    <t>Z. Motten</t>
  </si>
  <si>
    <t>658-28-8234</t>
  </si>
  <si>
    <t>G. Caldecot</t>
  </si>
  <si>
    <t>134-32-5074</t>
  </si>
  <si>
    <t>K. Gwyneth</t>
  </si>
  <si>
    <t>695-89-5188</t>
  </si>
  <si>
    <t>Q. Wythill</t>
  </si>
  <si>
    <t>717-76-9415</t>
  </si>
  <si>
    <t>R. Shimman</t>
  </si>
  <si>
    <t>524-70-3535</t>
  </si>
  <si>
    <t>U. Keast</t>
  </si>
  <si>
    <t>496-54-0698</t>
  </si>
  <si>
    <t>C. Knee</t>
  </si>
  <si>
    <t>775-47-1974</t>
  </si>
  <si>
    <t>F. Luttger</t>
  </si>
  <si>
    <t>406-40-1145</t>
  </si>
  <si>
    <t>H. Lampet</t>
  </si>
  <si>
    <t>617-03-1693</t>
  </si>
  <si>
    <t>I. Sampson</t>
  </si>
  <si>
    <t>691-30-7465</t>
  </si>
  <si>
    <t>M. Pindar</t>
  </si>
  <si>
    <t>782-72-6848</t>
  </si>
  <si>
    <t>O. Younger</t>
  </si>
  <si>
    <t>534-24-2222</t>
  </si>
  <si>
    <t>R. Everall</t>
  </si>
  <si>
    <t>733-34-8942</t>
  </si>
  <si>
    <t>T. Ikins</t>
  </si>
  <si>
    <t>370-55-2291</t>
  </si>
  <si>
    <t>X. Mc Trusty</t>
  </si>
  <si>
    <t>475-24-2587</t>
  </si>
  <si>
    <t>Z. Easterbrook</t>
  </si>
  <si>
    <t>238-26-0586</t>
  </si>
  <si>
    <t>B. Caris</t>
  </si>
  <si>
    <t>546-34-5816</t>
  </si>
  <si>
    <t>C. Youthead</t>
  </si>
  <si>
    <t>883-97-1220</t>
  </si>
  <si>
    <t>D. D'Oyley</t>
  </si>
  <si>
    <t>118-84-0022</t>
  </si>
  <si>
    <t>F. Sarjant</t>
  </si>
  <si>
    <t>653-94-5107</t>
  </si>
  <si>
    <t>G. Oury</t>
  </si>
  <si>
    <t>715-52-4357</t>
  </si>
  <si>
    <t>J. Davey</t>
  </si>
  <si>
    <t>293-44-4536</t>
  </si>
  <si>
    <t>U. Curtois</t>
  </si>
  <si>
    <t>801-24-6193</t>
  </si>
  <si>
    <t>Z. Caldeyroux</t>
  </si>
  <si>
    <t>171-65-7050</t>
  </si>
  <si>
    <t>C. Ubank</t>
  </si>
  <si>
    <t>708-68-6708</t>
  </si>
  <si>
    <t>K. Brace</t>
  </si>
  <si>
    <t>571-29-8781</t>
  </si>
  <si>
    <t>S. Plant</t>
  </si>
  <si>
    <t>526-19-8373</t>
  </si>
  <si>
    <t>D. Eblein</t>
  </si>
  <si>
    <t>685-44-8957</t>
  </si>
  <si>
    <t>F. Walesa</t>
  </si>
  <si>
    <t>143-35-2643</t>
  </si>
  <si>
    <t>V. Link</t>
  </si>
  <si>
    <t>304-59-5501</t>
  </si>
  <si>
    <t>X. Idiens</t>
  </si>
  <si>
    <t>256-70-6672</t>
  </si>
  <si>
    <t>F. Imore</t>
  </si>
  <si>
    <t>436-57-3978</t>
  </si>
  <si>
    <t>H. Caesar</t>
  </si>
  <si>
    <t>756-49-1111</t>
  </si>
  <si>
    <t>J. Pieper</t>
  </si>
  <si>
    <t>586-75-2106</t>
  </si>
  <si>
    <t>N. Lumsdaine</t>
  </si>
  <si>
    <t>777-61-6593</t>
  </si>
  <si>
    <t>W. Flemyng</t>
  </si>
  <si>
    <t>687-59-9155</t>
  </si>
  <si>
    <t>Y. Gammon</t>
  </si>
  <si>
    <t>704-78-5146</t>
  </si>
  <si>
    <t>D. Glynne</t>
  </si>
  <si>
    <t>743-09-6069</t>
  </si>
  <si>
    <t>H. Slee</t>
  </si>
  <si>
    <t>137-38-5385</t>
  </si>
  <si>
    <t>H. Vedstra</t>
  </si>
  <si>
    <t>870-50-4955</t>
  </si>
  <si>
    <t>Q. Eastlake</t>
  </si>
  <si>
    <t>223-54-0736</t>
  </si>
  <si>
    <t>B. Carman</t>
  </si>
  <si>
    <t>519-99-8494</t>
  </si>
  <si>
    <t>H. Malster</t>
  </si>
  <si>
    <t>623-36-9441</t>
  </si>
  <si>
    <t>K. Pagin</t>
  </si>
  <si>
    <t>693-91-2400</t>
  </si>
  <si>
    <t>O. MacElroy</t>
  </si>
  <si>
    <t>846-91-5022</t>
  </si>
  <si>
    <t>Q. Bootton</t>
  </si>
  <si>
    <t>454-91-6429</t>
  </si>
  <si>
    <t>B. Hodinton</t>
  </si>
  <si>
    <t>693-17-8496</t>
  </si>
  <si>
    <t>F. Plunkett</t>
  </si>
  <si>
    <t>264-44-0744</t>
  </si>
  <si>
    <t>J. Whyteman</t>
  </si>
  <si>
    <t>544-07-1814</t>
  </si>
  <si>
    <t>J. Pitcaithley</t>
  </si>
  <si>
    <t>425-90-5230</t>
  </si>
  <si>
    <t>L. Willavoys</t>
  </si>
  <si>
    <t>592-35-6777</t>
  </si>
  <si>
    <t>O. McMichell</t>
  </si>
  <si>
    <t>584-23-6375</t>
  </si>
  <si>
    <t>X. Fitkin</t>
  </si>
  <si>
    <t>493-68-6784</t>
  </si>
  <si>
    <t>D. Stronge</t>
  </si>
  <si>
    <t>894-90-9359</t>
  </si>
  <si>
    <t>A. Kay</t>
  </si>
  <si>
    <t>828-86-5241</t>
  </si>
  <si>
    <t>C. Bashford</t>
  </si>
  <si>
    <t>837-41-0932</t>
  </si>
  <si>
    <t>H. Christophersen</t>
  </si>
  <si>
    <t>254-12-3223</t>
  </si>
  <si>
    <t>J. Noyce</t>
  </si>
  <si>
    <t>693-79-1702</t>
  </si>
  <si>
    <t>L. Peddersen</t>
  </si>
  <si>
    <t>681-56-5046</t>
  </si>
  <si>
    <t>Z. Gliddon</t>
  </si>
  <si>
    <t>809-51-1881</t>
  </si>
  <si>
    <t>C. Hollindale</t>
  </si>
  <si>
    <t>373-25-1214</t>
  </si>
  <si>
    <t>C. Boggis</t>
  </si>
  <si>
    <t>148-91-1392</t>
  </si>
  <si>
    <t>E. Tumioto</t>
  </si>
  <si>
    <t>521-26-2024</t>
  </si>
  <si>
    <t>G. Coats</t>
  </si>
  <si>
    <t>375-83-4532</t>
  </si>
  <si>
    <t>I. Baudoux</t>
  </si>
  <si>
    <t>436-49-3831</t>
  </si>
  <si>
    <t>J. Doughtery</t>
  </si>
  <si>
    <t>245-93-0711</t>
  </si>
  <si>
    <t>L. Oldknowe</t>
  </si>
  <si>
    <t>676-76-2593</t>
  </si>
  <si>
    <t>O. Adamo</t>
  </si>
  <si>
    <t>702-54-0548</t>
  </si>
  <si>
    <t>R. Eskriet</t>
  </si>
  <si>
    <t>558-62-7213</t>
  </si>
  <si>
    <t>U. McAneny</t>
  </si>
  <si>
    <t>669-45-6595</t>
  </si>
  <si>
    <t>V. Fenelow</t>
  </si>
  <si>
    <t>625-51-6051</t>
  </si>
  <si>
    <t>V. Sampey</t>
  </si>
  <si>
    <t>247-90-4774</t>
  </si>
  <si>
    <t>W. Dioniso</t>
  </si>
  <si>
    <t>319-60-7646</t>
  </si>
  <si>
    <t>W. Tatnell</t>
  </si>
  <si>
    <t>630-75-8261</t>
  </si>
  <si>
    <t>Y. Recher</t>
  </si>
  <si>
    <t>602-80-4744</t>
  </si>
  <si>
    <t>G. Huntall</t>
  </si>
  <si>
    <t>818-67-0399</t>
  </si>
  <si>
    <t>Q. Erlam</t>
  </si>
  <si>
    <t>880-03-7024</t>
  </si>
  <si>
    <t>H. Keston</t>
  </si>
  <si>
    <t>697-97-4762</t>
  </si>
  <si>
    <t>J. Fiddiman</t>
  </si>
  <si>
    <t>313-26-4123</t>
  </si>
  <si>
    <t>R. Mitchard</t>
  </si>
  <si>
    <t>208-88-1942</t>
  </si>
  <si>
    <t>C. Mandal</t>
  </si>
  <si>
    <t>693-10-4073</t>
  </si>
  <si>
    <t>F. McRobb</t>
  </si>
  <si>
    <t>728-28-6087</t>
  </si>
  <si>
    <t>I. MacCafferky</t>
  </si>
  <si>
    <t>628-46-3223</t>
  </si>
  <si>
    <t>W. Wardle</t>
  </si>
  <si>
    <t>499-25-8965</t>
  </si>
  <si>
    <t>M. McColl</t>
  </si>
  <si>
    <t>873-50-3555</t>
  </si>
  <si>
    <t>Y. Morales</t>
  </si>
  <si>
    <t>404-10-3469</t>
  </si>
  <si>
    <t>E. Eliot</t>
  </si>
  <si>
    <t>301-12-6179</t>
  </si>
  <si>
    <t>A. Giovani</t>
  </si>
  <si>
    <t>451-83-7227</t>
  </si>
  <si>
    <t>D. Levy</t>
  </si>
  <si>
    <t>758-30-1888</t>
  </si>
  <si>
    <t>W. Hallowell</t>
  </si>
  <si>
    <t>425-25-7574</t>
  </si>
  <si>
    <t>J. Lishmund</t>
  </si>
  <si>
    <t>388-03-3882</t>
  </si>
  <si>
    <t>K. Jacobsson</t>
  </si>
  <si>
    <t>771-05-1094</t>
  </si>
  <si>
    <t>L. Wixey</t>
  </si>
  <si>
    <t>457-56-1772</t>
  </si>
  <si>
    <t>N. Sheraton</t>
  </si>
  <si>
    <t>547-30-8126</t>
  </si>
  <si>
    <t>U. Vause</t>
  </si>
  <si>
    <t>643-90-9335</t>
  </si>
  <si>
    <t>W. Sarton</t>
  </si>
  <si>
    <t>365-88-0539</t>
  </si>
  <si>
    <t>I. Duxfield</t>
  </si>
  <si>
    <t>792-03-5512</t>
  </si>
  <si>
    <t>L. North</t>
  </si>
  <si>
    <t>118-32-9062</t>
  </si>
  <si>
    <t>A. Mattosoff</t>
  </si>
  <si>
    <t>644-58-7967</t>
  </si>
  <si>
    <t>B. Ducroe</t>
  </si>
  <si>
    <t>713-08-2627</t>
  </si>
  <si>
    <t>B. Hannabuss</t>
  </si>
  <si>
    <t>750-24-0580</t>
  </si>
  <si>
    <t>M. Macey</t>
  </si>
  <si>
    <t>300-66-0409</t>
  </si>
  <si>
    <t>O. Hanney</t>
  </si>
  <si>
    <t>258-76-2632</t>
  </si>
  <si>
    <t>P. MacCaig</t>
  </si>
  <si>
    <t>348-60-4130</t>
  </si>
  <si>
    <t>Y. Curtin</t>
  </si>
  <si>
    <t>863-66-8507</t>
  </si>
  <si>
    <t>F. Cinelli</t>
  </si>
  <si>
    <t>640-50-6642</t>
  </si>
  <si>
    <t>A. Ivan</t>
  </si>
  <si>
    <t>233-20-7150</t>
  </si>
  <si>
    <t>E. Yole</t>
  </si>
  <si>
    <t>126-02-5429</t>
  </si>
  <si>
    <t>H. Tibbetts</t>
  </si>
  <si>
    <t>199-55-7481</t>
  </si>
  <si>
    <t>I. De la Feld</t>
  </si>
  <si>
    <t>744-63-8705</t>
  </si>
  <si>
    <t>O. Whettleton</t>
  </si>
  <si>
    <t>427-73-9830</t>
  </si>
  <si>
    <t>S. Hof</t>
  </si>
  <si>
    <t>376-80-7068</t>
  </si>
  <si>
    <t>N. Simpole</t>
  </si>
  <si>
    <t>388-07-6238</t>
  </si>
  <si>
    <t>B. Beaver</t>
  </si>
  <si>
    <t>173-24-2624</t>
  </si>
  <si>
    <t>P. Mordin</t>
  </si>
  <si>
    <t>251-26-5273</t>
  </si>
  <si>
    <t>K. Hefferon</t>
  </si>
  <si>
    <t>149-70-8508</t>
  </si>
  <si>
    <t>A. Hammand</t>
  </si>
  <si>
    <t>153-84-0990</t>
  </si>
  <si>
    <t>A. Iwanczyk</t>
  </si>
  <si>
    <t>133-08-8944</t>
  </si>
  <si>
    <t>A. Fairlamb</t>
  </si>
  <si>
    <t>745-12-9434</t>
  </si>
  <si>
    <t>A. Stanier</t>
  </si>
  <si>
    <t>786-22-4260</t>
  </si>
  <si>
    <t>A. Pardon</t>
  </si>
  <si>
    <t>615-62-0241</t>
  </si>
  <si>
    <t>B. Evill</t>
  </si>
  <si>
    <t>186-16-0532</t>
  </si>
  <si>
    <t>B. Pinckstone</t>
  </si>
  <si>
    <t>887-52-6263</t>
  </si>
  <si>
    <t>B. Birtley</t>
  </si>
  <si>
    <t>274-70-0428</t>
  </si>
  <si>
    <t>B. Maginn</t>
  </si>
  <si>
    <t>483-54-7622</t>
  </si>
  <si>
    <t>B. Hutchence</t>
  </si>
  <si>
    <t>372-10-3387</t>
  </si>
  <si>
    <t>C. Haskur</t>
  </si>
  <si>
    <t>509-21-3427</t>
  </si>
  <si>
    <t>C. Croy</t>
  </si>
  <si>
    <t>838-42-4633</t>
  </si>
  <si>
    <t>C. Dassindale</t>
  </si>
  <si>
    <t>654-46-6643</t>
  </si>
  <si>
    <t>C. Menier</t>
  </si>
  <si>
    <t>136-69-9007</t>
  </si>
  <si>
    <t>C. Murby</t>
  </si>
  <si>
    <t>244-58-4316</t>
  </si>
  <si>
    <t>C. Hagston</t>
  </si>
  <si>
    <t>495-06-8156</t>
  </si>
  <si>
    <t>C. Findlay</t>
  </si>
  <si>
    <t>122-98-5232</t>
  </si>
  <si>
    <t>C. Lambis</t>
  </si>
  <si>
    <t>134-73-6304</t>
  </si>
  <si>
    <t>C. Alvaro</t>
  </si>
  <si>
    <t>668-76-3611</t>
  </si>
  <si>
    <t>D. Croke</t>
  </si>
  <si>
    <t>627-61-1866</t>
  </si>
  <si>
    <t>D. Borsi</t>
  </si>
  <si>
    <t>437-21-6645</t>
  </si>
  <si>
    <t>D. Izakovitz</t>
  </si>
  <si>
    <t>132-94-9742</t>
  </si>
  <si>
    <t>E. Nappin</t>
  </si>
  <si>
    <t>638-55-9588</t>
  </si>
  <si>
    <t>E. Skures</t>
  </si>
  <si>
    <t>819-13-0061</t>
  </si>
  <si>
    <t>E. De Ferrari</t>
  </si>
  <si>
    <t>578-88-8378</t>
  </si>
  <si>
    <t>F. McFall</t>
  </si>
  <si>
    <t>212-94-9148</t>
  </si>
  <si>
    <t>F. Buey</t>
  </si>
  <si>
    <t>679-67-8043</t>
  </si>
  <si>
    <t>G. De la Eglise</t>
  </si>
  <si>
    <t>823-01-8165</t>
  </si>
  <si>
    <t>G. Stollard</t>
  </si>
  <si>
    <t>561-82-6237</t>
  </si>
  <si>
    <t>H. Bausmann</t>
  </si>
  <si>
    <t>868-41-4249</t>
  </si>
  <si>
    <t>H. Tuminini</t>
  </si>
  <si>
    <t>134-06-7868</t>
  </si>
  <si>
    <t>H. Ranson</t>
  </si>
  <si>
    <t>201-17-2250</t>
  </si>
  <si>
    <t>H. Llewelyn</t>
  </si>
  <si>
    <t>505-48-5916</t>
  </si>
  <si>
    <t>I. Gudge</t>
  </si>
  <si>
    <t>103-66-1502</t>
  </si>
  <si>
    <t>I. MacBean</t>
  </si>
  <si>
    <t>748-21-4373</t>
  </si>
  <si>
    <t>I. Spencley</t>
  </si>
  <si>
    <t>358-36-5740</t>
  </si>
  <si>
    <t>I. Balazin</t>
  </si>
  <si>
    <t>828-96-6456</t>
  </si>
  <si>
    <t>J. Rosenstein</t>
  </si>
  <si>
    <t>373-24-7267</t>
  </si>
  <si>
    <t>J. Oswal</t>
  </si>
  <si>
    <t>546-27-1400</t>
  </si>
  <si>
    <t>K. Setford</t>
  </si>
  <si>
    <t>167-44-8625</t>
  </si>
  <si>
    <t>K. Isakovic</t>
  </si>
  <si>
    <t>304-54-7969</t>
  </si>
  <si>
    <t>K. Mandifield</t>
  </si>
  <si>
    <t>198-25-7167</t>
  </si>
  <si>
    <t>K. Allmark</t>
  </si>
  <si>
    <t>768-88-6122</t>
  </si>
  <si>
    <t>L. Burgum</t>
  </si>
  <si>
    <t>323-89-5089</t>
  </si>
  <si>
    <t>L. Worner</t>
  </si>
  <si>
    <t>190-65-0512</t>
  </si>
  <si>
    <t>M. MacIver</t>
  </si>
  <si>
    <t>761-43-2767</t>
  </si>
  <si>
    <t>M. Davydoch</t>
  </si>
  <si>
    <t>775-34-9359</t>
  </si>
  <si>
    <t>M. Kenelin</t>
  </si>
  <si>
    <t>478-48-2968</t>
  </si>
  <si>
    <t>M. Lycett</t>
  </si>
  <si>
    <t>441-98-1360</t>
  </si>
  <si>
    <t>M. Agget</t>
  </si>
  <si>
    <t>699-47-0420</t>
  </si>
  <si>
    <t>N. Holtum</t>
  </si>
  <si>
    <t>276-99-1686</t>
  </si>
  <si>
    <t>N. Windsor</t>
  </si>
  <si>
    <t>738-51-6121</t>
  </si>
  <si>
    <t>O. Dodgshun</t>
  </si>
  <si>
    <t>896-83-7729</t>
  </si>
  <si>
    <t>O. Jee</t>
  </si>
  <si>
    <t>381-07-9458</t>
  </si>
  <si>
    <t>P. Lepope</t>
  </si>
  <si>
    <t>691-45-0118</t>
  </si>
  <si>
    <t>P. Ofield</t>
  </si>
  <si>
    <t>474-83-6505</t>
  </si>
  <si>
    <t>P. Gheorghie</t>
  </si>
  <si>
    <t>473-48-7700</t>
  </si>
  <si>
    <t>Q. Lochran</t>
  </si>
  <si>
    <t>657-88-1602</t>
  </si>
  <si>
    <t>Q. Laverack</t>
  </si>
  <si>
    <t>762-01-0784</t>
  </si>
  <si>
    <t>Q. Brocks</t>
  </si>
  <si>
    <t>736-03-3064</t>
  </si>
  <si>
    <t>R. O'Crevan</t>
  </si>
  <si>
    <t>288-11-6250</t>
  </si>
  <si>
    <t>R. Anwell</t>
  </si>
  <si>
    <t>365-31-3656</t>
  </si>
  <si>
    <t>R. Cornner</t>
  </si>
  <si>
    <t>476-22-8060</t>
  </si>
  <si>
    <t>S. Allsebrook</t>
  </si>
  <si>
    <t>282-37-3283</t>
  </si>
  <si>
    <t>S. Ruberry</t>
  </si>
  <si>
    <t>801-29-3426</t>
  </si>
  <si>
    <t>T. Casey</t>
  </si>
  <si>
    <t>242-33-1856</t>
  </si>
  <si>
    <t>T. Wyman</t>
  </si>
  <si>
    <t>534-99-2783</t>
  </si>
  <si>
    <t>U. Murrthum</t>
  </si>
  <si>
    <t>830-63-3368</t>
  </si>
  <si>
    <t>U. Doel</t>
  </si>
  <si>
    <t>539-11-9013</t>
  </si>
  <si>
    <t>U. Agutter</t>
  </si>
  <si>
    <t>787-67-0173</t>
  </si>
  <si>
    <t>U. Langdale</t>
  </si>
  <si>
    <t>395-81-1270</t>
  </si>
  <si>
    <t>V. Kupke</t>
  </si>
  <si>
    <t>121-21-9177</t>
  </si>
  <si>
    <t>V. Glabach</t>
  </si>
  <si>
    <t>340-23-0743</t>
  </si>
  <si>
    <t>V. Vynoll</t>
  </si>
  <si>
    <t>426-68-4159</t>
  </si>
  <si>
    <t>W. Tebald</t>
  </si>
  <si>
    <t>162-14-8161</t>
  </si>
  <si>
    <t>W. Andriuzzi</t>
  </si>
  <si>
    <t>502-76-1405</t>
  </si>
  <si>
    <t>W. Fedoronko</t>
  </si>
  <si>
    <t>646-97-7229</t>
  </si>
  <si>
    <t>W. Samper</t>
  </si>
  <si>
    <t>860-76-5490</t>
  </si>
  <si>
    <t>W. Keyworth</t>
  </si>
  <si>
    <t>635-66-3678</t>
  </si>
  <si>
    <t>X. Tussaine</t>
  </si>
  <si>
    <t>656-64-8037</t>
  </si>
  <si>
    <t>X. Gloves</t>
  </si>
  <si>
    <t>352-81-8511</t>
  </si>
  <si>
    <t>Y. Heibl</t>
  </si>
  <si>
    <t>763-14-3682</t>
  </si>
  <si>
    <t>Y. Claridge</t>
  </si>
  <si>
    <t>636-85-3446</t>
  </si>
  <si>
    <t>Y. McAne</t>
  </si>
  <si>
    <t>499-28-7082</t>
  </si>
  <si>
    <t>Y. Steabler</t>
  </si>
  <si>
    <t>734-10-2558</t>
  </si>
  <si>
    <t>Y. Schubbert</t>
  </si>
  <si>
    <t>826-30-2880</t>
  </si>
  <si>
    <t>Z. Snipe</t>
  </si>
  <si>
    <t>505-56-2928</t>
  </si>
  <si>
    <t>Z. Salterne</t>
  </si>
  <si>
    <t>274-84-9636</t>
  </si>
  <si>
    <t>D. Kennicott</t>
  </si>
  <si>
    <t>652-35-9074</t>
  </si>
  <si>
    <t>K. Mahaffey</t>
  </si>
  <si>
    <t>453-73-0932</t>
  </si>
  <si>
    <t>T. Antognoni</t>
  </si>
  <si>
    <t>451-55-6363</t>
  </si>
  <si>
    <t>U. McEachern</t>
  </si>
  <si>
    <t>787-79-0546</t>
  </si>
  <si>
    <t>Y. Rasch</t>
  </si>
  <si>
    <t>758-58-7402</t>
  </si>
  <si>
    <t>E. Shalcros</t>
  </si>
  <si>
    <t>476-34-0359</t>
  </si>
  <si>
    <t>L. Wilshaw</t>
  </si>
  <si>
    <t>455-38-9962</t>
  </si>
  <si>
    <t>Q. Semkins</t>
  </si>
  <si>
    <t>777-39-8417</t>
  </si>
  <si>
    <t>N. Twinborough</t>
  </si>
  <si>
    <t>617-79-1591</t>
  </si>
  <si>
    <t>E. Cromer</t>
  </si>
  <si>
    <t>333-72-9284</t>
  </si>
  <si>
    <t>R. Edis</t>
  </si>
  <si>
    <t>826-42-2244</t>
  </si>
  <si>
    <t>T. Mawd</t>
  </si>
  <si>
    <t>537-41-2556</t>
  </si>
  <si>
    <t>U. MacLeod</t>
  </si>
  <si>
    <t>592-21-1803</t>
  </si>
  <si>
    <t>Y. Saladine</t>
  </si>
  <si>
    <t>659-12-8843</t>
  </si>
  <si>
    <t>F. Redhouse</t>
  </si>
  <si>
    <t>618-26-5226</t>
  </si>
  <si>
    <t>L. Heugle</t>
  </si>
  <si>
    <t>624-13-6007</t>
  </si>
  <si>
    <t>Q. Izchaki</t>
  </si>
  <si>
    <t>741-75-9648</t>
  </si>
  <si>
    <t>V. Espadas</t>
  </si>
  <si>
    <t>543-16-9545</t>
  </si>
  <si>
    <t>G. Gurdon</t>
  </si>
  <si>
    <t>595-85-8863</t>
  </si>
  <si>
    <t>N. Rickersey</t>
  </si>
  <si>
    <t>805-86-6081</t>
  </si>
  <si>
    <t>Q. Dulanty</t>
  </si>
  <si>
    <t>387-55-4585</t>
  </si>
  <si>
    <t>T. Lancashire</t>
  </si>
  <si>
    <t>157-11-4628</t>
  </si>
  <si>
    <t>T. Colaco</t>
  </si>
  <si>
    <t>155-62-3819</t>
  </si>
  <si>
    <t>W. Kirkwood</t>
  </si>
  <si>
    <t>342-84-9323</t>
  </si>
  <si>
    <t>B. Thorold</t>
  </si>
  <si>
    <t>856-36-0014</t>
  </si>
  <si>
    <t>N. Goadbie</t>
  </si>
  <si>
    <t>571-43-2792</t>
  </si>
  <si>
    <t>V. Brogini</t>
  </si>
  <si>
    <t>832-41-6464</t>
  </si>
  <si>
    <t>X. Elgey</t>
  </si>
  <si>
    <t>302-53-5575</t>
  </si>
  <si>
    <t>J. Eves</t>
  </si>
  <si>
    <t>691-67-6590</t>
  </si>
  <si>
    <t>C. Douch</t>
  </si>
  <si>
    <t>615-67-6851</t>
  </si>
  <si>
    <t>J. MacPaden</t>
  </si>
  <si>
    <t>325-46-8339</t>
  </si>
  <si>
    <t>M. Gierke</t>
  </si>
  <si>
    <t>429-31-3229</t>
  </si>
  <si>
    <t>P. Zavattari</t>
  </si>
  <si>
    <t>444-32-3737</t>
  </si>
  <si>
    <t>Q. Robak</t>
  </si>
  <si>
    <t>541-86-9484</t>
  </si>
  <si>
    <t>Q. Neligan</t>
  </si>
  <si>
    <t>237-49-2123</t>
  </si>
  <si>
    <t>R. Chaytor</t>
  </si>
  <si>
    <t>355-52-8969</t>
  </si>
  <si>
    <t>S. Jaquest</t>
  </si>
  <si>
    <t>824-30-1382</t>
  </si>
  <si>
    <t>H. Gifford</t>
  </si>
  <si>
    <t>845-06-7247</t>
  </si>
  <si>
    <t>Z. Sandys</t>
  </si>
  <si>
    <t>729-61-6333</t>
  </si>
  <si>
    <t>A. Posse</t>
  </si>
  <si>
    <t>857-60-5297</t>
  </si>
  <si>
    <t>A. Glancey</t>
  </si>
  <si>
    <t>496-94-0143</t>
  </si>
  <si>
    <t>A. Lansberry</t>
  </si>
  <si>
    <t>325-33-0840</t>
  </si>
  <si>
    <t>A. Vice</t>
  </si>
  <si>
    <t>779-92-6749</t>
  </si>
  <si>
    <t>A. Gillbanks</t>
  </si>
  <si>
    <t>620-56-8307</t>
  </si>
  <si>
    <t>B. Groomebridge</t>
  </si>
  <si>
    <t>783-69-0929</t>
  </si>
  <si>
    <t>B. Spinley</t>
  </si>
  <si>
    <t>352-98-4411</t>
  </si>
  <si>
    <t>B. Breckenridge</t>
  </si>
  <si>
    <t>264-08-7077</t>
  </si>
  <si>
    <t>B. Manntschke</t>
  </si>
  <si>
    <t>349-12-0424</t>
  </si>
  <si>
    <t>B. Weall</t>
  </si>
  <si>
    <t>142-06-4332</t>
  </si>
  <si>
    <t>B. Eccles</t>
  </si>
  <si>
    <t>865-30-9524</t>
  </si>
  <si>
    <t>B. Kupker</t>
  </si>
  <si>
    <t>514-02-3855</t>
  </si>
  <si>
    <t>B. Winterbourne</t>
  </si>
  <si>
    <t>793-17-1271</t>
  </si>
  <si>
    <t>B. McGlade</t>
  </si>
  <si>
    <t>313-53-5376</t>
  </si>
  <si>
    <t>B. Attard</t>
  </si>
  <si>
    <t>456-57-3018</t>
  </si>
  <si>
    <t>B. Tousy</t>
  </si>
  <si>
    <t>659-80-5601</t>
  </si>
  <si>
    <t>C. Angliss</t>
  </si>
  <si>
    <t>831-91-9322</t>
  </si>
  <si>
    <t>C. Askaw</t>
  </si>
  <si>
    <t>854-64-4863</t>
  </si>
  <si>
    <t>C. Arnaudet</t>
  </si>
  <si>
    <t>142-36-2760</t>
  </si>
  <si>
    <t>C. Patty</t>
  </si>
  <si>
    <t>280-97-7971</t>
  </si>
  <si>
    <t>C. Licciardiello</t>
  </si>
  <si>
    <t>576-87-1951</t>
  </si>
  <si>
    <t>D. Willmer</t>
  </si>
  <si>
    <t>587-88-2144</t>
  </si>
  <si>
    <t>D. Armfirld</t>
  </si>
  <si>
    <t>276-46-5417</t>
  </si>
  <si>
    <t>D. Skoughman</t>
  </si>
  <si>
    <t>431-25-0870</t>
  </si>
  <si>
    <t>D. Glyn</t>
  </si>
  <si>
    <t>275-83-5679</t>
  </si>
  <si>
    <t>D. Rasp</t>
  </si>
  <si>
    <t>744-84-5269</t>
  </si>
  <si>
    <t>D. Rainard</t>
  </si>
  <si>
    <t>135-54-5797</t>
  </si>
  <si>
    <t>D. Kleinerman</t>
  </si>
  <si>
    <t>556-89-9725</t>
  </si>
  <si>
    <t>D. Soane</t>
  </si>
  <si>
    <t>785-76-6854</t>
  </si>
  <si>
    <t>D. Frean</t>
  </si>
  <si>
    <t>101-50-7359</t>
  </si>
  <si>
    <t>D. Sabey</t>
  </si>
  <si>
    <t>736-08-1957</t>
  </si>
  <si>
    <t>D. Larmour</t>
  </si>
  <si>
    <t>445-10-8118</t>
  </si>
  <si>
    <t>E. Dax</t>
  </si>
  <si>
    <t>193-27-1560</t>
  </si>
  <si>
    <t>E. Norcliff</t>
  </si>
  <si>
    <t>437-61-1608</t>
  </si>
  <si>
    <t>E. Quickfall</t>
  </si>
  <si>
    <t>554-19-7837</t>
  </si>
  <si>
    <t>E. Szantho</t>
  </si>
  <si>
    <t>380-79-5717</t>
  </si>
  <si>
    <t>E. McConigal</t>
  </si>
  <si>
    <t>462-88-6903</t>
  </si>
  <si>
    <t>E. Negal</t>
  </si>
  <si>
    <t>472-58-9172</t>
  </si>
  <si>
    <t>E. Cordoba</t>
  </si>
  <si>
    <t>787-42-2733</t>
  </si>
  <si>
    <t>E. Jobe</t>
  </si>
  <si>
    <t>535-70-1320</t>
  </si>
  <si>
    <t>E. Meus</t>
  </si>
  <si>
    <t>759-48-3807</t>
  </si>
  <si>
    <t>E. Labat</t>
  </si>
  <si>
    <t>278-44-6183</t>
  </si>
  <si>
    <t>F. Boscott</t>
  </si>
  <si>
    <t>138-56-7359</t>
  </si>
  <si>
    <t>F. Dumbrill</t>
  </si>
  <si>
    <t>430-28-7980</t>
  </si>
  <si>
    <t>F. Willingam</t>
  </si>
  <si>
    <t>243-86-0385</t>
  </si>
  <si>
    <t>F. Dowling</t>
  </si>
  <si>
    <t>206-77-0609</t>
  </si>
  <si>
    <t>F. Ziemen</t>
  </si>
  <si>
    <t>376-17-6252</t>
  </si>
  <si>
    <t>F. Tonbridge</t>
  </si>
  <si>
    <t>206-34-0053</t>
  </si>
  <si>
    <t>F. Booty</t>
  </si>
  <si>
    <t>748-65-6970</t>
  </si>
  <si>
    <t>F. Rispin</t>
  </si>
  <si>
    <t>502-99-1222</t>
  </si>
  <si>
    <t>F. Wenham</t>
  </si>
  <si>
    <t>888-76-6126</t>
  </si>
  <si>
    <t>G. Pilgrim</t>
  </si>
  <si>
    <t>258-49-2581</t>
  </si>
  <si>
    <t>G. Muslim</t>
  </si>
  <si>
    <t>526-56-4625</t>
  </si>
  <si>
    <t>G. Dreinan</t>
  </si>
  <si>
    <t>533-95-7610</t>
  </si>
  <si>
    <t>G. Jendrach</t>
  </si>
  <si>
    <t>278-43-2966</t>
  </si>
  <si>
    <t>G. Shucksmith</t>
  </si>
  <si>
    <t>744-11-8969</t>
  </si>
  <si>
    <t>G. Carp</t>
  </si>
  <si>
    <t>508-15-8156</t>
  </si>
  <si>
    <t>G. Grunbaum</t>
  </si>
  <si>
    <t>561-13-1085</t>
  </si>
  <si>
    <t>G. Marrett</t>
  </si>
  <si>
    <t>887-48-1552</t>
  </si>
  <si>
    <t>G. Lewisham</t>
  </si>
  <si>
    <t>107-33-5987</t>
  </si>
  <si>
    <t>H. Colebourn</t>
  </si>
  <si>
    <t>670-53-6190</t>
  </si>
  <si>
    <t>H. Urling</t>
  </si>
  <si>
    <t>732-99-8011</t>
  </si>
  <si>
    <t>H. Gurrado</t>
  </si>
  <si>
    <t>192-16-2936</t>
  </si>
  <si>
    <t>H. Childerley</t>
  </si>
  <si>
    <t>870-19-2489</t>
  </si>
  <si>
    <t>H. Vinecombe</t>
  </si>
  <si>
    <t>377-59-2511</t>
  </si>
  <si>
    <t>H. Topling</t>
  </si>
  <si>
    <t>691-23-3765</t>
  </si>
  <si>
    <t>H. Goricke</t>
  </si>
  <si>
    <t>255-37-1255</t>
  </si>
  <si>
    <t>I. Mayberry</t>
  </si>
  <si>
    <t>459-06-7854</t>
  </si>
  <si>
    <t>I. Miguet</t>
  </si>
  <si>
    <t>800-04-2533</t>
  </si>
  <si>
    <t>I. Garralts</t>
  </si>
  <si>
    <t>532-22-8608</t>
  </si>
  <si>
    <t>I. Girdlestone</t>
  </si>
  <si>
    <t>402-43-6398</t>
  </si>
  <si>
    <t>I. Potteridge</t>
  </si>
  <si>
    <t>870-79-0022</t>
  </si>
  <si>
    <t>J. Polsin</t>
  </si>
  <si>
    <t>306-67-0343</t>
  </si>
  <si>
    <t>J. Senechell</t>
  </si>
  <si>
    <t>431-80-8333</t>
  </si>
  <si>
    <t>J. Izzard</t>
  </si>
  <si>
    <t>753-18-7865</t>
  </si>
  <si>
    <t>J. Langlands</t>
  </si>
  <si>
    <t>684-07-0904</t>
  </si>
  <si>
    <t>J. Drissell</t>
  </si>
  <si>
    <t>630-12-4865</t>
  </si>
  <si>
    <t>J. Biggin</t>
  </si>
  <si>
    <t>189-95-1488</t>
  </si>
  <si>
    <t>106-25-8604</t>
  </si>
  <si>
    <t>J. Ebbins</t>
  </si>
  <si>
    <t>855-75-9962</t>
  </si>
  <si>
    <t>J. Sparsholt</t>
  </si>
  <si>
    <t>314-46-6334</t>
  </si>
  <si>
    <t>K. Paulusch</t>
  </si>
  <si>
    <t>743-43-7438</t>
  </si>
  <si>
    <t>K. Sexty</t>
  </si>
  <si>
    <t>418-04-4772</t>
  </si>
  <si>
    <t>K. Lewendon</t>
  </si>
  <si>
    <t>240-29-9184</t>
  </si>
  <si>
    <t>K. Tweed</t>
  </si>
  <si>
    <t>360-64-1390</t>
  </si>
  <si>
    <t>K. Terrey</t>
  </si>
  <si>
    <t>328-59-1425</t>
  </si>
  <si>
    <t>K. Ferne</t>
  </si>
  <si>
    <t>443-02-9460</t>
  </si>
  <si>
    <t>K. Showte</t>
  </si>
  <si>
    <t>729-50-8226</t>
  </si>
  <si>
    <t>K. Clohisey</t>
  </si>
  <si>
    <t>147-55-5405</t>
  </si>
  <si>
    <t>L. Crolly</t>
  </si>
  <si>
    <t>201-24-2940</t>
  </si>
  <si>
    <t>L. Willison</t>
  </si>
  <si>
    <t>563-01-9014</t>
  </si>
  <si>
    <t>L. Leneham</t>
  </si>
  <si>
    <t>107-84-2136</t>
  </si>
  <si>
    <t>L. Selly</t>
  </si>
  <si>
    <t>479-60-6415</t>
  </si>
  <si>
    <t>L. Mcettrick</t>
  </si>
  <si>
    <t>339-11-4345</t>
  </si>
  <si>
    <t>L. Crunkhurn</t>
  </si>
  <si>
    <t>628-45-6492</t>
  </si>
  <si>
    <t>L. McCarrison</t>
  </si>
  <si>
    <t>478-52-8782</t>
  </si>
  <si>
    <t>L. Kidstoun</t>
  </si>
  <si>
    <t>538-43-0758</t>
  </si>
  <si>
    <t>L. Goodricke</t>
  </si>
  <si>
    <t>422-32-8778</t>
  </si>
  <si>
    <t>M. Strevens</t>
  </si>
  <si>
    <t>529-08-9822</t>
  </si>
  <si>
    <t>M. Meller</t>
  </si>
  <si>
    <t>436-82-9156</t>
  </si>
  <si>
    <t>M. Drawmer</t>
  </si>
  <si>
    <t>524-92-3725</t>
  </si>
  <si>
    <t>M. Salaman</t>
  </si>
  <si>
    <t>671-69-1368</t>
  </si>
  <si>
    <t>M. Schwandner</t>
  </si>
  <si>
    <t>532-65-0085</t>
  </si>
  <si>
    <t>M. Beadnell</t>
  </si>
  <si>
    <t>834-26-3667</t>
  </si>
  <si>
    <t>M. Renhard</t>
  </si>
  <si>
    <t>545-60-6889</t>
  </si>
  <si>
    <t>M. Brabin</t>
  </si>
  <si>
    <t>831-28-9145</t>
  </si>
  <si>
    <t>M. Strange</t>
  </si>
  <si>
    <t>554-19-9010</t>
  </si>
  <si>
    <t>M. Tankus</t>
  </si>
  <si>
    <t>271-34-8414</t>
  </si>
  <si>
    <t>N. Tolputt</t>
  </si>
  <si>
    <t>712-41-7615</t>
  </si>
  <si>
    <t>N. Gummery</t>
  </si>
  <si>
    <t>381-26-3402</t>
  </si>
  <si>
    <t>N. Ockendon</t>
  </si>
  <si>
    <t>390-46-6283</t>
  </si>
  <si>
    <t>N. Bartleet</t>
  </si>
  <si>
    <t>463-65-5530</t>
  </si>
  <si>
    <t>N. Landsborough</t>
  </si>
  <si>
    <t>131-23-8601</t>
  </si>
  <si>
    <t>N. Ragborne</t>
  </si>
  <si>
    <t>843-25-8078</t>
  </si>
  <si>
    <t>N. Ockwell</t>
  </si>
  <si>
    <t>144-25-3409</t>
  </si>
  <si>
    <t>N. Chetter</t>
  </si>
  <si>
    <t>775-20-3436</t>
  </si>
  <si>
    <t>N. Moores</t>
  </si>
  <si>
    <t>313-83-5518</t>
  </si>
  <si>
    <t>N. Older</t>
  </si>
  <si>
    <t>197-33-1015</t>
  </si>
  <si>
    <t>N. Mengue</t>
  </si>
  <si>
    <t>285-87-9578</t>
  </si>
  <si>
    <t>N. Croney</t>
  </si>
  <si>
    <t>241-68-0418</t>
  </si>
  <si>
    <t>N. MacDowal</t>
  </si>
  <si>
    <t>851-10-2629</t>
  </si>
  <si>
    <t>O. Baudi</t>
  </si>
  <si>
    <t>623-88-0026</t>
  </si>
  <si>
    <t>O. Bough</t>
  </si>
  <si>
    <t>838-72-7699</t>
  </si>
  <si>
    <t>O. Burleigh</t>
  </si>
  <si>
    <t>788-24-5958</t>
  </si>
  <si>
    <t>O. Willford</t>
  </si>
  <si>
    <t>887-98-0055</t>
  </si>
  <si>
    <t>O. Strathe</t>
  </si>
  <si>
    <t>374-87-4141</t>
  </si>
  <si>
    <t>O. Womack</t>
  </si>
  <si>
    <t>623-40-0190</t>
  </si>
  <si>
    <t>O. Imesen</t>
  </si>
  <si>
    <t>144-03-3903</t>
  </si>
  <si>
    <t>O. Scantlebury</t>
  </si>
  <si>
    <t>291-11-3500</t>
  </si>
  <si>
    <t>O. Caskey</t>
  </si>
  <si>
    <t>209-17-1202</t>
  </si>
  <si>
    <t>O. Hearst</t>
  </si>
  <si>
    <t>773-97-1480</t>
  </si>
  <si>
    <t>O. Elliman</t>
  </si>
  <si>
    <t>321-43-2333</t>
  </si>
  <si>
    <t>P. Cayford</t>
  </si>
  <si>
    <t>452-69-2471</t>
  </si>
  <si>
    <t>P. Lidell</t>
  </si>
  <si>
    <t>886-98-2666</t>
  </si>
  <si>
    <t>P. Fossett</t>
  </si>
  <si>
    <t>243-26-2463</t>
  </si>
  <si>
    <t>P. Mongan</t>
  </si>
  <si>
    <t>229-63-8890</t>
  </si>
  <si>
    <t>P. Caddick</t>
  </si>
  <si>
    <t>444-57-9644</t>
  </si>
  <si>
    <t>P. Bangs</t>
  </si>
  <si>
    <t>123-40-8299</t>
  </si>
  <si>
    <t>P. Hamal</t>
  </si>
  <si>
    <t>890-65-9881</t>
  </si>
  <si>
    <t>P. Lawrance</t>
  </si>
  <si>
    <t>365-07-5242</t>
  </si>
  <si>
    <t>P. Dooley</t>
  </si>
  <si>
    <t>114-90-7587</t>
  </si>
  <si>
    <t>P. Beaconsall</t>
  </si>
  <si>
    <t>515-14-1230</t>
  </si>
  <si>
    <t>P. Lownes</t>
  </si>
  <si>
    <t>742-47-1941</t>
  </si>
  <si>
    <t>Q. Lundbech</t>
  </si>
  <si>
    <t>773-49-0669</t>
  </si>
  <si>
    <t>Q. Dunklee</t>
  </si>
  <si>
    <t>146-42-3123</t>
  </si>
  <si>
    <t>Q. Bidgood</t>
  </si>
  <si>
    <t>614-41-8501</t>
  </si>
  <si>
    <t>Q. Hamilton</t>
  </si>
  <si>
    <t>342-18-9585</t>
  </si>
  <si>
    <t>Q. Faichney</t>
  </si>
  <si>
    <t>166-48-3805</t>
  </si>
  <si>
    <t>Q. Drust</t>
  </si>
  <si>
    <t>313-04-2804</t>
  </si>
  <si>
    <t>Q. Count</t>
  </si>
  <si>
    <t>358-50-2747</t>
  </si>
  <si>
    <t>Q. Linham</t>
  </si>
  <si>
    <t>598-29-3507</t>
  </si>
  <si>
    <t>Q. Warr</t>
  </si>
  <si>
    <t>135-46-0133</t>
  </si>
  <si>
    <t>Q. Murtimer</t>
  </si>
  <si>
    <t>568-02-8859</t>
  </si>
  <si>
    <t>R. Oehme</t>
  </si>
  <si>
    <t>849-72-8939</t>
  </si>
  <si>
    <t>R. Comber</t>
  </si>
  <si>
    <t>778-19-3191</t>
  </si>
  <si>
    <t>R. Ahern</t>
  </si>
  <si>
    <t>810-32-8712</t>
  </si>
  <si>
    <t>R. Langmaid</t>
  </si>
  <si>
    <t>709-54-8843</t>
  </si>
  <si>
    <t>R. Shawdforth</t>
  </si>
  <si>
    <t>212-14-9787</t>
  </si>
  <si>
    <t>R. Holhouse</t>
  </si>
  <si>
    <t>791-17-1830</t>
  </si>
  <si>
    <t>R. Klewer</t>
  </si>
  <si>
    <t>106-39-9634</t>
  </si>
  <si>
    <t>R. Orta</t>
  </si>
  <si>
    <t>701-74-8201</t>
  </si>
  <si>
    <t>R. Jeaycock</t>
  </si>
  <si>
    <t>889-02-1595</t>
  </si>
  <si>
    <t>R. Cawcutt</t>
  </si>
  <si>
    <t>730-77-8624</t>
  </si>
  <si>
    <t>R. Bridgstock</t>
  </si>
  <si>
    <t>611-45-6001</t>
  </si>
  <si>
    <t>R. Hawthorn</t>
  </si>
  <si>
    <t>101-85-4810</t>
  </si>
  <si>
    <t>R. McBoyle</t>
  </si>
  <si>
    <t>428-22-3036</t>
  </si>
  <si>
    <t>R. Bickerdyke</t>
  </si>
  <si>
    <t>895-36-1172</t>
  </si>
  <si>
    <t>S. Lernihan</t>
  </si>
  <si>
    <t>499-12-2949</t>
  </si>
  <si>
    <t>S. Haller</t>
  </si>
  <si>
    <t>501-21-0272</t>
  </si>
  <si>
    <t>S. Hearl</t>
  </si>
  <si>
    <t>773-46-9525</t>
  </si>
  <si>
    <t>S. Pardon</t>
  </si>
  <si>
    <t>496-61-3989</t>
  </si>
  <si>
    <t>S. Roderick</t>
  </si>
  <si>
    <t>487-77-7085</t>
  </si>
  <si>
    <t>S. Gimbart</t>
  </si>
  <si>
    <t>787-63-7727</t>
  </si>
  <si>
    <t>S. Brogi</t>
  </si>
  <si>
    <t>403-03-4234</t>
  </si>
  <si>
    <t>S. Chesterman</t>
  </si>
  <si>
    <t>241-49-0565</t>
  </si>
  <si>
    <t>S. Geertje</t>
  </si>
  <si>
    <t>753-02-8581</t>
  </si>
  <si>
    <t>S. Daunter</t>
  </si>
  <si>
    <t>638-04-8066</t>
  </si>
  <si>
    <t>T. Swanne</t>
  </si>
  <si>
    <t>650-24-3956</t>
  </si>
  <si>
    <t>T. Pollastrino</t>
  </si>
  <si>
    <t>295-70-8330</t>
  </si>
  <si>
    <t>T. Batt</t>
  </si>
  <si>
    <t>121-61-4569</t>
  </si>
  <si>
    <t>T. Duffet</t>
  </si>
  <si>
    <t>386-58-0850</t>
  </si>
  <si>
    <t>T. Syplus</t>
  </si>
  <si>
    <t>705-46-8327</t>
  </si>
  <si>
    <t>T. Wilson</t>
  </si>
  <si>
    <t>209-37-3439</t>
  </si>
  <si>
    <t>T. Giacomi</t>
  </si>
  <si>
    <t>835-98-7545</t>
  </si>
  <si>
    <t>T. Suffe</t>
  </si>
  <si>
    <t>421-24-6442</t>
  </si>
  <si>
    <t>T. Teague</t>
  </si>
  <si>
    <t>780-08-1040</t>
  </si>
  <si>
    <t>T. Matevosian</t>
  </si>
  <si>
    <t>638-14-6670</t>
  </si>
  <si>
    <t>T. Deegan</t>
  </si>
  <si>
    <t>478-35-5888</t>
  </si>
  <si>
    <t>T. Yerson</t>
  </si>
  <si>
    <t>308-18-0978</t>
  </si>
  <si>
    <t>U. Ziems</t>
  </si>
  <si>
    <t>817-05-6112</t>
  </si>
  <si>
    <t>U. O'Duggan</t>
  </si>
  <si>
    <t>240-60-6769</t>
  </si>
  <si>
    <t>U. Maric</t>
  </si>
  <si>
    <t>443-01-9231</t>
  </si>
  <si>
    <t>U. Suggey</t>
  </si>
  <si>
    <t>357-66-8043</t>
  </si>
  <si>
    <t>U. O'Connel</t>
  </si>
  <si>
    <t>613-08-2623</t>
  </si>
  <si>
    <t>U. Portis</t>
  </si>
  <si>
    <t>817-42-5463</t>
  </si>
  <si>
    <t>U. Ramage</t>
  </si>
  <si>
    <t>203-82-4463</t>
  </si>
  <si>
    <t>U. Burgwin</t>
  </si>
  <si>
    <t>188-51-7186</t>
  </si>
  <si>
    <t>U. Shalcros</t>
  </si>
  <si>
    <t>713-02-0756</t>
  </si>
  <si>
    <t>U. Filde</t>
  </si>
  <si>
    <t>473-20-6494</t>
  </si>
  <si>
    <t>U. Pankhurst.</t>
  </si>
  <si>
    <t>798-37-9426</t>
  </si>
  <si>
    <t>U. Wisdish</t>
  </si>
  <si>
    <t>161-72-0475</t>
  </si>
  <si>
    <t>V. Schuster</t>
  </si>
  <si>
    <t>112-71-8998</t>
  </si>
  <si>
    <t>V. Cromack</t>
  </si>
  <si>
    <t>630-15-2305</t>
  </si>
  <si>
    <t>V. Komorowski</t>
  </si>
  <si>
    <t>756-70-9085</t>
  </si>
  <si>
    <t>V. Booler</t>
  </si>
  <si>
    <t>133-01-1137</t>
  </si>
  <si>
    <t>V. Stanney</t>
  </si>
  <si>
    <t>218-83-3717</t>
  </si>
  <si>
    <t>V. Goodred</t>
  </si>
  <si>
    <t>200-67-7295</t>
  </si>
  <si>
    <t>V. Bartrum</t>
  </si>
  <si>
    <t>110-18-6737</t>
  </si>
  <si>
    <t>V. Pimerick</t>
  </si>
  <si>
    <t>789-12-9925</t>
  </si>
  <si>
    <t>V. Mundy</t>
  </si>
  <si>
    <t>784-71-5298</t>
  </si>
  <si>
    <t>V. Clapston</t>
  </si>
  <si>
    <t>753-27-7246</t>
  </si>
  <si>
    <t>V. Duce</t>
  </si>
  <si>
    <t>740-90-4506</t>
  </si>
  <si>
    <t>V. Geldert</t>
  </si>
  <si>
    <t>563-50-3688</t>
  </si>
  <si>
    <t>W. Reburn</t>
  </si>
  <si>
    <t>893-72-7983</t>
  </si>
  <si>
    <t>W. Avard</t>
  </si>
  <si>
    <t>392-07-7335</t>
  </si>
  <si>
    <t>W. Elsdon</t>
  </si>
  <si>
    <t>101-35-3930</t>
  </si>
  <si>
    <t>W. Andreotti</t>
  </si>
  <si>
    <t>634-28-2073</t>
  </si>
  <si>
    <t>W. Botten</t>
  </si>
  <si>
    <t>376-97-1223</t>
  </si>
  <si>
    <t>W. Greenier</t>
  </si>
  <si>
    <t>560-24-6602</t>
  </si>
  <si>
    <t>W. Rozycki</t>
  </si>
  <si>
    <t>618-90-5436</t>
  </si>
  <si>
    <t>W. Goldes</t>
  </si>
  <si>
    <t>804-69-5163</t>
  </si>
  <si>
    <t>W. Chue</t>
  </si>
  <si>
    <t>166-87-3279</t>
  </si>
  <si>
    <t>W. Zaple</t>
  </si>
  <si>
    <t>234-78-0305</t>
  </si>
  <si>
    <t>W. Sanja</t>
  </si>
  <si>
    <t>222-26-0023</t>
  </si>
  <si>
    <t>X. Swaite</t>
  </si>
  <si>
    <t>739-57-2163</t>
  </si>
  <si>
    <t>X. Gear</t>
  </si>
  <si>
    <t>774-22-0705</t>
  </si>
  <si>
    <t>X. Cassel</t>
  </si>
  <si>
    <t>240-68-0827</t>
  </si>
  <si>
    <t>X. Daniel</t>
  </si>
  <si>
    <t>729-56-7978</t>
  </si>
  <si>
    <t>X. Sloam</t>
  </si>
  <si>
    <t>275-25-6839</t>
  </si>
  <si>
    <t>X. Bennough</t>
  </si>
  <si>
    <t>480-63-9268</t>
  </si>
  <si>
    <t>X. Muzzullo</t>
  </si>
  <si>
    <t>767-26-2712</t>
  </si>
  <si>
    <t>X. Rheam</t>
  </si>
  <si>
    <t>140-46-8836</t>
  </si>
  <si>
    <t>X. Lohmeyer</t>
  </si>
  <si>
    <t>253-96-6379</t>
  </si>
  <si>
    <t>X. Aggus</t>
  </si>
  <si>
    <t>811-57-3786</t>
  </si>
  <si>
    <t>X. Symington</t>
  </si>
  <si>
    <t>387-46-0963</t>
  </si>
  <si>
    <t>Y. Helwig</t>
  </si>
  <si>
    <t>614-73-8257</t>
  </si>
  <si>
    <t>Y. Pretorius</t>
  </si>
  <si>
    <t>176-56-4968</t>
  </si>
  <si>
    <t>Y. Mulvagh</t>
  </si>
  <si>
    <t>546-38-9941</t>
  </si>
  <si>
    <t>Y. McMeeking</t>
  </si>
  <si>
    <t>727-41-1550</t>
  </si>
  <si>
    <t>Y. Raffon</t>
  </si>
  <si>
    <t>669-62-5609</t>
  </si>
  <si>
    <t>Y. Dowglass</t>
  </si>
  <si>
    <t>473-43-2191</t>
  </si>
  <si>
    <t>Y. Faley</t>
  </si>
  <si>
    <t>657-80-6910</t>
  </si>
  <si>
    <t>Y. Dooley</t>
  </si>
  <si>
    <t>113-13-3301</t>
  </si>
  <si>
    <t>Y. Antecki</t>
  </si>
  <si>
    <t>308-16-1476</t>
  </si>
  <si>
    <t>Y. Mounsie</t>
  </si>
  <si>
    <t>899-17-3356</t>
  </si>
  <si>
    <t>Z. D'Hooghe</t>
  </si>
  <si>
    <t>517-04-2663</t>
  </si>
  <si>
    <t>Z. Clingoe</t>
  </si>
  <si>
    <t>522-04-4518</t>
  </si>
  <si>
    <t>685-09-0114</t>
  </si>
  <si>
    <t>Z. Skerman</t>
  </si>
  <si>
    <t>890-87-2756</t>
  </si>
  <si>
    <t>Z. Bernhardi</t>
  </si>
  <si>
    <t>534-53-9446</t>
  </si>
  <si>
    <t>Z. de Quincey</t>
  </si>
  <si>
    <t>789-30-1002</t>
  </si>
  <si>
    <t>Z. Drummond</t>
  </si>
  <si>
    <t>157-88-8844</t>
  </si>
  <si>
    <t>A. Cuttler</t>
  </si>
  <si>
    <t>563-03-8388</t>
  </si>
  <si>
    <t>D. Weyman</t>
  </si>
  <si>
    <t>705-87-4667</t>
  </si>
  <si>
    <t>H. Woolnough</t>
  </si>
  <si>
    <t>852-69-6258</t>
  </si>
  <si>
    <t>L. Fagence</t>
  </si>
  <si>
    <t>602-84-3086</t>
  </si>
  <si>
    <t>L. Gordon</t>
  </si>
  <si>
    <t>819-70-1506</t>
  </si>
  <si>
    <t>O. De Vere</t>
  </si>
  <si>
    <t>416-08-7655</t>
  </si>
  <si>
    <t>S. Dunkirk</t>
  </si>
  <si>
    <t>164-29-5021</t>
  </si>
  <si>
    <t>S. Lilley</t>
  </si>
  <si>
    <t>713-21-1635</t>
  </si>
  <si>
    <t>V. Thickin</t>
  </si>
  <si>
    <t>764-74-1398</t>
  </si>
  <si>
    <t>Z. Heyfield</t>
  </si>
  <si>
    <t>687-07-1230</t>
  </si>
  <si>
    <t>Z. Ashwin</t>
  </si>
  <si>
    <t>516-34-6394</t>
  </si>
  <si>
    <t>F. Hylands</t>
  </si>
  <si>
    <t>122-46-5252</t>
  </si>
  <si>
    <t>G. Klosa</t>
  </si>
  <si>
    <t>234-88-9106</t>
  </si>
  <si>
    <t>K. Melhuish</t>
  </si>
  <si>
    <t>385-83-1799</t>
  </si>
  <si>
    <t>T. Golding</t>
  </si>
  <si>
    <t>608-51-4964</t>
  </si>
  <si>
    <t>V. Fyers</t>
  </si>
  <si>
    <t>616-96-8379</t>
  </si>
  <si>
    <t>G. Blagburn</t>
  </si>
  <si>
    <t>795-97-8042</t>
  </si>
  <si>
    <t>K. Gillow</t>
  </si>
  <si>
    <t>114-88-2644</t>
  </si>
  <si>
    <t>K. Wagge</t>
  </si>
  <si>
    <t>277-27-7821</t>
  </si>
  <si>
    <t>L. Housam</t>
  </si>
  <si>
    <t>837-73-8994</t>
  </si>
  <si>
    <t>X. McGhee</t>
  </si>
  <si>
    <t>306-96-2248</t>
  </si>
  <si>
    <t>X. Ouslem</t>
  </si>
  <si>
    <t>760-43-3313</t>
  </si>
  <si>
    <t>D. Swindall</t>
  </si>
  <si>
    <t>631-83-4544</t>
  </si>
  <si>
    <t>G. Beardsdale</t>
  </si>
  <si>
    <t>619-42-8131</t>
  </si>
  <si>
    <t>L. MacCague</t>
  </si>
  <si>
    <t>100-74-3943</t>
  </si>
  <si>
    <t>M. Hallard</t>
  </si>
  <si>
    <t>501-13-7396</t>
  </si>
  <si>
    <t>O. Warre</t>
  </si>
  <si>
    <t>766-71-2978</t>
  </si>
  <si>
    <t>U. Christauffour</t>
  </si>
  <si>
    <t>701-30-7761</t>
  </si>
  <si>
    <t>V. Rawlingson</t>
  </si>
  <si>
    <t>220-40-6700</t>
  </si>
  <si>
    <t>V. Tamsett</t>
  </si>
  <si>
    <t>675-75-5119</t>
  </si>
  <si>
    <t>D. Dan</t>
  </si>
  <si>
    <t>364-08-4191</t>
  </si>
  <si>
    <t>L. Alwell</t>
  </si>
  <si>
    <t>891-66-0692</t>
  </si>
  <si>
    <t>N. Coopey</t>
  </si>
  <si>
    <t>636-48-7628</t>
  </si>
  <si>
    <t>O. Stables</t>
  </si>
  <si>
    <t>318-13-3726</t>
  </si>
  <si>
    <t>S. Murray</t>
  </si>
  <si>
    <t>188-78-3724</t>
  </si>
  <si>
    <t>T. Grason</t>
  </si>
  <si>
    <t>139-42-0535</t>
  </si>
  <si>
    <t>U. Honsch</t>
  </si>
  <si>
    <t>281-64-1818</t>
  </si>
  <si>
    <t>V. Studman</t>
  </si>
  <si>
    <t>683-99-2198</t>
  </si>
  <si>
    <t>V. Iggulden</t>
  </si>
  <si>
    <t>488-19-5188</t>
  </si>
  <si>
    <t>Z. Roland</t>
  </si>
  <si>
    <t>256-07-5165</t>
  </si>
  <si>
    <t>A. Powter</t>
  </si>
  <si>
    <t>341-75-1961</t>
  </si>
  <si>
    <t>M. Birkenshaw</t>
  </si>
  <si>
    <t>667-93-9784</t>
  </si>
  <si>
    <t>P. Garlant</t>
  </si>
  <si>
    <t>257-61-2650</t>
  </si>
  <si>
    <t>T. Strond</t>
  </si>
  <si>
    <t>668-79-5006</t>
  </si>
  <si>
    <t>Y. McMullen</t>
  </si>
  <si>
    <t>345-35-5116</t>
  </si>
  <si>
    <t>Y. Jahnisch</t>
  </si>
  <si>
    <t>827-65-1958</t>
  </si>
  <si>
    <t>E. D'Oyly</t>
  </si>
  <si>
    <t>604-86-5324</t>
  </si>
  <si>
    <t>N. Perche</t>
  </si>
  <si>
    <t>168-07-4106</t>
  </si>
  <si>
    <t>P. Monnoyer</t>
  </si>
  <si>
    <t>519-63-7221</t>
  </si>
  <si>
    <t>W. Broddle</t>
  </si>
  <si>
    <t>169-94-6100</t>
  </si>
  <si>
    <t>A. Cristofaro</t>
  </si>
  <si>
    <t>204-82-4893</t>
  </si>
  <si>
    <t>C. Hurn</t>
  </si>
  <si>
    <t>484-72-9497</t>
  </si>
  <si>
    <t>F. Abelovitz</t>
  </si>
  <si>
    <t>858-24-9963</t>
  </si>
  <si>
    <t>K. Golds</t>
  </si>
  <si>
    <t>130-03-6486</t>
  </si>
  <si>
    <t>M. Carwithan</t>
  </si>
  <si>
    <t>663-86-9324</t>
  </si>
  <si>
    <t>Q. Hawkshaw</t>
  </si>
  <si>
    <t>400-25-3511</t>
  </si>
  <si>
    <t>B. Hammant</t>
  </si>
  <si>
    <t>178-58-4180</t>
  </si>
  <si>
    <t>I. Ingold</t>
  </si>
  <si>
    <t>665-83-7645</t>
  </si>
  <si>
    <t>P. Catterick</t>
  </si>
  <si>
    <t>600-60-0546</t>
  </si>
  <si>
    <t>W. Cusick</t>
  </si>
  <si>
    <t>815-37-9502</t>
  </si>
  <si>
    <t>X. Hammerstone</t>
  </si>
  <si>
    <t>497-21-5239</t>
  </si>
  <si>
    <t>A. Laviss</t>
  </si>
  <si>
    <t>250-51-3367</t>
  </si>
  <si>
    <t>E. Kunkel</t>
  </si>
  <si>
    <t>726-54-0891</t>
  </si>
  <si>
    <t>J. Curr</t>
  </si>
  <si>
    <t>684-12-2313</t>
  </si>
  <si>
    <t>N. Abendroth</t>
  </si>
  <si>
    <t>157-49-9764</t>
  </si>
  <si>
    <t>R. Hundley</t>
  </si>
  <si>
    <t>641-23-5829</t>
  </si>
  <si>
    <t>T. Dalgety</t>
  </si>
  <si>
    <t>447-43-8712</t>
  </si>
  <si>
    <t>U. Klejin</t>
  </si>
  <si>
    <t>856-09-2253</t>
  </si>
  <si>
    <t>V. Works</t>
  </si>
  <si>
    <t>800-38-8561</t>
  </si>
  <si>
    <t>X. MacCombe</t>
  </si>
  <si>
    <t>145-46-1321</t>
  </si>
  <si>
    <t>Z. Fursland</t>
  </si>
  <si>
    <t>338-60-3097</t>
  </si>
  <si>
    <t>B. Bartod</t>
  </si>
  <si>
    <t>779-34-2105</t>
  </si>
  <si>
    <t>E. Tivnan</t>
  </si>
  <si>
    <t>442-29-2860</t>
  </si>
  <si>
    <t>F. Adran</t>
  </si>
  <si>
    <t>621-08-1059</t>
  </si>
  <si>
    <t>K. Baal</t>
  </si>
  <si>
    <t>637-81-2602</t>
  </si>
  <si>
    <t>L. Curneen</t>
  </si>
  <si>
    <t>896-52-6863</t>
  </si>
  <si>
    <t>N. McGettrick</t>
  </si>
  <si>
    <t>185-86-8176</t>
  </si>
  <si>
    <t>S. McCreery</t>
  </si>
  <si>
    <t>358-91-5396</t>
  </si>
  <si>
    <t>V. Jerrold</t>
  </si>
  <si>
    <t>228-10-0070</t>
  </si>
  <si>
    <t>Y. Towle</t>
  </si>
  <si>
    <t>458-99-9074</t>
  </si>
  <si>
    <t>A. McGaughay</t>
  </si>
  <si>
    <t>559-31-6017</t>
  </si>
  <si>
    <t>A. Heggman</t>
  </si>
  <si>
    <t>224-71-2531</t>
  </si>
  <si>
    <t>A. Wickett</t>
  </si>
  <si>
    <t>376-27-6802</t>
  </si>
  <si>
    <t>B. Claypole</t>
  </si>
  <si>
    <t>875-35-4737</t>
  </si>
  <si>
    <t>C. Mompesson</t>
  </si>
  <si>
    <t>263-80-6685</t>
  </si>
  <si>
    <t>C. Bartkowiak</t>
  </si>
  <si>
    <t>869-66-7554</t>
  </si>
  <si>
    <t>C. Cantillion</t>
  </si>
  <si>
    <t>250-82-5464</t>
  </si>
  <si>
    <t>D. Heath</t>
  </si>
  <si>
    <t>844-21-7153</t>
  </si>
  <si>
    <t>E. Gaskamp</t>
  </si>
  <si>
    <t>149-68-0241</t>
  </si>
  <si>
    <t>E. Hemerijk</t>
  </si>
  <si>
    <t>414-06-4445</t>
  </si>
  <si>
    <t>E. Detoc</t>
  </si>
  <si>
    <t>729-35-9748</t>
  </si>
  <si>
    <t>E. McCanny</t>
  </si>
  <si>
    <t>603-25-1575</t>
  </si>
  <si>
    <t>G. Drever</t>
  </si>
  <si>
    <t>313-36-3938</t>
  </si>
  <si>
    <t>G. Heigold</t>
  </si>
  <si>
    <t>298-15-6094</t>
  </si>
  <si>
    <t>H. Ransome</t>
  </si>
  <si>
    <t>880-96-2037</t>
  </si>
  <si>
    <t>H. Jasper</t>
  </si>
  <si>
    <t>438-91-9401</t>
  </si>
  <si>
    <t>H. Pilger</t>
  </si>
  <si>
    <t>124-40-1013</t>
  </si>
  <si>
    <t>H. Rasher</t>
  </si>
  <si>
    <t>697-02-7197</t>
  </si>
  <si>
    <t>H. Tregien</t>
  </si>
  <si>
    <t>461-70-5641</t>
  </si>
  <si>
    <t>I. Glasscoo</t>
  </si>
  <si>
    <t>213-96-5568</t>
  </si>
  <si>
    <t>J. Eschalette</t>
  </si>
  <si>
    <t>229-78-0810</t>
  </si>
  <si>
    <t>K. Bend</t>
  </si>
  <si>
    <t>567-34-6800</t>
  </si>
  <si>
    <t>L. Carlo</t>
  </si>
  <si>
    <t>797-70-2349</t>
  </si>
  <si>
    <t>N. Wallwork</t>
  </si>
  <si>
    <t>689-86-6145</t>
  </si>
  <si>
    <t>O. Cordie</t>
  </si>
  <si>
    <t>409-22-8805</t>
  </si>
  <si>
    <t>O. Ayton</t>
  </si>
  <si>
    <t>249-19-1543</t>
  </si>
  <si>
    <t>P. Dunnet</t>
  </si>
  <si>
    <t>623-89-4272</t>
  </si>
  <si>
    <t>P. Pobjay</t>
  </si>
  <si>
    <t>327-14-9748</t>
  </si>
  <si>
    <t>P. Dance</t>
  </si>
  <si>
    <t>876-79-7112</t>
  </si>
  <si>
    <t>Q. Halfacre</t>
  </si>
  <si>
    <t>545-22-1531</t>
  </si>
  <si>
    <t>R. Budnk</t>
  </si>
  <si>
    <t>436-65-3999</t>
  </si>
  <si>
    <t>R. Cliffe</t>
  </si>
  <si>
    <t>537-09-7772</t>
  </si>
  <si>
    <t>608-47-0337</t>
  </si>
  <si>
    <t>R. Boyle</t>
  </si>
  <si>
    <t>811-97-1091</t>
  </si>
  <si>
    <t>S. Ryal</t>
  </si>
  <si>
    <t>596-98-6693</t>
  </si>
  <si>
    <t>T. Albrighton</t>
  </si>
  <si>
    <t>563-72-1313</t>
  </si>
  <si>
    <t>U. O'Suaird</t>
  </si>
  <si>
    <t>171-75-9146</t>
  </si>
  <si>
    <t>U. Hearnah</t>
  </si>
  <si>
    <t>283-63-7892</t>
  </si>
  <si>
    <t>V. Hanigan</t>
  </si>
  <si>
    <t>509-15-9216</t>
  </si>
  <si>
    <t>V. Takkos</t>
  </si>
  <si>
    <t>284-23-4071</t>
  </si>
  <si>
    <t>W. Keasley</t>
  </si>
  <si>
    <t>717-51-2915</t>
  </si>
  <si>
    <t>X. Shiels</t>
  </si>
  <si>
    <t>195-26-8178</t>
  </si>
  <si>
    <t>Y. Orrett</t>
  </si>
  <si>
    <t>512-60-2460</t>
  </si>
  <si>
    <t>Z. Koenen</t>
  </si>
  <si>
    <t>841-74-3492</t>
  </si>
  <si>
    <t>S. Follis</t>
  </si>
  <si>
    <t>625-47-1514</t>
  </si>
  <si>
    <t>T. Goodfellowe</t>
  </si>
  <si>
    <t>360-05-3720</t>
  </si>
  <si>
    <t>A. Francesch</t>
  </si>
  <si>
    <t>265-41-2620</t>
  </si>
  <si>
    <t>O. Ruprechter</t>
  </si>
  <si>
    <t>472-97-6207</t>
  </si>
  <si>
    <t>X. Bromehed</t>
  </si>
  <si>
    <t>540-07-7543</t>
  </si>
  <si>
    <t>Z. Izakson</t>
  </si>
  <si>
    <t>186-48-7416</t>
  </si>
  <si>
    <t>K. Abbotson</t>
  </si>
  <si>
    <t>811-13-4461</t>
  </si>
  <si>
    <t>U. Kloska</t>
  </si>
  <si>
    <t>496-47-5279</t>
  </si>
  <si>
    <t>C. Malitrott</t>
  </si>
  <si>
    <t>228-41-0095</t>
  </si>
  <si>
    <t>O. Leete</t>
  </si>
  <si>
    <t>129-25-8655</t>
  </si>
  <si>
    <t>J. Pimer</t>
  </si>
  <si>
    <t>415-28-3023</t>
  </si>
  <si>
    <t>Z. Hext</t>
  </si>
  <si>
    <t>891-36-7946</t>
  </si>
  <si>
    <t>K. Wollaston</t>
  </si>
  <si>
    <t>843-76-4020</t>
  </si>
  <si>
    <t>O. Bussy</t>
  </si>
  <si>
    <t>168-19-7400</t>
  </si>
  <si>
    <t>W. Grebbin</t>
  </si>
  <si>
    <t>566-41-9643</t>
  </si>
  <si>
    <t>B. Charlson</t>
  </si>
  <si>
    <t>426-82-0991</t>
  </si>
  <si>
    <t>M. Quartermain</t>
  </si>
  <si>
    <t>115-72-7138</t>
  </si>
  <si>
    <t>T. Guinnane</t>
  </si>
  <si>
    <t>724-36-0175</t>
  </si>
  <si>
    <t>B. Pluck</t>
  </si>
  <si>
    <t>604-92-6296</t>
  </si>
  <si>
    <t>C. Hallin</t>
  </si>
  <si>
    <t>635-51-4215</t>
  </si>
  <si>
    <t>E. Seacombe</t>
  </si>
  <si>
    <t>714-15-3274</t>
  </si>
  <si>
    <t>L. Oliff</t>
  </si>
  <si>
    <t>563-64-7249</t>
  </si>
  <si>
    <t>Q. Lindemann</t>
  </si>
  <si>
    <t>264-47-3879</t>
  </si>
  <si>
    <t>R. Bernardelli</t>
  </si>
  <si>
    <t>566-23-2795</t>
  </si>
  <si>
    <t>T. Herkess</t>
  </si>
  <si>
    <t>453-54-2453</t>
  </si>
  <si>
    <t>U. Dowall</t>
  </si>
  <si>
    <t>754-56-4342</t>
  </si>
  <si>
    <t>U. Leifer</t>
  </si>
  <si>
    <t>615-52-5411</t>
  </si>
  <si>
    <t>W. Casbolt</t>
  </si>
  <si>
    <t>470-60-5209</t>
  </si>
  <si>
    <t>Z. Iacovides</t>
  </si>
  <si>
    <t>438-23-0462</t>
  </si>
  <si>
    <t>A. Harker</t>
  </si>
  <si>
    <t>854-90-9500</t>
  </si>
  <si>
    <t>Q. Wynrehame</t>
  </si>
  <si>
    <t>451-68-1953</t>
  </si>
  <si>
    <t>U. Ainley</t>
  </si>
  <si>
    <t>683-59-0318</t>
  </si>
  <si>
    <t>N. Fisk</t>
  </si>
  <si>
    <t>734-39-1461</t>
  </si>
  <si>
    <t>B. Mattussevich</t>
  </si>
  <si>
    <t>207-67-5562</t>
  </si>
  <si>
    <t>T. Fraanchyonok</t>
  </si>
  <si>
    <t>221-08-4372</t>
  </si>
  <si>
    <t>A. Mahaddie</t>
  </si>
  <si>
    <t>618-15-9676</t>
  </si>
  <si>
    <t>J. Oldall</t>
  </si>
  <si>
    <t>383-24-5206</t>
  </si>
  <si>
    <t>O. Blackford</t>
  </si>
  <si>
    <t>530-06-5008</t>
  </si>
  <si>
    <t>R. Berendsen</t>
  </si>
  <si>
    <t>210-99-0414</t>
  </si>
  <si>
    <t>S. Gutierrez</t>
  </si>
  <si>
    <t>234-64-8434</t>
  </si>
  <si>
    <t>W. Faherty</t>
  </si>
  <si>
    <t>458-66-7478</t>
  </si>
  <si>
    <t>Z. Mawson</t>
  </si>
  <si>
    <t>144-47-5038</t>
  </si>
  <si>
    <t>K. Alexis</t>
  </si>
  <si>
    <t>628-86-1438</t>
  </si>
  <si>
    <t>Z. Witherup</t>
  </si>
  <si>
    <t>433-92-8562</t>
  </si>
  <si>
    <t>Z. Kenworthey</t>
  </si>
  <si>
    <t>863-51-9551</t>
  </si>
  <si>
    <t>D. Corrin</t>
  </si>
  <si>
    <t>608-45-3024</t>
  </si>
  <si>
    <t>K. Querree</t>
  </si>
  <si>
    <t>700-85-1404</t>
  </si>
  <si>
    <t>L. Klimontovich</t>
  </si>
  <si>
    <t>321-29-1165</t>
  </si>
  <si>
    <t>O. Wyld</t>
  </si>
  <si>
    <t>340-31-4912</t>
  </si>
  <si>
    <t>O. Renshaw</t>
  </si>
  <si>
    <t>684-15-6213</t>
  </si>
  <si>
    <t>O. Tilzey</t>
  </si>
  <si>
    <t>229-42-0816</t>
  </si>
  <si>
    <t>R. Rowston</t>
  </si>
  <si>
    <t>782-82-3086</t>
  </si>
  <si>
    <t>T. Sabbins</t>
  </si>
  <si>
    <t>246-51-3655</t>
  </si>
  <si>
    <t>Z. Lardez</t>
  </si>
  <si>
    <t>377-39-3538</t>
  </si>
  <si>
    <t>Y. Mechan</t>
  </si>
  <si>
    <t>825-77-9437</t>
  </si>
  <si>
    <t>B. Halsey</t>
  </si>
  <si>
    <t>269-47-7139</t>
  </si>
  <si>
    <t>C. Treadway</t>
  </si>
  <si>
    <t>207-76-8815</t>
  </si>
  <si>
    <t>G. Tingey</t>
  </si>
  <si>
    <t>193-37-7138</t>
  </si>
  <si>
    <t>J. Simons</t>
  </si>
  <si>
    <t>763-06-8777</t>
  </si>
  <si>
    <t>K. Bent</t>
  </si>
  <si>
    <t>628-60-2471</t>
  </si>
  <si>
    <t>S. Nardi</t>
  </si>
  <si>
    <t>752-34-4471</t>
  </si>
  <si>
    <t>S. Baltzar</t>
  </si>
  <si>
    <t>148-18-7869</t>
  </si>
  <si>
    <t>A. Juliff</t>
  </si>
  <si>
    <t>899-68-1954</t>
  </si>
  <si>
    <t>H. Gerler</t>
  </si>
  <si>
    <t>585-23-3839</t>
  </si>
  <si>
    <t>S. Salway</t>
  </si>
  <si>
    <t>317-63-8141</t>
  </si>
  <si>
    <t>A. Maudling</t>
  </si>
  <si>
    <t>730-92-9749</t>
  </si>
  <si>
    <t>A. Hearty</t>
  </si>
  <si>
    <t>153-86-7429</t>
  </si>
  <si>
    <t>A. Rozalski</t>
  </si>
  <si>
    <t>209-13-8764</t>
  </si>
  <si>
    <t>A. Glaister</t>
  </si>
  <si>
    <t>246-42-6834</t>
  </si>
  <si>
    <t>B. Birtle</t>
  </si>
  <si>
    <t>848-11-5125</t>
  </si>
  <si>
    <t>B. Ayliffe</t>
  </si>
  <si>
    <t>314-97-4194</t>
  </si>
  <si>
    <t>C. Petett</t>
  </si>
  <si>
    <t>722-55-2589</t>
  </si>
  <si>
    <t>C. De Mico</t>
  </si>
  <si>
    <t>845-06-3779</t>
  </si>
  <si>
    <t>D. Meddick</t>
  </si>
  <si>
    <t>205-08-0013</t>
  </si>
  <si>
    <t>D. Korn</t>
  </si>
  <si>
    <t>401-75-7006</t>
  </si>
  <si>
    <t>D. Kinahan</t>
  </si>
  <si>
    <t>859-31-3788</t>
  </si>
  <si>
    <t>E. Prott</t>
  </si>
  <si>
    <t>725-05-3696</t>
  </si>
  <si>
    <t>E. Bonsul</t>
  </si>
  <si>
    <t>814-08-7027</t>
  </si>
  <si>
    <t>F. Skelbeck</t>
  </si>
  <si>
    <t>858-02-6228</t>
  </si>
  <si>
    <t>F. Tomik</t>
  </si>
  <si>
    <t>546-86-5704</t>
  </si>
  <si>
    <t>F. Minshull</t>
  </si>
  <si>
    <t>744-36-1390</t>
  </si>
  <si>
    <t>F. Lambarton</t>
  </si>
  <si>
    <t>278-41-5607</t>
  </si>
  <si>
    <t>F. Genery</t>
  </si>
  <si>
    <t>474-79-8359</t>
  </si>
  <si>
    <t>G. Woodcroft</t>
  </si>
  <si>
    <t>368-60-2216</t>
  </si>
  <si>
    <t>G. Rogerot</t>
  </si>
  <si>
    <t>624-35-0744</t>
  </si>
  <si>
    <t>G. Routham</t>
  </si>
  <si>
    <t>737-85-6782</t>
  </si>
  <si>
    <t>G. McNirlin</t>
  </si>
  <si>
    <t>608-62-4792</t>
  </si>
  <si>
    <t>G. David</t>
  </si>
  <si>
    <t>614-40-8020</t>
  </si>
  <si>
    <t>H. Woodcock</t>
  </si>
  <si>
    <t>514-65-3918</t>
  </si>
  <si>
    <t>H. Chestney</t>
  </si>
  <si>
    <t>853-11-6791</t>
  </si>
  <si>
    <t>H. Robshaw</t>
  </si>
  <si>
    <t>810-25-2434</t>
  </si>
  <si>
    <t>I. Lippatt</t>
  </si>
  <si>
    <t>207-92-4947</t>
  </si>
  <si>
    <t>I. Dinnage</t>
  </si>
  <si>
    <t>596-81-0629</t>
  </si>
  <si>
    <t>I. Wycliff</t>
  </si>
  <si>
    <t>709-75-8904</t>
  </si>
  <si>
    <t>I. Machans</t>
  </si>
  <si>
    <t>270-86-7036</t>
  </si>
  <si>
    <t>I. Francesco</t>
  </si>
  <si>
    <t>657-17-7377</t>
  </si>
  <si>
    <t>J. Howroyd</t>
  </si>
  <si>
    <t>652-77-9755</t>
  </si>
  <si>
    <t>J. Chamberlin</t>
  </si>
  <si>
    <t>343-46-6292</t>
  </si>
  <si>
    <t>K. Clarke</t>
  </si>
  <si>
    <t>404-43-9499</t>
  </si>
  <si>
    <t>K. Blaydes</t>
  </si>
  <si>
    <t>196-16-6364</t>
  </si>
  <si>
    <t>K. Gartland</t>
  </si>
  <si>
    <t>543-38-8768</t>
  </si>
  <si>
    <t>K. Dumbell</t>
  </si>
  <si>
    <t>749-06-8527</t>
  </si>
  <si>
    <t>L. Semens</t>
  </si>
  <si>
    <t>806-98-9898</t>
  </si>
  <si>
    <t>M. Zellick</t>
  </si>
  <si>
    <t>149-82-2432</t>
  </si>
  <si>
    <t>M. Blunderfield</t>
  </si>
  <si>
    <t>133-23-1511</t>
  </si>
  <si>
    <t>M. Crux</t>
  </si>
  <si>
    <t>618-23-9015</t>
  </si>
  <si>
    <t>N. Killick</t>
  </si>
  <si>
    <t>793-16-8190</t>
  </si>
  <si>
    <t>N. Gamblin</t>
  </si>
  <si>
    <t>838-39-0089</t>
  </si>
  <si>
    <t>O. Doche</t>
  </si>
  <si>
    <t>495-89-0285</t>
  </si>
  <si>
    <t>P. Millwater</t>
  </si>
  <si>
    <t>160-06-0536</t>
  </si>
  <si>
    <t>P. Chrismas</t>
  </si>
  <si>
    <t>526-02-3053</t>
  </si>
  <si>
    <t>P. Peach</t>
  </si>
  <si>
    <t>748-34-2359</t>
  </si>
  <si>
    <t>P. Giacomasso</t>
  </si>
  <si>
    <t>360-87-9898</t>
  </si>
  <si>
    <t>Q. Rycraft</t>
  </si>
  <si>
    <t>177-90-6739</t>
  </si>
  <si>
    <t>Q. Twiggins</t>
  </si>
  <si>
    <t>544-04-8135</t>
  </si>
  <si>
    <t>Q. Segrave</t>
  </si>
  <si>
    <t>159-69-6815</t>
  </si>
  <si>
    <t>Q. Klich</t>
  </si>
  <si>
    <t>655-02-7368</t>
  </si>
  <si>
    <t>Q. Church</t>
  </si>
  <si>
    <t>639-06-0100</t>
  </si>
  <si>
    <t>Q. Brachell</t>
  </si>
  <si>
    <t>603-11-3680</t>
  </si>
  <si>
    <t>Q. Wallen</t>
  </si>
  <si>
    <t>673-14-9836</t>
  </si>
  <si>
    <t>R. Hause</t>
  </si>
  <si>
    <t>760-50-9495</t>
  </si>
  <si>
    <t>R. Grubey</t>
  </si>
  <si>
    <t>453-75-8232</t>
  </si>
  <si>
    <t>R. Ransbury</t>
  </si>
  <si>
    <t>591-38-7538</t>
  </si>
  <si>
    <t>S. Alejo</t>
  </si>
  <si>
    <t>215-85-8962</t>
  </si>
  <si>
    <t>T. Cromly</t>
  </si>
  <si>
    <t>358-26-5831</t>
  </si>
  <si>
    <t>U. Edens</t>
  </si>
  <si>
    <t>693-67-1165</t>
  </si>
  <si>
    <t>U. Bredes</t>
  </si>
  <si>
    <t>794-01-9516</t>
  </si>
  <si>
    <t>V. Duckhouse</t>
  </si>
  <si>
    <t>295-28-1056</t>
  </si>
  <si>
    <t>V. Denyakin</t>
  </si>
  <si>
    <t>195-87-9475</t>
  </si>
  <si>
    <t>V. Lofty</t>
  </si>
  <si>
    <t>222-73-0701</t>
  </si>
  <si>
    <t>V. Siss</t>
  </si>
  <si>
    <t>179-52-4667</t>
  </si>
  <si>
    <t>W. O'Henecan</t>
  </si>
  <si>
    <t>498-46-0026</t>
  </si>
  <si>
    <t>X. Tallant</t>
  </si>
  <si>
    <t>859-55-1950</t>
  </si>
  <si>
    <t>Y. Allon</t>
  </si>
  <si>
    <t>588-44-5318</t>
  </si>
  <si>
    <t>Y. Challenor</t>
  </si>
  <si>
    <t>111-27-8693</t>
  </si>
  <si>
    <t>Y. Muncey</t>
  </si>
  <si>
    <t>457-95-6519</t>
  </si>
  <si>
    <t>Z. Betancourt</t>
  </si>
  <si>
    <t>258-91-3638</t>
  </si>
  <si>
    <t>Z. Reeves</t>
  </si>
  <si>
    <t>857-31-2180</t>
  </si>
  <si>
    <t>Z. Attwool</t>
  </si>
  <si>
    <t>591-05-6298</t>
  </si>
  <si>
    <t>Y. Fraschetti</t>
  </si>
  <si>
    <t>899-68-9474</t>
  </si>
  <si>
    <t>D. Hucklesby</t>
  </si>
  <si>
    <t>787-26-4744</t>
  </si>
  <si>
    <t>S. Childe</t>
  </si>
  <si>
    <t>359-56-0973</t>
  </si>
  <si>
    <t>T. Hehnke</t>
  </si>
  <si>
    <t>542-32-4791</t>
  </si>
  <si>
    <t>V. Abramow</t>
  </si>
  <si>
    <t>307-42-0988</t>
  </si>
  <si>
    <t>V. Terrell</t>
  </si>
  <si>
    <t>189-85-8766</t>
  </si>
  <si>
    <t>Q. Jurgen</t>
  </si>
  <si>
    <t>162-33-3355</t>
  </si>
  <si>
    <t>R. Nixon</t>
  </si>
  <si>
    <t>863-59-4383</t>
  </si>
  <si>
    <t>H. Noirel</t>
  </si>
  <si>
    <t>238-37-6207</t>
  </si>
  <si>
    <t>Q. Caselick</t>
  </si>
  <si>
    <t>705-28-9468</t>
  </si>
  <si>
    <t>B. Dimic</t>
  </si>
  <si>
    <t>536-22-5483</t>
  </si>
  <si>
    <t>B. Ableson</t>
  </si>
  <si>
    <t>410-50-5126</t>
  </si>
  <si>
    <t>E. Rove</t>
  </si>
  <si>
    <t>200-16-4772</t>
  </si>
  <si>
    <t>I. Docket</t>
  </si>
  <si>
    <t>140-55-0292</t>
  </si>
  <si>
    <t>L. Reaper</t>
  </si>
  <si>
    <t>210-86-6844</t>
  </si>
  <si>
    <t>L. Guidera</t>
  </si>
  <si>
    <t>510-10-3956</t>
  </si>
  <si>
    <t>T. Thomann</t>
  </si>
  <si>
    <t>351-73-4682</t>
  </si>
  <si>
    <t>E. Ghilardi</t>
  </si>
  <si>
    <t>304-49-6840</t>
  </si>
  <si>
    <t>J. O' Ronan</t>
  </si>
  <si>
    <t>763-18-6760</t>
  </si>
  <si>
    <t>K. Leatt</t>
  </si>
  <si>
    <t>426-51-7600</t>
  </si>
  <si>
    <t>X. Borwick</t>
  </si>
  <si>
    <t>140-96-0148</t>
  </si>
  <si>
    <t>B. Solomon</t>
  </si>
  <si>
    <t>508-68-9988</t>
  </si>
  <si>
    <t>A. Treffry</t>
  </si>
  <si>
    <t>299-74-5940</t>
  </si>
  <si>
    <t>G. Bern</t>
  </si>
  <si>
    <t>712-85-4431</t>
  </si>
  <si>
    <t>P. Trewman</t>
  </si>
  <si>
    <t>204-16-6516</t>
  </si>
  <si>
    <t>Q. Austing</t>
  </si>
  <si>
    <t>488-56-9052</t>
  </si>
  <si>
    <t>B. Lowensohn</t>
  </si>
  <si>
    <t>649-23-2850</t>
  </si>
  <si>
    <t>B. Alvarado</t>
  </si>
  <si>
    <t>591-35-0584</t>
  </si>
  <si>
    <t>C. Valerio</t>
  </si>
  <si>
    <t>783-04-7667</t>
  </si>
  <si>
    <t>D. Fretson</t>
  </si>
  <si>
    <t>266-27-4585</t>
  </si>
  <si>
    <t>J. Voss</t>
  </si>
  <si>
    <t>612-19-4053</t>
  </si>
  <si>
    <t>O. Dudbridge</t>
  </si>
  <si>
    <t>362-31-6050</t>
  </si>
  <si>
    <t>U. Goble</t>
  </si>
  <si>
    <t>275-15-5173</t>
  </si>
  <si>
    <t>Q. Sharpus</t>
  </si>
  <si>
    <t>282-16-4480</t>
  </si>
  <si>
    <t>F. Vaughan-Hughes</t>
  </si>
  <si>
    <t>886-77-9729</t>
  </si>
  <si>
    <t>A. Halliday</t>
  </si>
  <si>
    <t>413-63-3325</t>
  </si>
  <si>
    <t>A. Basili</t>
  </si>
  <si>
    <t>286-68-0132</t>
  </si>
  <si>
    <t>A. Scherer</t>
  </si>
  <si>
    <t>272-23-6884</t>
  </si>
  <si>
    <t>A. Mickan</t>
  </si>
  <si>
    <t>856-58-6182</t>
  </si>
  <si>
    <t>A. Melpuss</t>
  </si>
  <si>
    <t>255-46-9033</t>
  </si>
  <si>
    <t>A. Penrose</t>
  </si>
  <si>
    <t>824-34-1887</t>
  </si>
  <si>
    <t>A. Coushe</t>
  </si>
  <si>
    <t>815-91-7351</t>
  </si>
  <si>
    <t>A. Mahaddy</t>
  </si>
  <si>
    <t>414-38-4030</t>
  </si>
  <si>
    <t>A. Connue</t>
  </si>
  <si>
    <t>163-37-9298</t>
  </si>
  <si>
    <t>B. Philippet</t>
  </si>
  <si>
    <t>537-10-1540</t>
  </si>
  <si>
    <t>B. Illesley</t>
  </si>
  <si>
    <t>676-08-5880</t>
  </si>
  <si>
    <t>B. Beran</t>
  </si>
  <si>
    <t>327-11-9513</t>
  </si>
  <si>
    <t>B. Pieracci</t>
  </si>
  <si>
    <t>668-01-8193</t>
  </si>
  <si>
    <t>B. Josselsohn</t>
  </si>
  <si>
    <t>400-30-8680</t>
  </si>
  <si>
    <t>B. Mayoral</t>
  </si>
  <si>
    <t>577-92-8928</t>
  </si>
  <si>
    <t>B. Lamers</t>
  </si>
  <si>
    <t>735-60-3323</t>
  </si>
  <si>
    <t>B. Tuffell</t>
  </si>
  <si>
    <t>276-67-3192</t>
  </si>
  <si>
    <t>B. Tilsley</t>
  </si>
  <si>
    <t>723-85-9208</t>
  </si>
  <si>
    <t>C. Doornbos</t>
  </si>
  <si>
    <t>691-32-3373</t>
  </si>
  <si>
    <t>C. Marzello</t>
  </si>
  <si>
    <t>566-91-4222</t>
  </si>
  <si>
    <t>C. Thorne</t>
  </si>
  <si>
    <t>410-34-5251</t>
  </si>
  <si>
    <t>C. Bootyman</t>
  </si>
  <si>
    <t>544-31-7500</t>
  </si>
  <si>
    <t>C. Dockreay</t>
  </si>
  <si>
    <t>179-82-2740</t>
  </si>
  <si>
    <t>C. Mollin</t>
  </si>
  <si>
    <t>768-83-3336</t>
  </si>
  <si>
    <t>C. Milley</t>
  </si>
  <si>
    <t>791-22-1079</t>
  </si>
  <si>
    <t>C. Riddoch</t>
  </si>
  <si>
    <t>639-02-2166</t>
  </si>
  <si>
    <t>C. Wyburn</t>
  </si>
  <si>
    <t>792-34-9406</t>
  </si>
  <si>
    <t>D. Eberts</t>
  </si>
  <si>
    <t>735-20-6750</t>
  </si>
  <si>
    <t>D. Sheehan</t>
  </si>
  <si>
    <t>441-46-3541</t>
  </si>
  <si>
    <t>D. Beyn</t>
  </si>
  <si>
    <t>359-29-3726</t>
  </si>
  <si>
    <t>D. MacCaig</t>
  </si>
  <si>
    <t>473-32-0894</t>
  </si>
  <si>
    <t>D. Hazeltine</t>
  </si>
  <si>
    <t>220-21-6446</t>
  </si>
  <si>
    <t>E. Yewdell</t>
  </si>
  <si>
    <t>236-18-8893</t>
  </si>
  <si>
    <t>E. Brimman</t>
  </si>
  <si>
    <t>648-43-2810</t>
  </si>
  <si>
    <t>E. Pagan</t>
  </si>
  <si>
    <t>369-17-0446</t>
  </si>
  <si>
    <t>E. Zimmermeister</t>
  </si>
  <si>
    <t>778-87-4111</t>
  </si>
  <si>
    <t>E. Brede</t>
  </si>
  <si>
    <t>812-09-5507</t>
  </si>
  <si>
    <t>E. Ferrini</t>
  </si>
  <si>
    <t>163-65-7783</t>
  </si>
  <si>
    <t>E. Cordelette</t>
  </si>
  <si>
    <t>861-21-2134</t>
  </si>
  <si>
    <t>E. Waterson</t>
  </si>
  <si>
    <t>609-16-8648</t>
  </si>
  <si>
    <t>E. Kornilov</t>
  </si>
  <si>
    <t>406-59-1240</t>
  </si>
  <si>
    <t>E. Antoniou</t>
  </si>
  <si>
    <t>750-20-0343</t>
  </si>
  <si>
    <t>F. Smullen</t>
  </si>
  <si>
    <t>229-50-4595</t>
  </si>
  <si>
    <t>F. Neubigging</t>
  </si>
  <si>
    <t>348-55-5182</t>
  </si>
  <si>
    <t>F. Waker</t>
  </si>
  <si>
    <t>362-44-1114</t>
  </si>
  <si>
    <t>F. McClarence</t>
  </si>
  <si>
    <t>556-53-6036</t>
  </si>
  <si>
    <t>F. Colleck</t>
  </si>
  <si>
    <t>548-91-1120</t>
  </si>
  <si>
    <t>F. Francescoccio</t>
  </si>
  <si>
    <t>186-95-9617</t>
  </si>
  <si>
    <t>F. Hissie</t>
  </si>
  <si>
    <t>183-19-1971</t>
  </si>
  <si>
    <t>F. Rowswell</t>
  </si>
  <si>
    <t>590-11-7748</t>
  </si>
  <si>
    <t>F. Mathwen</t>
  </si>
  <si>
    <t>564-07-6410</t>
  </si>
  <si>
    <t>G. Sanders</t>
  </si>
  <si>
    <t>696-01-6860</t>
  </si>
  <si>
    <t>G. Pues</t>
  </si>
  <si>
    <t>216-59-3629</t>
  </si>
  <si>
    <t>G. Millom</t>
  </si>
  <si>
    <t>435-71-5591</t>
  </si>
  <si>
    <t>G. Strowthers</t>
  </si>
  <si>
    <t>856-18-1103</t>
  </si>
  <si>
    <t>G. Simakov</t>
  </si>
  <si>
    <t>746-61-3845</t>
  </si>
  <si>
    <t>G. Menhenitt</t>
  </si>
  <si>
    <t>475-98-9744</t>
  </si>
  <si>
    <t>H. Melwall</t>
  </si>
  <si>
    <t>729-48-0999</t>
  </si>
  <si>
    <t>H. Tompkinson</t>
  </si>
  <si>
    <t>143-59-4736</t>
  </si>
  <si>
    <t>H. Philpotts</t>
  </si>
  <si>
    <t>880-76-5052</t>
  </si>
  <si>
    <t>H. Gaffon</t>
  </si>
  <si>
    <t>649-56-1131</t>
  </si>
  <si>
    <t>H. Northeast</t>
  </si>
  <si>
    <t>744-40-2958</t>
  </si>
  <si>
    <t>H. Dillow</t>
  </si>
  <si>
    <t>424-23-3662</t>
  </si>
  <si>
    <t>H. Elix</t>
  </si>
  <si>
    <t>402-25-4023</t>
  </si>
  <si>
    <t>H. Aspinall</t>
  </si>
  <si>
    <t>808-38-8970</t>
  </si>
  <si>
    <t>H. Myall</t>
  </si>
  <si>
    <t>718-27-6609</t>
  </si>
  <si>
    <t>H. Giotto</t>
  </si>
  <si>
    <t>259-13-6629</t>
  </si>
  <si>
    <t>H. Challis</t>
  </si>
  <si>
    <t>869-39-7477</t>
  </si>
  <si>
    <t>I. Zecchini</t>
  </si>
  <si>
    <t>379-34-6995</t>
  </si>
  <si>
    <t>I. Sothern</t>
  </si>
  <si>
    <t>648-51-2873</t>
  </si>
  <si>
    <t>I. Grimsditch</t>
  </si>
  <si>
    <t>535-41-2592</t>
  </si>
  <si>
    <t>I. Penhale</t>
  </si>
  <si>
    <t>709-21-1735</t>
  </si>
  <si>
    <t>I. Thaxton</t>
  </si>
  <si>
    <t>558-58-8052</t>
  </si>
  <si>
    <t>I. MacAleese</t>
  </si>
  <si>
    <t>226-88-2331</t>
  </si>
  <si>
    <t>I. Arlt</t>
  </si>
  <si>
    <t>804-28-9814</t>
  </si>
  <si>
    <t>I. Reace</t>
  </si>
  <si>
    <t>454-05-8913</t>
  </si>
  <si>
    <t>I. Carcass</t>
  </si>
  <si>
    <t>560-75-3252</t>
  </si>
  <si>
    <t>J. Rathbourne</t>
  </si>
  <si>
    <t>175-33-9092</t>
  </si>
  <si>
    <t>K. Darnborough</t>
  </si>
  <si>
    <t>874-33-1108</t>
  </si>
  <si>
    <t>K. Poxson</t>
  </si>
  <si>
    <t>881-51-4957</t>
  </si>
  <si>
    <t>K. Denniss</t>
  </si>
  <si>
    <t>790-42-7993</t>
  </si>
  <si>
    <t>K. McDoual</t>
  </si>
  <si>
    <t>867-09-8334</t>
  </si>
  <si>
    <t>K. Walework</t>
  </si>
  <si>
    <t>430-41-7125</t>
  </si>
  <si>
    <t>K. Grimston</t>
  </si>
  <si>
    <t>469-48-7160</t>
  </si>
  <si>
    <t>K. Nicklinson</t>
  </si>
  <si>
    <t>568-90-8670</t>
  </si>
  <si>
    <t>K. Nosworthy</t>
  </si>
  <si>
    <t>363-63-8730</t>
  </si>
  <si>
    <t>K. Gillbey</t>
  </si>
  <si>
    <t>747-47-8842</t>
  </si>
  <si>
    <t>K. Rove</t>
  </si>
  <si>
    <t>785-35-7295</t>
  </si>
  <si>
    <t>K. McKeon</t>
  </si>
  <si>
    <t>632-46-3978</t>
  </si>
  <si>
    <t>K. Fitt</t>
  </si>
  <si>
    <t>386-44-5784</t>
  </si>
  <si>
    <t>K. Martinat</t>
  </si>
  <si>
    <t>803-46-4719</t>
  </si>
  <si>
    <t>L. Beden</t>
  </si>
  <si>
    <t>129-63-5548</t>
  </si>
  <si>
    <t>L. Goldin</t>
  </si>
  <si>
    <t>564-20-5727</t>
  </si>
  <si>
    <t>L. Rodolico</t>
  </si>
  <si>
    <t>743-66-1685</t>
  </si>
  <si>
    <t>L. Giron</t>
  </si>
  <si>
    <t>442-39-1463</t>
  </si>
  <si>
    <t>L. Blazic</t>
  </si>
  <si>
    <t>729-20-7063</t>
  </si>
  <si>
    <t>L. Dunderdale</t>
  </si>
  <si>
    <t>237-42-9499</t>
  </si>
  <si>
    <t>M. Broadbury</t>
  </si>
  <si>
    <t>143-86-3656</t>
  </si>
  <si>
    <t>M. Grafham</t>
  </si>
  <si>
    <t>718-73-6480</t>
  </si>
  <si>
    <t>M. Nunnery</t>
  </si>
  <si>
    <t>688-94-0633</t>
  </si>
  <si>
    <t>M. Buttress</t>
  </si>
  <si>
    <t>127-31-5492</t>
  </si>
  <si>
    <t>M. Brisley</t>
  </si>
  <si>
    <t>848-38-2535</t>
  </si>
  <si>
    <t>M. Riddington</t>
  </si>
  <si>
    <t>372-95-8455</t>
  </si>
  <si>
    <t>M. Kirsop</t>
  </si>
  <si>
    <t>569-21-9609</t>
  </si>
  <si>
    <t>M. Eger</t>
  </si>
  <si>
    <t>822-31-6889</t>
  </si>
  <si>
    <t>N. How to preserve</t>
  </si>
  <si>
    <t>123-50-4549</t>
  </si>
  <si>
    <t>N. Richel</t>
  </si>
  <si>
    <t>283-38-5208</t>
  </si>
  <si>
    <t>N. Pleass</t>
  </si>
  <si>
    <t>159-44-0122</t>
  </si>
  <si>
    <t>N. Lamperti</t>
  </si>
  <si>
    <t>428-79-0023</t>
  </si>
  <si>
    <t>N. Cabrara</t>
  </si>
  <si>
    <t>509-77-5147</t>
  </si>
  <si>
    <t>N. Longmire</t>
  </si>
  <si>
    <t>270-02-8150</t>
  </si>
  <si>
    <t>N. Hawket</t>
  </si>
  <si>
    <t>221-36-4287</t>
  </si>
  <si>
    <t>N. Egar</t>
  </si>
  <si>
    <t>322-87-0204</t>
  </si>
  <si>
    <t>N. Androletti</t>
  </si>
  <si>
    <t>279-22-7228</t>
  </si>
  <si>
    <t>O. Suttell</t>
  </si>
  <si>
    <t>475-01-9497</t>
  </si>
  <si>
    <t>O. Tilson</t>
  </si>
  <si>
    <t>107-69-8839</t>
  </si>
  <si>
    <t>O. Plane</t>
  </si>
  <si>
    <t>571-07-3802</t>
  </si>
  <si>
    <t>P. Chilver</t>
  </si>
  <si>
    <t>677-73-9012</t>
  </si>
  <si>
    <t>P. Jendrassik</t>
  </si>
  <si>
    <t>574-89-9696</t>
  </si>
  <si>
    <t>P. Michiel</t>
  </si>
  <si>
    <t>465-82-9189</t>
  </si>
  <si>
    <t>P. Rosenfield</t>
  </si>
  <si>
    <t>224-58-4970</t>
  </si>
  <si>
    <t>P. Elverstone</t>
  </si>
  <si>
    <t>781-69-2315</t>
  </si>
  <si>
    <t>P. Girodin</t>
  </si>
  <si>
    <t>311-11-5300</t>
  </si>
  <si>
    <t>Q. Conant</t>
  </si>
  <si>
    <t>382-17-9399</t>
  </si>
  <si>
    <t>Q. Snawdon</t>
  </si>
  <si>
    <t>151-15-1930</t>
  </si>
  <si>
    <t>Q. Wollers</t>
  </si>
  <si>
    <t>447-93-4805</t>
  </si>
  <si>
    <t>Q. Rubinovici</t>
  </si>
  <si>
    <t>219-49-2542</t>
  </si>
  <si>
    <t>Q. Johann</t>
  </si>
  <si>
    <t>795-89-9000</t>
  </si>
  <si>
    <t>Q. Foottit</t>
  </si>
  <si>
    <t>765-36-0361</t>
  </si>
  <si>
    <t>Q. Keave</t>
  </si>
  <si>
    <t>651-30-0618</t>
  </si>
  <si>
    <t>Q. Craigg</t>
  </si>
  <si>
    <t>121-36-1815</t>
  </si>
  <si>
    <t>Q. Antoons</t>
  </si>
  <si>
    <t>301-95-4341</t>
  </si>
  <si>
    <t>R. Grandisson</t>
  </si>
  <si>
    <t>887-04-0837</t>
  </si>
  <si>
    <t>R. Swindley</t>
  </si>
  <si>
    <t>441-68-9259</t>
  </si>
  <si>
    <t>R. Djurkovic</t>
  </si>
  <si>
    <t>283-40-6955</t>
  </si>
  <si>
    <t>R. Cronk</t>
  </si>
  <si>
    <t>141-03-4367</t>
  </si>
  <si>
    <t>R. Brewster</t>
  </si>
  <si>
    <t>586-95-5446</t>
  </si>
  <si>
    <t>R. Jelf</t>
  </si>
  <si>
    <t>742-87-9147</t>
  </si>
  <si>
    <t>R. Mussett</t>
  </si>
  <si>
    <t>155-16-2327</t>
  </si>
  <si>
    <t>R. Hannam</t>
  </si>
  <si>
    <t>860-62-9749</t>
  </si>
  <si>
    <t>S. Stoter</t>
  </si>
  <si>
    <t>662-63-9509</t>
  </si>
  <si>
    <t>S. Noirel</t>
  </si>
  <si>
    <t>295-18-8464</t>
  </si>
  <si>
    <t>S. Stebbings</t>
  </si>
  <si>
    <t>741-16-1016</t>
  </si>
  <si>
    <t>S. Fendley</t>
  </si>
  <si>
    <t>318-60-0594</t>
  </si>
  <si>
    <t>S. Poundsford</t>
  </si>
  <si>
    <t>496-58-3057</t>
  </si>
  <si>
    <t>S. Titford</t>
  </si>
  <si>
    <t>314-75-9545</t>
  </si>
  <si>
    <t>S. Langthorne</t>
  </si>
  <si>
    <t>652-74-3737</t>
  </si>
  <si>
    <t>S. Gunter</t>
  </si>
  <si>
    <t>630-54-9732</t>
  </si>
  <si>
    <t>S. Barmby</t>
  </si>
  <si>
    <t>642-51-0779</t>
  </si>
  <si>
    <t>S. Farthing</t>
  </si>
  <si>
    <t>402-55-9647</t>
  </si>
  <si>
    <t>T. Salkeld</t>
  </si>
  <si>
    <t>678-22-5531</t>
  </si>
  <si>
    <t>T. Threadgill</t>
  </si>
  <si>
    <t>646-42-4348</t>
  </si>
  <si>
    <t>T. Beaushaw</t>
  </si>
  <si>
    <t>738-78-8619</t>
  </si>
  <si>
    <t>T. Avann</t>
  </si>
  <si>
    <t>591-72-3831</t>
  </si>
  <si>
    <t>U. Haggus</t>
  </si>
  <si>
    <t>246-10-3522</t>
  </si>
  <si>
    <t>U. Pharaoh</t>
  </si>
  <si>
    <t>627-43-7803</t>
  </si>
  <si>
    <t>U. Biasio</t>
  </si>
  <si>
    <t>878-74-5520</t>
  </si>
  <si>
    <t>U. Draper</t>
  </si>
  <si>
    <t>192-66-9492</t>
  </si>
  <si>
    <t>U. Mingardo</t>
  </si>
  <si>
    <t>589-10-6890</t>
  </si>
  <si>
    <t>U. Sailes</t>
  </si>
  <si>
    <t>520-90-6075</t>
  </si>
  <si>
    <t>U. Cobbin</t>
  </si>
  <si>
    <t>460-02-7369</t>
  </si>
  <si>
    <t>U. Lowrance</t>
  </si>
  <si>
    <t>883-95-1731</t>
  </si>
  <si>
    <t>U. Tern</t>
  </si>
  <si>
    <t>350-48-7391</t>
  </si>
  <si>
    <t>U. Springford</t>
  </si>
  <si>
    <t>778-97-0505</t>
  </si>
  <si>
    <t>V. Malamore</t>
  </si>
  <si>
    <t>127-55-2720</t>
  </si>
  <si>
    <t>V. Woosnam</t>
  </si>
  <si>
    <t>569-26-4982</t>
  </si>
  <si>
    <t>V. Collman</t>
  </si>
  <si>
    <t>750-47-0673</t>
  </si>
  <si>
    <t>V. Blunkett</t>
  </si>
  <si>
    <t>425-93-4522</t>
  </si>
  <si>
    <t>V. Parrot</t>
  </si>
  <si>
    <t>706-08-0956</t>
  </si>
  <si>
    <t>V. Russam</t>
  </si>
  <si>
    <t>505-26-7359</t>
  </si>
  <si>
    <t>V. Saile</t>
  </si>
  <si>
    <t>131-78-6758</t>
  </si>
  <si>
    <t>V. Richt</t>
  </si>
  <si>
    <t>354-84-2920</t>
  </si>
  <si>
    <t>V. Lerwell</t>
  </si>
  <si>
    <t>477-12-7087</t>
  </si>
  <si>
    <t>V. Warden</t>
  </si>
  <si>
    <t>841-99-0123</t>
  </si>
  <si>
    <t>V. Marzellano</t>
  </si>
  <si>
    <t>160-25-9103</t>
  </si>
  <si>
    <t>V. Bere</t>
  </si>
  <si>
    <t>554-11-3057</t>
  </si>
  <si>
    <t>V. Robel</t>
  </si>
  <si>
    <t>888-79-4244</t>
  </si>
  <si>
    <t>V. Stood</t>
  </si>
  <si>
    <t>711-10-8773</t>
  </si>
  <si>
    <t>V. Botte</t>
  </si>
  <si>
    <t>247-51-7300</t>
  </si>
  <si>
    <t>W. Cohrs</t>
  </si>
  <si>
    <t>509-75-2008</t>
  </si>
  <si>
    <t>W. Flaherty</t>
  </si>
  <si>
    <t>449-77-1658</t>
  </si>
  <si>
    <t>W. Broad</t>
  </si>
  <si>
    <t>709-85-1189</t>
  </si>
  <si>
    <t>W. Sibery</t>
  </si>
  <si>
    <t>279-38-7669</t>
  </si>
  <si>
    <t>W. Charrier</t>
  </si>
  <si>
    <t>641-18-2127</t>
  </si>
  <si>
    <t>W. Shinfield</t>
  </si>
  <si>
    <t>224-72-7879</t>
  </si>
  <si>
    <t>W. Sainthill</t>
  </si>
  <si>
    <t>879-87-0888</t>
  </si>
  <si>
    <t>W. Scroyton</t>
  </si>
  <si>
    <t>451-99-2146</t>
  </si>
  <si>
    <t>X. Domoney</t>
  </si>
  <si>
    <t>838-74-6166</t>
  </si>
  <si>
    <t>X. Briance</t>
  </si>
  <si>
    <t>661-42-7515</t>
  </si>
  <si>
    <t>X. Brayson</t>
  </si>
  <si>
    <t>719-40-0257</t>
  </si>
  <si>
    <t>X. Stevenson</t>
  </si>
  <si>
    <t>563-64-1719</t>
  </si>
  <si>
    <t>Y. Winteringham</t>
  </si>
  <si>
    <t>694-09-6517</t>
  </si>
  <si>
    <t>Y. Kelson</t>
  </si>
  <si>
    <t>251-49-2826</t>
  </si>
  <si>
    <t>Y. Corkell</t>
  </si>
  <si>
    <t>808-01-8111</t>
  </si>
  <si>
    <t>Y. Craine</t>
  </si>
  <si>
    <t>153-71-0593</t>
  </si>
  <si>
    <t>Y. Ellson</t>
  </si>
  <si>
    <t>247-25-0172</t>
  </si>
  <si>
    <t>Y. Line</t>
  </si>
  <si>
    <t>897-41-8734</t>
  </si>
  <si>
    <t>Y. Nelthrop</t>
  </si>
  <si>
    <t>655-60-4323</t>
  </si>
  <si>
    <t>Y. Weekley</t>
  </si>
  <si>
    <t>497-70-2885</t>
  </si>
  <si>
    <t>Y. Drain</t>
  </si>
  <si>
    <t>218-42-3462</t>
  </si>
  <si>
    <t>Y. Dumbleton</t>
  </si>
  <si>
    <t>896-97-4839</t>
  </si>
  <si>
    <t>Y. Scanlin</t>
  </si>
  <si>
    <t>440-92-8284</t>
  </si>
  <si>
    <t>Z. Blythe</t>
  </si>
  <si>
    <t>859-16-8010</t>
  </si>
  <si>
    <t>Z. Demeter</t>
  </si>
  <si>
    <t>333-90-6329</t>
  </si>
  <si>
    <t>Z. Lambart</t>
  </si>
  <si>
    <t>345-14-4829</t>
  </si>
  <si>
    <t>Z. Petersen</t>
  </si>
  <si>
    <t>884-44-0502</t>
  </si>
  <si>
    <t>Z. Kennelly</t>
  </si>
  <si>
    <t>755-09-2612</t>
  </si>
  <si>
    <t>Z. Berks</t>
  </si>
  <si>
    <t>343-83-6300</t>
  </si>
  <si>
    <t>Z. Hofton</t>
  </si>
  <si>
    <t>844-47-4709</t>
  </si>
  <si>
    <t>Z. Megainey</t>
  </si>
  <si>
    <t>891-29-4509</t>
  </si>
  <si>
    <t>Z. Lockley</t>
  </si>
  <si>
    <t>229-66-1679</t>
  </si>
  <si>
    <t>Z. Habden</t>
  </si>
  <si>
    <t>349-28-9540</t>
  </si>
  <si>
    <t>E. Tunstall</t>
  </si>
  <si>
    <t>403-55-3894</t>
  </si>
  <si>
    <t>G. Lowey</t>
  </si>
  <si>
    <t>623-08-5116</t>
  </si>
  <si>
    <t>J. Jessen</t>
  </si>
  <si>
    <t>331-16-0196</t>
  </si>
  <si>
    <t>R. Philpin</t>
  </si>
  <si>
    <t>403-57-0555</t>
  </si>
  <si>
    <t>V. Nendick</t>
  </si>
  <si>
    <t>801-86-2310</t>
  </si>
  <si>
    <t>H. Marmon</t>
  </si>
  <si>
    <t>543-66-8030</t>
  </si>
  <si>
    <t>J. Harte</t>
  </si>
  <si>
    <t>760-17-2412</t>
  </si>
  <si>
    <t>V. Rawlins</t>
  </si>
  <si>
    <t>732-60-5902</t>
  </si>
  <si>
    <t>Y. Ackers</t>
  </si>
  <si>
    <t>884-03-2208</t>
  </si>
  <si>
    <t>Z. Effemy</t>
  </si>
  <si>
    <t>762-44-7104</t>
  </si>
  <si>
    <t>C. Lerwill</t>
  </si>
  <si>
    <t>795-38-1074</t>
  </si>
  <si>
    <t>M. Ricold</t>
  </si>
  <si>
    <t>415-37-9603</t>
  </si>
  <si>
    <t>N. Heball</t>
  </si>
  <si>
    <t>458-71-9013</t>
  </si>
  <si>
    <t>N. Matton</t>
  </si>
  <si>
    <t>876-22-1135</t>
  </si>
  <si>
    <t>R. Robez</t>
  </si>
  <si>
    <t>581-94-1985</t>
  </si>
  <si>
    <t>W. Hatherley</t>
  </si>
  <si>
    <t>499-14-9763</t>
  </si>
  <si>
    <t>Y. Havelin</t>
  </si>
  <si>
    <t>878-72-7643</t>
  </si>
  <si>
    <t>E. Bumford</t>
  </si>
  <si>
    <t>459-41-0106</t>
  </si>
  <si>
    <t>G. Humbey</t>
  </si>
  <si>
    <t>351-90-0773</t>
  </si>
  <si>
    <t>R. Thornally</t>
  </si>
  <si>
    <t>201-30-6345</t>
  </si>
  <si>
    <t>W. Cutcliffe</t>
  </si>
  <si>
    <t>345-80-7659</t>
  </si>
  <si>
    <t>C. Goggins</t>
  </si>
  <si>
    <t>482-97-1193</t>
  </si>
  <si>
    <t>G. Renfrew</t>
  </si>
  <si>
    <t>430-57-7863</t>
  </si>
  <si>
    <t>L. Rops</t>
  </si>
  <si>
    <t>715-87-8033</t>
  </si>
  <si>
    <t>Y. Motto</t>
  </si>
  <si>
    <t>680-95-1949</t>
  </si>
  <si>
    <t>Y. Wessel</t>
  </si>
  <si>
    <t>827-40-8129</t>
  </si>
  <si>
    <t>A. Assad</t>
  </si>
  <si>
    <t>809-80-6025</t>
  </si>
  <si>
    <t>B. Ivy</t>
  </si>
  <si>
    <t>241-10-0868</t>
  </si>
  <si>
    <t>K. Ropcke</t>
  </si>
  <si>
    <t>805-59-9555</t>
  </si>
  <si>
    <t>K. Hadlow</t>
  </si>
  <si>
    <t>265-96-0268</t>
  </si>
  <si>
    <t>L. Lopes</t>
  </si>
  <si>
    <t>598-65-6510</t>
  </si>
  <si>
    <t>Q. Scadden</t>
  </si>
  <si>
    <t>177-58-4644</t>
  </si>
  <si>
    <t>S. Elvidge</t>
  </si>
  <si>
    <t>398-91-6399</t>
  </si>
  <si>
    <t>T. Smale</t>
  </si>
  <si>
    <t>771-52-0904</t>
  </si>
  <si>
    <t>V. Coonihan</t>
  </si>
  <si>
    <t>229-39-4308</t>
  </si>
  <si>
    <t>W. Tirkin</t>
  </si>
  <si>
    <t>161-57-2312</t>
  </si>
  <si>
    <t>C. Faltskog</t>
  </si>
  <si>
    <t>324-04-2087</t>
  </si>
  <si>
    <t>G. Bernardi</t>
  </si>
  <si>
    <t>336-20-9942</t>
  </si>
  <si>
    <t>K. Petrillo</t>
  </si>
  <si>
    <t>258-22-8476</t>
  </si>
  <si>
    <t>L. Yetton</t>
  </si>
  <si>
    <t>886-73-9148</t>
  </si>
  <si>
    <t>N. MacAnulty</t>
  </si>
  <si>
    <t>738-36-0484</t>
  </si>
  <si>
    <t>P. Wontner</t>
  </si>
  <si>
    <t>796-21-1372</t>
  </si>
  <si>
    <t>Q. Keddie</t>
  </si>
  <si>
    <t>115-43-2057</t>
  </si>
  <si>
    <t>R. Renbold</t>
  </si>
  <si>
    <t>467-58-5027</t>
  </si>
  <si>
    <t>R. Willerstone</t>
  </si>
  <si>
    <t>618-09-7943</t>
  </si>
  <si>
    <t>R. Hanmer</t>
  </si>
  <si>
    <t>537-38-4602</t>
  </si>
  <si>
    <t>S. Crewes</t>
  </si>
  <si>
    <t>103-34-9671</t>
  </si>
  <si>
    <t>S. Brissard</t>
  </si>
  <si>
    <t>689-22-4635</t>
  </si>
  <si>
    <t>V. Game</t>
  </si>
  <si>
    <t>701-45-9889</t>
  </si>
  <si>
    <t>D. Dubber</t>
  </si>
  <si>
    <t>618-22-6988</t>
  </si>
  <si>
    <t>W. Coite</t>
  </si>
  <si>
    <t>198-65-1159</t>
  </si>
  <si>
    <t>Z. Crake</t>
  </si>
  <si>
    <t>726-53-8108</t>
  </si>
  <si>
    <t>Z. Mayho</t>
  </si>
  <si>
    <t>693-34-5229</t>
  </si>
  <si>
    <t>A. Offiler</t>
  </si>
  <si>
    <t>143-37-8471</t>
  </si>
  <si>
    <t>I. Knell</t>
  </si>
  <si>
    <t>684-01-5172</t>
  </si>
  <si>
    <t>J. Joutapaitis</t>
  </si>
  <si>
    <t>846-04-4934</t>
  </si>
  <si>
    <t>U. Andrys</t>
  </si>
  <si>
    <t>173-47-4754</t>
  </si>
  <si>
    <t>D. de Juares</t>
  </si>
  <si>
    <t>300-26-1229</t>
  </si>
  <si>
    <t>K. Hakey</t>
  </si>
  <si>
    <t>574-24-6102</t>
  </si>
  <si>
    <t>M. Dekeyser</t>
  </si>
  <si>
    <t>875-64-9335</t>
  </si>
  <si>
    <t>O. Poulett</t>
  </si>
  <si>
    <t>687-65-8903</t>
  </si>
  <si>
    <t>R. Lovstrom</t>
  </si>
  <si>
    <t>292-80-0066</t>
  </si>
  <si>
    <t>Y. Delahunty</t>
  </si>
  <si>
    <t>214-51-6611</t>
  </si>
  <si>
    <t>A. Rivitt</t>
  </si>
  <si>
    <t>885-02-5489</t>
  </si>
  <si>
    <t>A. Melsome</t>
  </si>
  <si>
    <t>696-40-8856</t>
  </si>
  <si>
    <t>B. Blowing</t>
  </si>
  <si>
    <t>530-45-3867</t>
  </si>
  <si>
    <t>B. Arondel</t>
  </si>
  <si>
    <t>619-11-5945</t>
  </si>
  <si>
    <t>C. Ince</t>
  </si>
  <si>
    <t>538-55-2068</t>
  </si>
  <si>
    <t>C. Lansdowne</t>
  </si>
  <si>
    <t>576-52-5777</t>
  </si>
  <si>
    <t>C. Carratt</t>
  </si>
  <si>
    <t>564-01-7734</t>
  </si>
  <si>
    <t>D. Tomblett</t>
  </si>
  <si>
    <t>647-15-4786</t>
  </si>
  <si>
    <t>D. McMillan</t>
  </si>
  <si>
    <t>829-83-5259</t>
  </si>
  <si>
    <t>E. Verdy</t>
  </si>
  <si>
    <t>833-39-1167</t>
  </si>
  <si>
    <t>F. Woof</t>
  </si>
  <si>
    <t>731-24-5816</t>
  </si>
  <si>
    <t>G. Snoxall</t>
  </si>
  <si>
    <t>231-60-4242</t>
  </si>
  <si>
    <t>G. Sapshed</t>
  </si>
  <si>
    <t>528-07-9501</t>
  </si>
  <si>
    <t>I. Cristea</t>
  </si>
  <si>
    <t>736-55-3263</t>
  </si>
  <si>
    <t>I. Wolverson</t>
  </si>
  <si>
    <t>791-85-2268</t>
  </si>
  <si>
    <t>K. Crudgington</t>
  </si>
  <si>
    <t>770-14-1224</t>
  </si>
  <si>
    <t>K. Yacob</t>
  </si>
  <si>
    <t>201-56-8126</t>
  </si>
  <si>
    <t>K. Daftor</t>
  </si>
  <si>
    <t>382-83-8347</t>
  </si>
  <si>
    <t>L. Grenshields</t>
  </si>
  <si>
    <t>854-88-8632</t>
  </si>
  <si>
    <t>L. Fassan</t>
  </si>
  <si>
    <t>547-76-7829</t>
  </si>
  <si>
    <t>M. Dyson</t>
  </si>
  <si>
    <t>657-40-4330</t>
  </si>
  <si>
    <t>N. Proswell</t>
  </si>
  <si>
    <t>400-24-8755</t>
  </si>
  <si>
    <t>N. Lammertz</t>
  </si>
  <si>
    <t>490-05-6824</t>
  </si>
  <si>
    <t>O. Chasle</t>
  </si>
  <si>
    <t>463-91-4655</t>
  </si>
  <si>
    <t>P. Oxtaby</t>
  </si>
  <si>
    <t>745-93-0856</t>
  </si>
  <si>
    <t>P. Ricciardiello</t>
  </si>
  <si>
    <t>121-14-1268</t>
  </si>
  <si>
    <t>P. Brewse</t>
  </si>
  <si>
    <t>147-94-6823</t>
  </si>
  <si>
    <t>P. Coulthart</t>
  </si>
  <si>
    <t>168-97-3030</t>
  </si>
  <si>
    <t>P. Tinwell</t>
  </si>
  <si>
    <t>409-55-2108</t>
  </si>
  <si>
    <t>R. Buller</t>
  </si>
  <si>
    <t>828-19-1085</t>
  </si>
  <si>
    <t>V. Gilfoy</t>
  </si>
  <si>
    <t>570-63-3288</t>
  </si>
  <si>
    <t>V. Gogarty</t>
  </si>
  <si>
    <t>750-16-4831</t>
  </si>
  <si>
    <t>W. Mullard</t>
  </si>
  <si>
    <t>869-18-4601</t>
  </si>
  <si>
    <t>W. Filipczynski</t>
  </si>
  <si>
    <t>703-16-0191</t>
  </si>
  <si>
    <t>Y. Ackland</t>
  </si>
  <si>
    <t>759-38-2731</t>
  </si>
  <si>
    <t>Y. Bonellie</t>
  </si>
  <si>
    <t>558-19-1783</t>
  </si>
  <si>
    <t>Y. Garaghan</t>
  </si>
  <si>
    <t>662-78-5868</t>
  </si>
  <si>
    <t>J. Inskipp</t>
  </si>
  <si>
    <t>755-96-0530</t>
  </si>
  <si>
    <t>M. McAndie</t>
  </si>
  <si>
    <t>670-80-2997</t>
  </si>
  <si>
    <t>M. Henningham</t>
  </si>
  <si>
    <t>241-64-7642</t>
  </si>
  <si>
    <t>A. Danielovitch</t>
  </si>
  <si>
    <t>386-33-3422</t>
  </si>
  <si>
    <t>G. Kemball</t>
  </si>
  <si>
    <t>852-35-5271</t>
  </si>
  <si>
    <t>P. Behagg</t>
  </si>
  <si>
    <t>829-92-4746</t>
  </si>
  <si>
    <t>E. Cratchley</t>
  </si>
  <si>
    <t>100-66-0896</t>
  </si>
  <si>
    <t>I. Prickett</t>
  </si>
  <si>
    <t>536-53-9660</t>
  </si>
  <si>
    <t>Y. Beaushaw</t>
  </si>
  <si>
    <t>392-87-5203</t>
  </si>
  <si>
    <t>B. Duham</t>
  </si>
  <si>
    <t>152-82-3590</t>
  </si>
  <si>
    <t>M. Sergeant</t>
  </si>
  <si>
    <t>111-90-3138</t>
  </si>
  <si>
    <t>P. Claige</t>
  </si>
  <si>
    <t>147-29-7641</t>
  </si>
  <si>
    <t>N. Selesnick</t>
  </si>
  <si>
    <t>500-08-6428</t>
  </si>
  <si>
    <t>A. Trevan</t>
  </si>
  <si>
    <t>418-90-7502</t>
  </si>
  <si>
    <t>C. Janca</t>
  </si>
  <si>
    <t>817-17-4283</t>
  </si>
  <si>
    <t>D. Lippiello</t>
  </si>
  <si>
    <t>258-30-8092</t>
  </si>
  <si>
    <t>L. Spivie</t>
  </si>
  <si>
    <t>114-58-3401</t>
  </si>
  <si>
    <t>L. Meiningen</t>
  </si>
  <si>
    <t>848-87-0288</t>
  </si>
  <si>
    <t>L. Empson</t>
  </si>
  <si>
    <t>784-87-8463</t>
  </si>
  <si>
    <t>O. Knight</t>
  </si>
  <si>
    <t>484-60-8449</t>
  </si>
  <si>
    <t>T. Danielot</t>
  </si>
  <si>
    <t>417-52-5675</t>
  </si>
  <si>
    <t>U. Kennelly</t>
  </si>
  <si>
    <t>103-36-3561</t>
  </si>
  <si>
    <t>U. Shuttlewood</t>
  </si>
  <si>
    <t>126-78-2755</t>
  </si>
  <si>
    <t>X. Huchot</t>
  </si>
  <si>
    <t>337-67-0209</t>
  </si>
  <si>
    <t>Z. Fraczak</t>
  </si>
  <si>
    <t>356-76-1028</t>
  </si>
  <si>
    <t>V. O'Hagerty</t>
  </si>
  <si>
    <t>582-37-9549</t>
  </si>
  <si>
    <t>G. Atwool</t>
  </si>
  <si>
    <t>246-58-5618</t>
  </si>
  <si>
    <t>W. Jent</t>
  </si>
  <si>
    <t>268-53-8144</t>
  </si>
  <si>
    <t>J. Amori</t>
  </si>
  <si>
    <t>218-05-9604</t>
  </si>
  <si>
    <t>H. Devinn</t>
  </si>
  <si>
    <t>880-01-0115</t>
  </si>
  <si>
    <t>K. Burness</t>
  </si>
  <si>
    <t>811-21-5328</t>
  </si>
  <si>
    <t>I. Klarzynski</t>
  </si>
  <si>
    <t>556-02-6133</t>
  </si>
  <si>
    <t>Q. Coleborn</t>
  </si>
  <si>
    <t>425-62-5765</t>
  </si>
  <si>
    <t>S. Arni</t>
  </si>
  <si>
    <t>373-60-4214</t>
  </si>
  <si>
    <t>W. Collister</t>
  </si>
  <si>
    <t>564-01-2732</t>
  </si>
  <si>
    <t>Y. Bromhead</t>
  </si>
  <si>
    <t>468-16-2640</t>
  </si>
  <si>
    <t>C. Solloway</t>
  </si>
  <si>
    <t>219-73-9939</t>
  </si>
  <si>
    <t>A. Eatttok</t>
  </si>
  <si>
    <t>713-45-5068</t>
  </si>
  <si>
    <t>J. Pietersma</t>
  </si>
  <si>
    <t>223-33-6036</t>
  </si>
  <si>
    <t>R. Churchill</t>
  </si>
  <si>
    <t>744-05-3065</t>
  </si>
  <si>
    <t>S. Feldstein</t>
  </si>
  <si>
    <t>518-65-2607</t>
  </si>
  <si>
    <t>T. Monte</t>
  </si>
  <si>
    <t>290-98-5829</t>
  </si>
  <si>
    <t>V. Gollop</t>
  </si>
  <si>
    <t>537-34-6004</t>
  </si>
  <si>
    <t>Z. Amey</t>
  </si>
  <si>
    <t>151-80-2492</t>
  </si>
  <si>
    <t>L. MacSwayde</t>
  </si>
  <si>
    <t>838-44-7406</t>
  </si>
  <si>
    <t>U. Hulk</t>
  </si>
  <si>
    <t>499-41-9545</t>
  </si>
  <si>
    <t>F. Eady</t>
  </si>
  <si>
    <t>305-33-2562</t>
  </si>
  <si>
    <t>G. Waring</t>
  </si>
  <si>
    <t>504-30-1140</t>
  </si>
  <si>
    <t>C. Halladey</t>
  </si>
  <si>
    <t>462-49-7342</t>
  </si>
  <si>
    <t>E. Kohneke</t>
  </si>
  <si>
    <t>258-75-3793</t>
  </si>
  <si>
    <t>E. Trayte</t>
  </si>
  <si>
    <t>178-31-9644</t>
  </si>
  <si>
    <t>E. Illwell</t>
  </si>
  <si>
    <t>419-56-9936</t>
  </si>
  <si>
    <t>G. Troutbeck</t>
  </si>
  <si>
    <t>113-91-9878</t>
  </si>
  <si>
    <t>G. Remer</t>
  </si>
  <si>
    <t>622-88-2180</t>
  </si>
  <si>
    <t>H. Samper</t>
  </si>
  <si>
    <t>841-99-6429</t>
  </si>
  <si>
    <t>J. Langfat</t>
  </si>
  <si>
    <t>884-19-1492</t>
  </si>
  <si>
    <t>J. Cleveland</t>
  </si>
  <si>
    <t>762-40-4019</t>
  </si>
  <si>
    <t>J. Huntly</t>
  </si>
  <si>
    <t>809-21-4546</t>
  </si>
  <si>
    <t>K. Wolfarth</t>
  </si>
  <si>
    <t>483-41-1741</t>
  </si>
  <si>
    <t>K. Hawtrey</t>
  </si>
  <si>
    <t>524-07-1664</t>
  </si>
  <si>
    <t>K. Galland</t>
  </si>
  <si>
    <t>216-12-9662</t>
  </si>
  <si>
    <t>K. Hourigan</t>
  </si>
  <si>
    <t>365-59-3831</t>
  </si>
  <si>
    <t>L. Bettlestone</t>
  </si>
  <si>
    <t>763-58-5190</t>
  </si>
  <si>
    <t>N. Crosser</t>
  </si>
  <si>
    <t>688-49-5453</t>
  </si>
  <si>
    <t>N. Augie</t>
  </si>
  <si>
    <t>880-66-0659</t>
  </si>
  <si>
    <t>O. Gioani</t>
  </si>
  <si>
    <t>594-59-4281</t>
  </si>
  <si>
    <t>O. MacDermand</t>
  </si>
  <si>
    <t>485-50-9095</t>
  </si>
  <si>
    <t>O. Rogers</t>
  </si>
  <si>
    <t>749-90-9165</t>
  </si>
  <si>
    <t>O. Covotti</t>
  </si>
  <si>
    <t>491-64-6560</t>
  </si>
  <si>
    <t>119-06-4805</t>
  </si>
  <si>
    <t>Q. Franzen</t>
  </si>
  <si>
    <t>832-94-2573</t>
  </si>
  <si>
    <t>Q. Pursey</t>
  </si>
  <si>
    <t>575-68-6070</t>
  </si>
  <si>
    <t>R. Ebbitt</t>
  </si>
  <si>
    <t>848-82-6894</t>
  </si>
  <si>
    <t>R. O'Neal</t>
  </si>
  <si>
    <t>763-28-8161</t>
  </si>
  <si>
    <t>R. Dorie</t>
  </si>
  <si>
    <t>309-39-3171</t>
  </si>
  <si>
    <t>U. Landells</t>
  </si>
  <si>
    <t>858-25-8911</t>
  </si>
  <si>
    <t>V. Wedon</t>
  </si>
  <si>
    <t>127-83-9031</t>
  </si>
  <si>
    <t>V. Badrock</t>
  </si>
  <si>
    <t>689-28-3777</t>
  </si>
  <si>
    <t>W. Hounihan</t>
  </si>
  <si>
    <t>376-71-1232</t>
  </si>
  <si>
    <t>W. Smidmore</t>
  </si>
  <si>
    <t>386-98-3262</t>
  </si>
  <si>
    <t>W. Noteyoung</t>
  </si>
  <si>
    <t>761-66-7563</t>
  </si>
  <si>
    <t>W. Colvin</t>
  </si>
  <si>
    <t>576-82-1180</t>
  </si>
  <si>
    <t>X. Bassford</t>
  </si>
  <si>
    <t>451-85-7804</t>
  </si>
  <si>
    <t>Y. Carrol</t>
  </si>
  <si>
    <t>364-06-7061</t>
  </si>
  <si>
    <t>Y. Gerauld</t>
  </si>
  <si>
    <t>873-82-4124</t>
  </si>
  <si>
    <t>Z. Zeale</t>
  </si>
  <si>
    <t>191-43-3101</t>
  </si>
  <si>
    <t>P. Keattch</t>
  </si>
  <si>
    <t>278-89-6924</t>
  </si>
  <si>
    <t>B. Sandom</t>
  </si>
  <si>
    <t>868-24-1141</t>
  </si>
  <si>
    <t>Z. Sallis</t>
  </si>
  <si>
    <t>261-25-9152</t>
  </si>
  <si>
    <t>B. Bakey</t>
  </si>
  <si>
    <t>284-32-1089</t>
  </si>
  <si>
    <t>A. Tummons</t>
  </si>
  <si>
    <t>325-89-2126</t>
  </si>
  <si>
    <t>Q. Tubby</t>
  </si>
  <si>
    <t>840-59-8475</t>
  </si>
  <si>
    <t>V. Romeo</t>
  </si>
  <si>
    <t>578-76-6120</t>
  </si>
  <si>
    <t>I. Cissell</t>
  </si>
  <si>
    <t>357-99-1739</t>
  </si>
  <si>
    <t>M. Culpin</t>
  </si>
  <si>
    <t>677-85-0125</t>
  </si>
  <si>
    <t>R. Bettis</t>
  </si>
  <si>
    <t>217-33-8777</t>
  </si>
  <si>
    <t>M. Yuryev</t>
  </si>
  <si>
    <t>265-90-3593</t>
  </si>
  <si>
    <t>Q. Madine</t>
  </si>
  <si>
    <t>274-77-1614</t>
  </si>
  <si>
    <t>F. Pelos</t>
  </si>
  <si>
    <t>259-62-7456</t>
  </si>
  <si>
    <t>K. Wragge</t>
  </si>
  <si>
    <t>272-26-4065</t>
  </si>
  <si>
    <t>W. Girodon</t>
  </si>
  <si>
    <t>442-16-0232</t>
  </si>
  <si>
    <t>Z. Covil</t>
  </si>
  <si>
    <t>410-24-9561</t>
  </si>
  <si>
    <t>A. Sayse</t>
  </si>
  <si>
    <t>403-34-2322</t>
  </si>
  <si>
    <t>A. Cammocke</t>
  </si>
  <si>
    <t>139-81-3548</t>
  </si>
  <si>
    <t>A. Paternoster</t>
  </si>
  <si>
    <t>118-92-0340</t>
  </si>
  <si>
    <t>A. Addey</t>
  </si>
  <si>
    <t>897-16-6821</t>
  </si>
  <si>
    <t>A. Blowfelde</t>
  </si>
  <si>
    <t>813-71-9872</t>
  </si>
  <si>
    <t>A. Lewton</t>
  </si>
  <si>
    <t>788-70-7078</t>
  </si>
  <si>
    <t>A. Dranfield</t>
  </si>
  <si>
    <t>581-09-2517</t>
  </si>
  <si>
    <t>B. McCaughan</t>
  </si>
  <si>
    <t>476-12-0189</t>
  </si>
  <si>
    <t>C. Creffeild</t>
  </si>
  <si>
    <t>102-07-2442</t>
  </si>
  <si>
    <t>C. Crees</t>
  </si>
  <si>
    <t>227-59-0578</t>
  </si>
  <si>
    <t>C. Sandbach</t>
  </si>
  <si>
    <t>649-31-5134</t>
  </si>
  <si>
    <t>C. Stoggell</t>
  </si>
  <si>
    <t>677-08-7636</t>
  </si>
  <si>
    <t>C. Maylin</t>
  </si>
  <si>
    <t>190-98-0234</t>
  </si>
  <si>
    <t>C. Poltone</t>
  </si>
  <si>
    <t>499-85-7483</t>
  </si>
  <si>
    <t>D. Baudon</t>
  </si>
  <si>
    <t>525-23-4635</t>
  </si>
  <si>
    <t>D. Goman</t>
  </si>
  <si>
    <t>828-62-5604</t>
  </si>
  <si>
    <t>D. Franciskiewicz</t>
  </si>
  <si>
    <t>730-01-5841</t>
  </si>
  <si>
    <t>D. Grime</t>
  </si>
  <si>
    <t>376-82-5165</t>
  </si>
  <si>
    <t>E. Audry</t>
  </si>
  <si>
    <t>502-59-6868</t>
  </si>
  <si>
    <t>E. Thorold</t>
  </si>
  <si>
    <t>176-38-6737</t>
  </si>
  <si>
    <t>E. Naile</t>
  </si>
  <si>
    <t>857-50-8143</t>
  </si>
  <si>
    <t>E. Tucsell</t>
  </si>
  <si>
    <t>781-54-2029</t>
  </si>
  <si>
    <t>F. Currell</t>
  </si>
  <si>
    <t>770-76-5343</t>
  </si>
  <si>
    <t>F. Spradbrow</t>
  </si>
  <si>
    <t>388-20-5957</t>
  </si>
  <si>
    <t>F. Kirkman</t>
  </si>
  <si>
    <t>350-57-1734</t>
  </si>
  <si>
    <t>F. Maber</t>
  </si>
  <si>
    <t>766-30-6319</t>
  </si>
  <si>
    <t>F. Houlson</t>
  </si>
  <si>
    <t>593-94-5715</t>
  </si>
  <si>
    <t>F. Trusty</t>
  </si>
  <si>
    <t>785-08-0658</t>
  </si>
  <si>
    <t>F. Zoane</t>
  </si>
  <si>
    <t>698-79-0404</t>
  </si>
  <si>
    <t>G. Lockney</t>
  </si>
  <si>
    <t>830-42-7159</t>
  </si>
  <si>
    <t>H. Cone</t>
  </si>
  <si>
    <t>264-79-9377</t>
  </si>
  <si>
    <t>H. Fullegar</t>
  </si>
  <si>
    <t>713-60-5418</t>
  </si>
  <si>
    <t>H. Gilliam</t>
  </si>
  <si>
    <t>566-17-1941</t>
  </si>
  <si>
    <t>H. Hatz</t>
  </si>
  <si>
    <t>132-54-3477</t>
  </si>
  <si>
    <t>H. Coward</t>
  </si>
  <si>
    <t>534-88-9464</t>
  </si>
  <si>
    <t>I. Dickins</t>
  </si>
  <si>
    <t>224-77-1408</t>
  </si>
  <si>
    <t>I. Jukubczak</t>
  </si>
  <si>
    <t>842-73-0049</t>
  </si>
  <si>
    <t>I. Janikowski</t>
  </si>
  <si>
    <t>518-20-7295</t>
  </si>
  <si>
    <t>I. Birkin</t>
  </si>
  <si>
    <t>565-93-5453</t>
  </si>
  <si>
    <t>J. Hellin</t>
  </si>
  <si>
    <t>854-77-8954</t>
  </si>
  <si>
    <t>J. Peidro</t>
  </si>
  <si>
    <t>496-88-7386</t>
  </si>
  <si>
    <t>J. Metham</t>
  </si>
  <si>
    <t>465-76-9879</t>
  </si>
  <si>
    <t>J. Spearman</t>
  </si>
  <si>
    <t>510-79-5447</t>
  </si>
  <si>
    <t>K. Richardes</t>
  </si>
  <si>
    <t>288-44-9510</t>
  </si>
  <si>
    <t>K. Folley</t>
  </si>
  <si>
    <t>537-29-4653</t>
  </si>
  <si>
    <t>K. Harvatt</t>
  </si>
  <si>
    <t>760-05-0091</t>
  </si>
  <si>
    <t>K. Putley</t>
  </si>
  <si>
    <t>759-07-1261</t>
  </si>
  <si>
    <t>L. McCurtain</t>
  </si>
  <si>
    <t>405-04-7699</t>
  </si>
  <si>
    <t>L. Petrie</t>
  </si>
  <si>
    <t>570-81-1120</t>
  </si>
  <si>
    <t>M. Bwye</t>
  </si>
  <si>
    <t>708-96-4348</t>
  </si>
  <si>
    <t>M. Jeromson</t>
  </si>
  <si>
    <t>160-71-8820</t>
  </si>
  <si>
    <t>M. Waddoups</t>
  </si>
  <si>
    <t>479-68-0718</t>
  </si>
  <si>
    <t>M. Giordano</t>
  </si>
  <si>
    <t>468-76-5399</t>
  </si>
  <si>
    <t>N. Talby</t>
  </si>
  <si>
    <t>220-44-5880</t>
  </si>
  <si>
    <t>N. Harkin</t>
  </si>
  <si>
    <t>143-71-6543</t>
  </si>
  <si>
    <t>N. Korbmaker</t>
  </si>
  <si>
    <t>708-80-7139</t>
  </si>
  <si>
    <t>N. Junkison</t>
  </si>
  <si>
    <t>879-91-8996</t>
  </si>
  <si>
    <t>N. Tithacott</t>
  </si>
  <si>
    <t>820-29-5670</t>
  </si>
  <si>
    <t>N. Pemble</t>
  </si>
  <si>
    <t>229-96-5992</t>
  </si>
  <si>
    <t>O. Phillippo</t>
  </si>
  <si>
    <t>404-31-6220</t>
  </si>
  <si>
    <t>O. Wisson</t>
  </si>
  <si>
    <t>632-60-1284</t>
  </si>
  <si>
    <t>O. Shorter</t>
  </si>
  <si>
    <t>767-52-1463</t>
  </si>
  <si>
    <t>O. Jonah</t>
  </si>
  <si>
    <t>527-13-4373</t>
  </si>
  <si>
    <t>P. Loney</t>
  </si>
  <si>
    <t>812-87-5553</t>
  </si>
  <si>
    <t>P. Matuszkiewicz</t>
  </si>
  <si>
    <t>346-31-8632</t>
  </si>
  <si>
    <t>P. Scargill</t>
  </si>
  <si>
    <t>413-63-6049</t>
  </si>
  <si>
    <t>P. Clemerson</t>
  </si>
  <si>
    <t>280-49-5239</t>
  </si>
  <si>
    <t>P. Gedge</t>
  </si>
  <si>
    <t>273-26-8525</t>
  </si>
  <si>
    <t>Q. Laister</t>
  </si>
  <si>
    <t>636-90-5035</t>
  </si>
  <si>
    <t>Q. Neggrini</t>
  </si>
  <si>
    <t>884-49-7363</t>
  </si>
  <si>
    <t>Q. Horsfield</t>
  </si>
  <si>
    <t>607-90-8770</t>
  </si>
  <si>
    <t>Q. Tidman</t>
  </si>
  <si>
    <t>800-09-1545</t>
  </si>
  <si>
    <t>R. Jellett</t>
  </si>
  <si>
    <t>208-28-7749</t>
  </si>
  <si>
    <t>S. Shakespeare</t>
  </si>
  <si>
    <t>888-65-6333</t>
  </si>
  <si>
    <t>S. Gration</t>
  </si>
  <si>
    <t>812-41-7789</t>
  </si>
  <si>
    <t>S. Argontt</t>
  </si>
  <si>
    <t>368-74-4482</t>
  </si>
  <si>
    <t>S. Blunsen</t>
  </si>
  <si>
    <t>424-87-5977</t>
  </si>
  <si>
    <t>S. Wasteney</t>
  </si>
  <si>
    <t>491-05-3734</t>
  </si>
  <si>
    <t>S. Fowkes</t>
  </si>
  <si>
    <t>896-58-5072</t>
  </si>
  <si>
    <t>T. Neenan</t>
  </si>
  <si>
    <t>463-67-3398</t>
  </si>
  <si>
    <t>T. Killen</t>
  </si>
  <si>
    <t>853-22-5919</t>
  </si>
  <si>
    <t>T. Munning</t>
  </si>
  <si>
    <t>575-15-0423</t>
  </si>
  <si>
    <t>T. Ruane</t>
  </si>
  <si>
    <t>283-01-3923</t>
  </si>
  <si>
    <t>U. Biddiss</t>
  </si>
  <si>
    <t>167-80-2652</t>
  </si>
  <si>
    <t>V. Risso</t>
  </si>
  <si>
    <t>163-07-6166</t>
  </si>
  <si>
    <t>V. Heliot</t>
  </si>
  <si>
    <t>529-27-8936</t>
  </si>
  <si>
    <t>W. Birtonshaw</t>
  </si>
  <si>
    <t>696-53-4698</t>
  </si>
  <si>
    <t>W. Latliff</t>
  </si>
  <si>
    <t>209-94-4931</t>
  </si>
  <si>
    <t>X. Tabert</t>
  </si>
  <si>
    <t>531-03-0405</t>
  </si>
  <si>
    <t>Y. Como</t>
  </si>
  <si>
    <t>263-40-1845</t>
  </si>
  <si>
    <t>Y. Hrinchenko</t>
  </si>
  <si>
    <t>738-41-4181</t>
  </si>
  <si>
    <t>Y. Ellison</t>
  </si>
  <si>
    <t>797-09-1351</t>
  </si>
  <si>
    <t>Y. Fretter</t>
  </si>
  <si>
    <t>850-63-4711</t>
  </si>
  <si>
    <t>Y. MacCrosson</t>
  </si>
  <si>
    <t>518-07-6654</t>
  </si>
  <si>
    <t>Y. Walewski</t>
  </si>
  <si>
    <t>807-31-0304</t>
  </si>
  <si>
    <t>Z. Whillock</t>
  </si>
  <si>
    <t>304-13-0114</t>
  </si>
  <si>
    <t>Z. Patrickson</t>
  </si>
  <si>
    <t>815-50-7710</t>
  </si>
  <si>
    <t>Z. Meagher</t>
  </si>
  <si>
    <t>477-25-6214</t>
  </si>
  <si>
    <t>D. Aronovich</t>
  </si>
  <si>
    <t>388-23-0487</t>
  </si>
  <si>
    <t>Z. Shalliker</t>
  </si>
  <si>
    <t>645-29-9188</t>
  </si>
  <si>
    <t>G. Kenion</t>
  </si>
  <si>
    <t>116-09-9875</t>
  </si>
  <si>
    <t>U. Baggs</t>
  </si>
  <si>
    <t>385-04-3640</t>
  </si>
  <si>
    <t>V. Deamer</t>
  </si>
  <si>
    <t>797-10-9836</t>
  </si>
  <si>
    <t>X. Greatland</t>
  </si>
  <si>
    <t>579-55-3515</t>
  </si>
  <si>
    <t>X. Viveash</t>
  </si>
  <si>
    <t>208-18-7645</t>
  </si>
  <si>
    <t>J. Kopps</t>
  </si>
  <si>
    <t>662-81-1902</t>
  </si>
  <si>
    <t>P. Ellerker</t>
  </si>
  <si>
    <t>595-74-4278</t>
  </si>
  <si>
    <t>R. Eccleston</t>
  </si>
  <si>
    <t>759-61-0298</t>
  </si>
  <si>
    <t>W. Houtby</t>
  </si>
  <si>
    <t>834-60-1903</t>
  </si>
  <si>
    <t>M. Lambdean</t>
  </si>
  <si>
    <t>793-46-7396</t>
  </si>
  <si>
    <t>R. Scurrey</t>
  </si>
  <si>
    <t>273-04-2588</t>
  </si>
  <si>
    <t>U. MacVagh</t>
  </si>
  <si>
    <t>483-02-3338</t>
  </si>
  <si>
    <t>W. Magovern</t>
  </si>
  <si>
    <t>294-14-2716</t>
  </si>
  <si>
    <t>X. Undrill</t>
  </si>
  <si>
    <t>606-08-9022</t>
  </si>
  <si>
    <t>C. Hawkslee</t>
  </si>
  <si>
    <t>474-68-7516</t>
  </si>
  <si>
    <t>C. Dixsee</t>
  </si>
  <si>
    <t>650-10-8629</t>
  </si>
  <si>
    <t>K. Boater</t>
  </si>
  <si>
    <t>725-62-6165</t>
  </si>
  <si>
    <t>G. Martignon</t>
  </si>
  <si>
    <t>693-69-3206</t>
  </si>
  <si>
    <t>J. Trelevan</t>
  </si>
  <si>
    <t>563-73-7538</t>
  </si>
  <si>
    <t>N. Mowson</t>
  </si>
  <si>
    <t>622-41-7512</t>
  </si>
  <si>
    <t>P. Kepp</t>
  </si>
  <si>
    <t>229-50-1494</t>
  </si>
  <si>
    <t>A. Ludlom</t>
  </si>
  <si>
    <t>109-59-5859</t>
  </si>
  <si>
    <t>B. Langfield</t>
  </si>
  <si>
    <t>580-28-6655</t>
  </si>
  <si>
    <t>E. Christer</t>
  </si>
  <si>
    <t>409-75-3660</t>
  </si>
  <si>
    <t>M. McKintosh</t>
  </si>
  <si>
    <t>498-93-2576</t>
  </si>
  <si>
    <t>N. Culp</t>
  </si>
  <si>
    <t>256-40-0553</t>
  </si>
  <si>
    <t>T. Medford</t>
  </si>
  <si>
    <t>700-49-7461</t>
  </si>
  <si>
    <t>Y. Liff</t>
  </si>
  <si>
    <t>883-52-8117</t>
  </si>
  <si>
    <t>P. Blasio</t>
  </si>
  <si>
    <t>828-97-8389</t>
  </si>
  <si>
    <t>U. Baudassi</t>
  </si>
  <si>
    <t>268-03-2892</t>
  </si>
  <si>
    <t>B. Chapelhow</t>
  </si>
  <si>
    <t>550-98-8214</t>
  </si>
  <si>
    <t>C. Huddle</t>
  </si>
  <si>
    <t>452-21-6657</t>
  </si>
  <si>
    <t>G. Yatman</t>
  </si>
  <si>
    <t>722-04-7671</t>
  </si>
  <si>
    <t>R. Mews</t>
  </si>
  <si>
    <t>875-56-5328</t>
  </si>
  <si>
    <t>X. Tetla</t>
  </si>
  <si>
    <t>115-60-2041</t>
  </si>
  <si>
    <t>Z. Racher</t>
  </si>
  <si>
    <t>559-16-3603</t>
  </si>
  <si>
    <t>B. Lewton</t>
  </si>
  <si>
    <t>182-51-4982</t>
  </si>
  <si>
    <t>C. Ferreira</t>
  </si>
  <si>
    <t>174-02-8280</t>
  </si>
  <si>
    <t>G. Coppard</t>
  </si>
  <si>
    <t>891-68-9213</t>
  </si>
  <si>
    <t>I. Collicott</t>
  </si>
  <si>
    <t>148-35-5241</t>
  </si>
  <si>
    <t>N. Roxby</t>
  </si>
  <si>
    <t>232-20-0713</t>
  </si>
  <si>
    <t>R. Simoncelli</t>
  </si>
  <si>
    <t>620-19-3129</t>
  </si>
  <si>
    <t>A. Plumb</t>
  </si>
  <si>
    <t>419-61-3209</t>
  </si>
  <si>
    <t>C. Hassett</t>
  </si>
  <si>
    <t>334-81-1151</t>
  </si>
  <si>
    <t>D. Elsop</t>
  </si>
  <si>
    <t>743-05-9830</t>
  </si>
  <si>
    <t>E. Coslett</t>
  </si>
  <si>
    <t>774-12-1839</t>
  </si>
  <si>
    <t>E. Toplis</t>
  </si>
  <si>
    <t>427-87-8857</t>
  </si>
  <si>
    <t>F. Pessler</t>
  </si>
  <si>
    <t>339-36-5145</t>
  </si>
  <si>
    <t>F. Tregear</t>
  </si>
  <si>
    <t>296-03-8130</t>
  </si>
  <si>
    <t>K. Curteis</t>
  </si>
  <si>
    <t>560-19-5168</t>
  </si>
  <si>
    <t>L. Conew</t>
  </si>
  <si>
    <t>602-78-5992</t>
  </si>
  <si>
    <t>M. Pickford</t>
  </si>
  <si>
    <t>135-55-7285</t>
  </si>
  <si>
    <t>P. Reckus</t>
  </si>
  <si>
    <t>310-63-8184</t>
  </si>
  <si>
    <t>R. Jurgen</t>
  </si>
  <si>
    <t>169-60-7674</t>
  </si>
  <si>
    <t>S. Degoey</t>
  </si>
  <si>
    <t>490-34-8816</t>
  </si>
  <si>
    <t>T. Sheddan</t>
  </si>
  <si>
    <t>614-70-3664</t>
  </si>
  <si>
    <t>T. Mcasparan</t>
  </si>
  <si>
    <t>402-45-4382</t>
  </si>
  <si>
    <t>U. Fitzpayn</t>
  </si>
  <si>
    <t>264-24-7455</t>
  </si>
  <si>
    <t>W. Normanvill</t>
  </si>
  <si>
    <t>574-27-8945</t>
  </si>
  <si>
    <t>X. Presidey</t>
  </si>
  <si>
    <t>189-45-0235</t>
  </si>
  <si>
    <t>S. Dickerson</t>
  </si>
  <si>
    <t>421-15-9145</t>
  </si>
  <si>
    <t>F. Brunsen</t>
  </si>
  <si>
    <t>787-59-4271</t>
  </si>
  <si>
    <t>N. McCole</t>
  </si>
  <si>
    <t>503-57-6754</t>
  </si>
  <si>
    <t>C. Sharpless</t>
  </si>
  <si>
    <t>871-30-6974</t>
  </si>
  <si>
    <t>J. Furlong</t>
  </si>
  <si>
    <t>802-14-1812</t>
  </si>
  <si>
    <t>J. Methven</t>
  </si>
  <si>
    <t>217-38-8287</t>
  </si>
  <si>
    <t>218-08-9169</t>
  </si>
  <si>
    <t>M. Conn</t>
  </si>
  <si>
    <t>454-88-2937</t>
  </si>
  <si>
    <t>U. Hasker</t>
  </si>
  <si>
    <t>355-78-2842</t>
  </si>
  <si>
    <t>V. Van Salzberger</t>
  </si>
  <si>
    <t>290-17-7158</t>
  </si>
  <si>
    <t>O. Schubbert</t>
  </si>
  <si>
    <t>723-85-9608</t>
  </si>
  <si>
    <t>P. McMorran</t>
  </si>
  <si>
    <t>150-10-7152</t>
  </si>
  <si>
    <t>T. Polle</t>
  </si>
  <si>
    <t>344-99-0228</t>
  </si>
  <si>
    <t>V. Limpricht</t>
  </si>
  <si>
    <t>489-40-7800</t>
  </si>
  <si>
    <t>N. Hymor</t>
  </si>
  <si>
    <t>262-59-2169</t>
  </si>
  <si>
    <t>U. Stickins</t>
  </si>
  <si>
    <t>408-83-3720</t>
  </si>
  <si>
    <t>U. Mathey</t>
  </si>
  <si>
    <t>154-73-5990</t>
  </si>
  <si>
    <t>K. Sagg</t>
  </si>
  <si>
    <t>873-09-9857</t>
  </si>
  <si>
    <t>B. Eckery</t>
  </si>
  <si>
    <t>656-89-7392</t>
  </si>
  <si>
    <t>N. Pennuzzi</t>
  </si>
  <si>
    <t>366-34-5964</t>
  </si>
  <si>
    <t>P. Dovidian</t>
  </si>
  <si>
    <t>124-08-6381</t>
  </si>
  <si>
    <t>543-61-6058</t>
  </si>
  <si>
    <t>B. Hathway</t>
  </si>
  <si>
    <t>421-54-0505</t>
  </si>
  <si>
    <t>F. Hearley</t>
  </si>
  <si>
    <t>668-95-8665</t>
  </si>
  <si>
    <t>F. Havenhand</t>
  </si>
  <si>
    <t>362-55-6622</t>
  </si>
  <si>
    <t>G. Sousa</t>
  </si>
  <si>
    <t>235-56-6033</t>
  </si>
  <si>
    <t>J. Greber</t>
  </si>
  <si>
    <t>696-58-7818</t>
  </si>
  <si>
    <t>P. Barniss</t>
  </si>
  <si>
    <t>647-71-3507</t>
  </si>
  <si>
    <t>W. Laurentino</t>
  </si>
  <si>
    <t>874-45-7716</t>
  </si>
  <si>
    <t>J. Dudden</t>
  </si>
  <si>
    <t>699-98-1657</t>
  </si>
  <si>
    <t>A. Wein</t>
  </si>
  <si>
    <t>747-04-3847</t>
  </si>
  <si>
    <t>C. Abrahamson</t>
  </si>
  <si>
    <t>833-55-4951</t>
  </si>
  <si>
    <t>C. Grinley</t>
  </si>
  <si>
    <t>585-22-2532</t>
  </si>
  <si>
    <t>E. Ottewill</t>
  </si>
  <si>
    <t>537-31-9022</t>
  </si>
  <si>
    <t>F. Stellman</t>
  </si>
  <si>
    <t>144-83-2680</t>
  </si>
  <si>
    <t>G. Androlli</t>
  </si>
  <si>
    <t>692-55-1347</t>
  </si>
  <si>
    <t>G. Esslement</t>
  </si>
  <si>
    <t>511-02-6241</t>
  </si>
  <si>
    <t>J. Kingscote</t>
  </si>
  <si>
    <t>430-47-4070</t>
  </si>
  <si>
    <t>L. MacDwyer</t>
  </si>
  <si>
    <t>187-98-7243</t>
  </si>
  <si>
    <t>M. Hessle</t>
  </si>
  <si>
    <t>432-54-0526</t>
  </si>
  <si>
    <t>M. Dizlie</t>
  </si>
  <si>
    <t>178-38-2955</t>
  </si>
  <si>
    <t>O. Port</t>
  </si>
  <si>
    <t>611-81-2120</t>
  </si>
  <si>
    <t>O. Labbet</t>
  </si>
  <si>
    <t>545-02-1591</t>
  </si>
  <si>
    <t>S. Shepley</t>
  </si>
  <si>
    <t>246-46-3354</t>
  </si>
  <si>
    <t>U. Fison</t>
  </si>
  <si>
    <t>476-07-2714</t>
  </si>
  <si>
    <t>U. Cappel</t>
  </si>
  <si>
    <t>267-84-3755</t>
  </si>
  <si>
    <t>V. Blackly</t>
  </si>
  <si>
    <t>164-26-6306</t>
  </si>
  <si>
    <t>X. Griffen</t>
  </si>
  <si>
    <t>333-45-8232</t>
  </si>
  <si>
    <t>Y. Tethcote</t>
  </si>
  <si>
    <t>527-85-0144</t>
  </si>
  <si>
    <t>Z. Swayte</t>
  </si>
  <si>
    <t>471-26-6540</t>
  </si>
  <si>
    <t>D. Cruden</t>
  </si>
  <si>
    <t>418-61-6957</t>
  </si>
  <si>
    <t>U. Markussen</t>
  </si>
  <si>
    <t>417-29-0350</t>
  </si>
  <si>
    <t>C. Dominik</t>
  </si>
  <si>
    <t>407-80-1621</t>
  </si>
  <si>
    <t>G. Dyerson</t>
  </si>
  <si>
    <t>711-54-1117</t>
  </si>
  <si>
    <t>R. Houlridge</t>
  </si>
  <si>
    <t>161-59-1979</t>
  </si>
  <si>
    <t>S. Alexis</t>
  </si>
  <si>
    <t>674-10-3099</t>
  </si>
  <si>
    <t>V. Hoyt</t>
  </si>
  <si>
    <t>251-06-3146</t>
  </si>
  <si>
    <t>H. Cockett</t>
  </si>
  <si>
    <t>813-15-4119</t>
  </si>
  <si>
    <t>O. Valentetti</t>
  </si>
  <si>
    <t>784-60-3129</t>
  </si>
  <si>
    <t>E. Willers</t>
  </si>
  <si>
    <t>665-30-9119</t>
  </si>
  <si>
    <t>A. Brenston</t>
  </si>
  <si>
    <t>642-21-0802</t>
  </si>
  <si>
    <t>J. Dawney</t>
  </si>
  <si>
    <t>479-57-6958</t>
  </si>
  <si>
    <t>O. Wherry</t>
  </si>
  <si>
    <t>629-92-2831</t>
  </si>
  <si>
    <t>U. Bedrosian</t>
  </si>
  <si>
    <t>177-89-1312</t>
  </si>
  <si>
    <t>W. Windous</t>
  </si>
  <si>
    <t>458-03-2386</t>
  </si>
  <si>
    <t>X. Drinkel</t>
  </si>
  <si>
    <t>389-84-7406</t>
  </si>
  <si>
    <t>M. Jacob</t>
  </si>
  <si>
    <t>455-30-9819</t>
  </si>
  <si>
    <t>R. Gurnell</t>
  </si>
  <si>
    <t>669-11-4236</t>
  </si>
  <si>
    <t>V. Dach</t>
  </si>
  <si>
    <t>693-84-3710</t>
  </si>
  <si>
    <t>W. McVaugh</t>
  </si>
  <si>
    <t>141-47-3493</t>
  </si>
  <si>
    <t>Y. Whardley</t>
  </si>
  <si>
    <t>511-35-0901</t>
  </si>
  <si>
    <t>S. Dinan</t>
  </si>
  <si>
    <t>473-11-0338</t>
  </si>
  <si>
    <t>B. Cayzer</t>
  </si>
  <si>
    <t>357-47-6302</t>
  </si>
  <si>
    <t>A. Wandrich</t>
  </si>
  <si>
    <t>148-56-7389</t>
  </si>
  <si>
    <t>B. Coping</t>
  </si>
  <si>
    <t>775-99-4535</t>
  </si>
  <si>
    <t>B. Croome</t>
  </si>
  <si>
    <t>315-96-8028</t>
  </si>
  <si>
    <t>B. Androli</t>
  </si>
  <si>
    <t>481-16-9198</t>
  </si>
  <si>
    <t>B. Reina</t>
  </si>
  <si>
    <t>183-10-1974</t>
  </si>
  <si>
    <t>B. Gorey</t>
  </si>
  <si>
    <t>840-94-1929</t>
  </si>
  <si>
    <t>B. Guyonnet</t>
  </si>
  <si>
    <t>613-68-5042</t>
  </si>
  <si>
    <t>B. Millmoe</t>
  </si>
  <si>
    <t>378-37-8203</t>
  </si>
  <si>
    <t>C. Mutlow</t>
  </si>
  <si>
    <t>828-43-3401</t>
  </si>
  <si>
    <t>D. Ruckman</t>
  </si>
  <si>
    <t>174-96-9817</t>
  </si>
  <si>
    <t>D. Jerdein</t>
  </si>
  <si>
    <t>717-17-6639</t>
  </si>
  <si>
    <t>D. Grange</t>
  </si>
  <si>
    <t>589-50-5696</t>
  </si>
  <si>
    <t>D. Hele</t>
  </si>
  <si>
    <t>376-86-6417</t>
  </si>
  <si>
    <t>D. Hassall</t>
  </si>
  <si>
    <t>434-97-4357</t>
  </si>
  <si>
    <t>E. Goodayle</t>
  </si>
  <si>
    <t>803-79-1507</t>
  </si>
  <si>
    <t>E. Bassom</t>
  </si>
  <si>
    <t>485-05-6965</t>
  </si>
  <si>
    <t>F. Shawe</t>
  </si>
  <si>
    <t>519-80-6343</t>
  </si>
  <si>
    <t>F. Howsego</t>
  </si>
  <si>
    <t>839-25-4121</t>
  </si>
  <si>
    <t>F. Aujean</t>
  </si>
  <si>
    <t>727-20-1005</t>
  </si>
  <si>
    <t>F. Giametti</t>
  </si>
  <si>
    <t>191-20-3872</t>
  </si>
  <si>
    <t>G. Rabjohn</t>
  </si>
  <si>
    <t>422-33-7212</t>
  </si>
  <si>
    <t>G. Crease</t>
  </si>
  <si>
    <t>242-66-6759</t>
  </si>
  <si>
    <t>G. Healings</t>
  </si>
  <si>
    <t>459-64-0919</t>
  </si>
  <si>
    <t>G. Lorey</t>
  </si>
  <si>
    <t>161-45-2290</t>
  </si>
  <si>
    <t>G. Alishoner</t>
  </si>
  <si>
    <t>121-06-3424</t>
  </si>
  <si>
    <t>G. Booth-Jarvis</t>
  </si>
  <si>
    <t>212-87-1946</t>
  </si>
  <si>
    <t>G. Pierce</t>
  </si>
  <si>
    <t>810-62-4735</t>
  </si>
  <si>
    <t>G. Chanders</t>
  </si>
  <si>
    <t>709-73-7635</t>
  </si>
  <si>
    <t>G. Cowpe</t>
  </si>
  <si>
    <t>452-49-7738</t>
  </si>
  <si>
    <t>G. Esson</t>
  </si>
  <si>
    <t>232-67-5274</t>
  </si>
  <si>
    <t>G. Chaters</t>
  </si>
  <si>
    <t>138-92-0390</t>
  </si>
  <si>
    <t>G. Izon</t>
  </si>
  <si>
    <t>484-09-1969</t>
  </si>
  <si>
    <t>G. Dougill</t>
  </si>
  <si>
    <t>220-45-5150</t>
  </si>
  <si>
    <t>H. Ruddoch</t>
  </si>
  <si>
    <t>754-27-9761</t>
  </si>
  <si>
    <t>H. Theuff</t>
  </si>
  <si>
    <t>709-11-5958</t>
  </si>
  <si>
    <t>H. MacDavitt</t>
  </si>
  <si>
    <t>807-21-6712</t>
  </si>
  <si>
    <t>H. Matuszynski</t>
  </si>
  <si>
    <t>494-42-5304</t>
  </si>
  <si>
    <t>H. Maultby</t>
  </si>
  <si>
    <t>620-84-7483</t>
  </si>
  <si>
    <t>H. Schulke</t>
  </si>
  <si>
    <t>528-42-3243</t>
  </si>
  <si>
    <t>I. Devaney</t>
  </si>
  <si>
    <t>353-67-7450</t>
  </si>
  <si>
    <t>I. Cragoe</t>
  </si>
  <si>
    <t>112-88-9744</t>
  </si>
  <si>
    <t>I. Wing</t>
  </si>
  <si>
    <t>535-44-1807</t>
  </si>
  <si>
    <t>I. Rosenboim</t>
  </si>
  <si>
    <t>710-38-5899</t>
  </si>
  <si>
    <t>I. Terrelly</t>
  </si>
  <si>
    <t>109-14-1904</t>
  </si>
  <si>
    <t>I. O'Scollee</t>
  </si>
  <si>
    <t>480-01-5395</t>
  </si>
  <si>
    <t>I. Gannicleff</t>
  </si>
  <si>
    <t>130-80-6101</t>
  </si>
  <si>
    <t>I. Barles</t>
  </si>
  <si>
    <t>337-61-9280</t>
  </si>
  <si>
    <t>J. Sneath</t>
  </si>
  <si>
    <t>515-44-8748</t>
  </si>
  <si>
    <t>J. Creak</t>
  </si>
  <si>
    <t>693-51-3327</t>
  </si>
  <si>
    <t>J. Grimbaldeston</t>
  </si>
  <si>
    <t>274-31-4793</t>
  </si>
  <si>
    <t>J. Lockney</t>
  </si>
  <si>
    <t>455-26-9181</t>
  </si>
  <si>
    <t>J. Bricket</t>
  </si>
  <si>
    <t>778-94-1723</t>
  </si>
  <si>
    <t>K. Dash</t>
  </si>
  <si>
    <t>259-14-0334</t>
  </si>
  <si>
    <t>L. Walbrun</t>
  </si>
  <si>
    <t>491-17-7369</t>
  </si>
  <si>
    <t>L. Figura</t>
  </si>
  <si>
    <t>133-70-2188</t>
  </si>
  <si>
    <t>L. Bisley</t>
  </si>
  <si>
    <t>748-48-5657</t>
  </si>
  <si>
    <t>L. Plunket</t>
  </si>
  <si>
    <t>139-22-0701</t>
  </si>
  <si>
    <t>L. Lovick</t>
  </si>
  <si>
    <t>254-61-0446</t>
  </si>
  <si>
    <t>M. Vittle</t>
  </si>
  <si>
    <t>143-22-5332</t>
  </si>
  <si>
    <t>M. Watt</t>
  </si>
  <si>
    <t>746-44-9930</t>
  </si>
  <si>
    <t>N. Allardyce</t>
  </si>
  <si>
    <t>775-19-3289</t>
  </si>
  <si>
    <t>N. Brettle</t>
  </si>
  <si>
    <t>164-26-6964</t>
  </si>
  <si>
    <t>N. Pickton</t>
  </si>
  <si>
    <t>181-14-8158</t>
  </si>
  <si>
    <t>N. Buxy</t>
  </si>
  <si>
    <t>897-05-5888</t>
  </si>
  <si>
    <t>N. Barbie</t>
  </si>
  <si>
    <t>181-46-3780</t>
  </si>
  <si>
    <t>N. Trinke</t>
  </si>
  <si>
    <t>246-69-5313</t>
  </si>
  <si>
    <t>O. Pharaoh</t>
  </si>
  <si>
    <t>807-60-0884</t>
  </si>
  <si>
    <t>O. Camoys</t>
  </si>
  <si>
    <t>317-09-5665</t>
  </si>
  <si>
    <t>O. Tourot</t>
  </si>
  <si>
    <t>153-49-7320</t>
  </si>
  <si>
    <t>O. Rabley</t>
  </si>
  <si>
    <t>695-13-5601</t>
  </si>
  <si>
    <t>O. Dillingham</t>
  </si>
  <si>
    <t>823-59-0840</t>
  </si>
  <si>
    <t>P. Sekulla</t>
  </si>
  <si>
    <t>725-27-0520</t>
  </si>
  <si>
    <t>P. Binnall</t>
  </si>
  <si>
    <t>873-89-4096</t>
  </si>
  <si>
    <t>P. Gilpin</t>
  </si>
  <si>
    <t>259-38-4930</t>
  </si>
  <si>
    <t>P. Janton</t>
  </si>
  <si>
    <t>270-66-5272</t>
  </si>
  <si>
    <t>P. Collingwood</t>
  </si>
  <si>
    <t>580-01-3557</t>
  </si>
  <si>
    <t>P. Weigh</t>
  </si>
  <si>
    <t>245-30-5810</t>
  </si>
  <si>
    <t>Q. Dods</t>
  </si>
  <si>
    <t>296-59-2745</t>
  </si>
  <si>
    <t>Q. Koppel</t>
  </si>
  <si>
    <t>706-94-5641</t>
  </si>
  <si>
    <t>Q. Keveren</t>
  </si>
  <si>
    <t>662-10-0142</t>
  </si>
  <si>
    <t>Q. Bolstridge</t>
  </si>
  <si>
    <t>589-79-0102</t>
  </si>
  <si>
    <t>R. Honnicott</t>
  </si>
  <si>
    <t>417-46-2398</t>
  </si>
  <si>
    <t>R. Ablett</t>
  </si>
  <si>
    <t>633-85-2019</t>
  </si>
  <si>
    <t>R. Mandal</t>
  </si>
  <si>
    <t>855-62-3506</t>
  </si>
  <si>
    <t>S. Scahill</t>
  </si>
  <si>
    <t>881-09-5666</t>
  </si>
  <si>
    <t>S. Elrick</t>
  </si>
  <si>
    <t>862-22-0410</t>
  </si>
  <si>
    <t>S. Somerled</t>
  </si>
  <si>
    <t>567-63-2475</t>
  </si>
  <si>
    <t>S. Lynock</t>
  </si>
  <si>
    <t>577-56-7589</t>
  </si>
  <si>
    <t>T. Utterson</t>
  </si>
  <si>
    <t>163-79-8130</t>
  </si>
  <si>
    <t>U. Klain</t>
  </si>
  <si>
    <t>713-78-6571</t>
  </si>
  <si>
    <t>U. Antonellini</t>
  </si>
  <si>
    <t>180-09-7890</t>
  </si>
  <si>
    <t>U. Dunster</t>
  </si>
  <si>
    <t>154-12-2643</t>
  </si>
  <si>
    <t>U. Durant</t>
  </si>
  <si>
    <t>762-61-4765</t>
  </si>
  <si>
    <t>U. Harley</t>
  </si>
  <si>
    <t>365-49-2465</t>
  </si>
  <si>
    <t>V. Souza</t>
  </si>
  <si>
    <t>449-78-6801</t>
  </si>
  <si>
    <t>V. Bloomfield</t>
  </si>
  <si>
    <t>234-63-9244</t>
  </si>
  <si>
    <t>V. Poytheras</t>
  </si>
  <si>
    <t>837-64-4784</t>
  </si>
  <si>
    <t>V. Sydall</t>
  </si>
  <si>
    <t>302-22-0879</t>
  </si>
  <si>
    <t>W. Care</t>
  </si>
  <si>
    <t>256-60-7133</t>
  </si>
  <si>
    <t>W. Gibb</t>
  </si>
  <si>
    <t>877-34-2759</t>
  </si>
  <si>
    <t>W. Craster</t>
  </si>
  <si>
    <t>601-12-5225</t>
  </si>
  <si>
    <t>W. O'Flaverty</t>
  </si>
  <si>
    <t>266-96-6521</t>
  </si>
  <si>
    <t>W. Bliven</t>
  </si>
  <si>
    <t>775-91-3915</t>
  </si>
  <si>
    <t>W. Mathewson</t>
  </si>
  <si>
    <t>153-51-8349</t>
  </si>
  <si>
    <t>X. Mancktelow</t>
  </si>
  <si>
    <t>870-63-4486</t>
  </si>
  <si>
    <t>X. Fanti</t>
  </si>
  <si>
    <t>542-37-8284</t>
  </si>
  <si>
    <t>X. Rouch</t>
  </si>
  <si>
    <t>130-89-4024</t>
  </si>
  <si>
    <t>X. Pryer</t>
  </si>
  <si>
    <t>315-54-7384</t>
  </si>
  <si>
    <t>X. Merrifield</t>
  </si>
  <si>
    <t>504-68-7812</t>
  </si>
  <si>
    <t>Y. Cawthorn</t>
  </si>
  <si>
    <t>749-39-3053</t>
  </si>
  <si>
    <t>Y. Minchella</t>
  </si>
  <si>
    <t>210-75-3667</t>
  </si>
  <si>
    <t>Z. Lathan</t>
  </si>
  <si>
    <t>723-84-3271</t>
  </si>
  <si>
    <t>Z. McTague</t>
  </si>
  <si>
    <t>721-59-3542</t>
  </si>
  <si>
    <t>Z. Busse</t>
  </si>
  <si>
    <t>396-63-9204</t>
  </si>
  <si>
    <t>Z. Waistell</t>
  </si>
  <si>
    <t>102-78-5313</t>
  </si>
  <si>
    <t>L. Glacken</t>
  </si>
  <si>
    <t>796-20-6865</t>
  </si>
  <si>
    <t>Q. Veque</t>
  </si>
  <si>
    <t>684-81-2276</t>
  </si>
  <si>
    <t>T. Slowley</t>
  </si>
  <si>
    <t>754-28-0977</t>
  </si>
  <si>
    <t>L. Joul</t>
  </si>
  <si>
    <t>368-48-8290</t>
  </si>
  <si>
    <t>O. Carrabott</t>
  </si>
  <si>
    <t>802-23-8057</t>
  </si>
  <si>
    <t>R. Huc</t>
  </si>
  <si>
    <t>122-91-7361</t>
  </si>
  <si>
    <t>P. Dobbinson</t>
  </si>
  <si>
    <t>319-73-3636</t>
  </si>
  <si>
    <t>L. Oldcroft</t>
  </si>
  <si>
    <t>656-84-3118</t>
  </si>
  <si>
    <t>N. de Marco</t>
  </si>
  <si>
    <t>314-57-3189</t>
  </si>
  <si>
    <t>G. Risebarer</t>
  </si>
  <si>
    <t>558-86-1882</t>
  </si>
  <si>
    <t>L. Bangs</t>
  </si>
  <si>
    <t>448-62-7896</t>
  </si>
  <si>
    <t>P. Bruins</t>
  </si>
  <si>
    <t>839-10-4290</t>
  </si>
  <si>
    <t>T. Romeo</t>
  </si>
  <si>
    <t>472-41-8672</t>
  </si>
  <si>
    <t>T. McGrah</t>
  </si>
  <si>
    <t>659-69-2555</t>
  </si>
  <si>
    <t>Y. Castro</t>
  </si>
  <si>
    <t>449-61-6847</t>
  </si>
  <si>
    <t>C. Matteacci</t>
  </si>
  <si>
    <t>694-31-6186</t>
  </si>
  <si>
    <t>D. Garretson</t>
  </si>
  <si>
    <t>896-83-0117</t>
  </si>
  <si>
    <t>M. Bolderson</t>
  </si>
  <si>
    <t>478-86-9949</t>
  </si>
  <si>
    <t>S. Jensen</t>
  </si>
  <si>
    <t>359-83-8617</t>
  </si>
  <si>
    <t>E. Lilley</t>
  </si>
  <si>
    <t>711-78-4446</t>
  </si>
  <si>
    <t>G. Pretious</t>
  </si>
  <si>
    <t>899-45-0451</t>
  </si>
  <si>
    <t>M. Goldwater</t>
  </si>
  <si>
    <t>563-85-4444</t>
  </si>
  <si>
    <t>S. Vickerman</t>
  </si>
  <si>
    <t>609-17-4908</t>
  </si>
  <si>
    <t>E. Lenney</t>
  </si>
  <si>
    <t>717-46-0039</t>
  </si>
  <si>
    <t>C. Linn</t>
  </si>
  <si>
    <t>654-75-7180</t>
  </si>
  <si>
    <t>L. Scneider</t>
  </si>
  <si>
    <t>220-85-4256</t>
  </si>
  <si>
    <t>O. Cuerda</t>
  </si>
  <si>
    <t>560-68-4267</t>
  </si>
  <si>
    <t>O. Dinwoodie</t>
  </si>
  <si>
    <t>599-75-3210</t>
  </si>
  <si>
    <t>D. Tabourel</t>
  </si>
  <si>
    <t>825-38-2784</t>
  </si>
  <si>
    <t>I. Parnham</t>
  </si>
  <si>
    <t>424-07-7939</t>
  </si>
  <si>
    <t>K. Glyn</t>
  </si>
  <si>
    <t>382-18-5399</t>
  </si>
  <si>
    <t>B. Assiratti</t>
  </si>
  <si>
    <t>441-73-2531</t>
  </si>
  <si>
    <t>F. Dowrey</t>
  </si>
  <si>
    <t>732-17-2371</t>
  </si>
  <si>
    <t>H. Halmkin</t>
  </si>
  <si>
    <t>168-09-6601</t>
  </si>
  <si>
    <t>I. Olivazzi</t>
  </si>
  <si>
    <t>565-67-5654</t>
  </si>
  <si>
    <t>L. Pates</t>
  </si>
  <si>
    <t>166-68-1920</t>
  </si>
  <si>
    <t>U. Bonder</t>
  </si>
  <si>
    <t>385-18-4317</t>
  </si>
  <si>
    <t>Y. Estable</t>
  </si>
  <si>
    <t>169-58-6319</t>
  </si>
  <si>
    <t>A. Speek</t>
  </si>
  <si>
    <t>685-40-5409</t>
  </si>
  <si>
    <t>A. Cancott</t>
  </si>
  <si>
    <t>181-37-8210</t>
  </si>
  <si>
    <t>A. Lie</t>
  </si>
  <si>
    <t>142-34-3319</t>
  </si>
  <si>
    <t>B. Wethey</t>
  </si>
  <si>
    <t>834-30-4050</t>
  </si>
  <si>
    <t>B. Theis</t>
  </si>
  <si>
    <t>676-74-9268</t>
  </si>
  <si>
    <t>C. Aspinwall</t>
  </si>
  <si>
    <t>557-44-3971</t>
  </si>
  <si>
    <t>C. Patriskson</t>
  </si>
  <si>
    <t>529-39-2765</t>
  </si>
  <si>
    <t>D. Gerish</t>
  </si>
  <si>
    <t>667-42-3519</t>
  </si>
  <si>
    <t>D. Timbrell</t>
  </si>
  <si>
    <t>840-85-3205</t>
  </si>
  <si>
    <t>F. Siemandl</t>
  </si>
  <si>
    <t>270-81-6460</t>
  </si>
  <si>
    <t>G. Blessed</t>
  </si>
  <si>
    <t>611-43-2271</t>
  </si>
  <si>
    <t>H. Llorente</t>
  </si>
  <si>
    <t>763-41-5675</t>
  </si>
  <si>
    <t>I. Yardy</t>
  </si>
  <si>
    <t>672-53-8285</t>
  </si>
  <si>
    <t>I. Matisse</t>
  </si>
  <si>
    <t>879-09-0173</t>
  </si>
  <si>
    <t>J. Daal</t>
  </si>
  <si>
    <t>284-78-4415</t>
  </si>
  <si>
    <t>L. Creeghan</t>
  </si>
  <si>
    <t>184-04-9740</t>
  </si>
  <si>
    <t>P. Brendeke</t>
  </si>
  <si>
    <t>562-51-1610</t>
  </si>
  <si>
    <t>Q. Coats</t>
  </si>
  <si>
    <t>899-59-5585</t>
  </si>
  <si>
    <t>R. Osmond</t>
  </si>
  <si>
    <t>629-51-6493</t>
  </si>
  <si>
    <t>S. Tippings</t>
  </si>
  <si>
    <t>511-74-2373</t>
  </si>
  <si>
    <t>U. Bromont</t>
  </si>
  <si>
    <t>180-40-9473</t>
  </si>
  <si>
    <t>Y. Mattioli</t>
  </si>
  <si>
    <t>106-89-2099</t>
  </si>
  <si>
    <t>Y. Metcalf</t>
  </si>
  <si>
    <t>106-06-0564</t>
  </si>
  <si>
    <t>Q. Mountlow</t>
  </si>
  <si>
    <t>897-54-5606</t>
  </si>
  <si>
    <t>T. Southall</t>
  </si>
  <si>
    <t>776-73-0164</t>
  </si>
  <si>
    <t>O. Ridoutt</t>
  </si>
  <si>
    <t>185-30-4496</t>
  </si>
  <si>
    <t>R. de Guise</t>
  </si>
  <si>
    <t>508-22-7761</t>
  </si>
  <si>
    <t>V. Brabbins</t>
  </si>
  <si>
    <t>807-93-0539</t>
  </si>
  <si>
    <t>E. Sawter</t>
  </si>
  <si>
    <t>439-09-4695</t>
  </si>
  <si>
    <t>T. Bastiman</t>
  </si>
  <si>
    <t>265-25-7984</t>
  </si>
  <si>
    <t>C. Nell</t>
  </si>
  <si>
    <t>256-89-4612</t>
  </si>
  <si>
    <t>F. Abelwhite</t>
  </si>
  <si>
    <t>619-67-1876</t>
  </si>
  <si>
    <t>U. Scholling</t>
  </si>
  <si>
    <t>457-30-9862</t>
  </si>
  <si>
    <t>B. Larver</t>
  </si>
  <si>
    <t>631-92-2982</t>
  </si>
  <si>
    <t>E. Diament</t>
  </si>
  <si>
    <t>372-60-9119</t>
  </si>
  <si>
    <t>L. Strelitz</t>
  </si>
  <si>
    <t>316-24-5823</t>
  </si>
  <si>
    <t>U. Cassie</t>
  </si>
  <si>
    <t>825-35-0948</t>
  </si>
  <si>
    <t>H. Plante</t>
  </si>
  <si>
    <t>215-96-2986</t>
  </si>
  <si>
    <t>D. Shapera</t>
  </si>
  <si>
    <t>412-66-4473</t>
  </si>
  <si>
    <t>O. Kemson</t>
  </si>
  <si>
    <t>646-02-1854</t>
  </si>
  <si>
    <t>R. Beasant</t>
  </si>
  <si>
    <t>599-03-3606</t>
  </si>
  <si>
    <t>G. Deverose</t>
  </si>
  <si>
    <t>686-69-6116</t>
  </si>
  <si>
    <t>K. Greger</t>
  </si>
  <si>
    <t>393-09-9749</t>
  </si>
  <si>
    <t>N. Peasgood</t>
  </si>
  <si>
    <t>139-14-2557</t>
  </si>
  <si>
    <t>Y. Janks</t>
  </si>
  <si>
    <t>561-25-6133</t>
  </si>
  <si>
    <t>G. Bradlaugh</t>
  </si>
  <si>
    <t>682-34-0219</t>
  </si>
  <si>
    <t>N. Trenam</t>
  </si>
  <si>
    <t>604-66-4222</t>
  </si>
  <si>
    <t>A. Maybey</t>
  </si>
  <si>
    <t>250-38-2325</t>
  </si>
  <si>
    <t>B. Harvett</t>
  </si>
  <si>
    <t>122-08-4208</t>
  </si>
  <si>
    <t>B. Clyde</t>
  </si>
  <si>
    <t>652-20-7712</t>
  </si>
  <si>
    <t>B. Bees</t>
  </si>
  <si>
    <t>828-47-1822</t>
  </si>
  <si>
    <t>E. Bagshaw</t>
  </si>
  <si>
    <t>338-77-1588</t>
  </si>
  <si>
    <t>F. Parchment</t>
  </si>
  <si>
    <t>585-69-4983</t>
  </si>
  <si>
    <t>F. Coen</t>
  </si>
  <si>
    <t>814-07-4421</t>
  </si>
  <si>
    <t>H. Maith</t>
  </si>
  <si>
    <t>581-29-6727</t>
  </si>
  <si>
    <t>I. Feeham</t>
  </si>
  <si>
    <t>883-72-0885</t>
  </si>
  <si>
    <t>L. Gawke</t>
  </si>
  <si>
    <t>146-74-0413</t>
  </si>
  <si>
    <t>N. Weddeburn</t>
  </si>
  <si>
    <t>325-17-4116</t>
  </si>
  <si>
    <t>P. Snassell</t>
  </si>
  <si>
    <t>696-21-9147</t>
  </si>
  <si>
    <t>R. Rands</t>
  </si>
  <si>
    <t>795-64-7565</t>
  </si>
  <si>
    <t>S. Marklin</t>
  </si>
  <si>
    <t>689-43-8910</t>
  </si>
  <si>
    <t>T. Passo</t>
  </si>
  <si>
    <t>291-37-1682</t>
  </si>
  <si>
    <t>T. Cabedo</t>
  </si>
  <si>
    <t>447-95-3661</t>
  </si>
  <si>
    <t>X. Upchurch</t>
  </si>
  <si>
    <t>301-45-7864</t>
  </si>
  <si>
    <t>Y. Pennuzzi</t>
  </si>
  <si>
    <t>627-46-5712</t>
  </si>
  <si>
    <t>K. McCorry</t>
  </si>
  <si>
    <t>248-95-3644</t>
  </si>
  <si>
    <t>T. Gile</t>
  </si>
  <si>
    <t>194-92-9947</t>
  </si>
  <si>
    <t>C. Stother</t>
  </si>
  <si>
    <t>724-58-8259</t>
  </si>
  <si>
    <t>W. Briars</t>
  </si>
  <si>
    <t>644-36-3406</t>
  </si>
  <si>
    <t>F. Attard</t>
  </si>
  <si>
    <t>248-33-3339</t>
  </si>
  <si>
    <t>V. Swayne</t>
  </si>
  <si>
    <t>332-36-0246</t>
  </si>
  <si>
    <t>C. Durnford</t>
  </si>
  <si>
    <t>283-52-4368</t>
  </si>
  <si>
    <t>K. Strapp</t>
  </si>
  <si>
    <t>828-45-0946</t>
  </si>
  <si>
    <t>K. Gover</t>
  </si>
  <si>
    <t>524-73-2304</t>
  </si>
  <si>
    <t>Z. Griffith</t>
  </si>
  <si>
    <t>657-83-4406</t>
  </si>
  <si>
    <t>O. Innes</t>
  </si>
  <si>
    <t>288-06-8475</t>
  </si>
  <si>
    <t>Z. Barnewall</t>
  </si>
  <si>
    <t>644-22-9798</t>
  </si>
  <si>
    <t>A. Netting</t>
  </si>
  <si>
    <t>743-51-2071</t>
  </si>
  <si>
    <t>A. Noot</t>
  </si>
  <si>
    <t>341-55-6183</t>
  </si>
  <si>
    <t>A. Errowe</t>
  </si>
  <si>
    <t>271-72-3005</t>
  </si>
  <si>
    <t>B. Nealy</t>
  </si>
  <si>
    <t>165-78-8054</t>
  </si>
  <si>
    <t>D. Kleinhandler</t>
  </si>
  <si>
    <t>530-81-5765</t>
  </si>
  <si>
    <t>D. Labadini</t>
  </si>
  <si>
    <t>194-94-2789</t>
  </si>
  <si>
    <t>D. Mosdill</t>
  </si>
  <si>
    <t>652-21-5930</t>
  </si>
  <si>
    <t>D. Roman</t>
  </si>
  <si>
    <t>191-56-2516</t>
  </si>
  <si>
    <t>E. Conneau</t>
  </si>
  <si>
    <t>282-23-4796</t>
  </si>
  <si>
    <t>E. Loyd</t>
  </si>
  <si>
    <t>790-45-7947</t>
  </si>
  <si>
    <t>E. Wakelam</t>
  </si>
  <si>
    <t>492-07-6328</t>
  </si>
  <si>
    <t>F. Panchen</t>
  </si>
  <si>
    <t>397-31-0783</t>
  </si>
  <si>
    <t>F. Handasyde</t>
  </si>
  <si>
    <t>657-07-6765</t>
  </si>
  <si>
    <t>478-89-5652</t>
  </si>
  <si>
    <t>G. Delph</t>
  </si>
  <si>
    <t>190-40-5748</t>
  </si>
  <si>
    <t>G. Pappin</t>
  </si>
  <si>
    <t>353-22-9361</t>
  </si>
  <si>
    <t>H. Prinett</t>
  </si>
  <si>
    <t>237-36-6208</t>
  </si>
  <si>
    <t>I. Astlet</t>
  </si>
  <si>
    <t>856-56-9240</t>
  </si>
  <si>
    <t>K. Wearden</t>
  </si>
  <si>
    <t>587-73-2235</t>
  </si>
  <si>
    <t>L. Mourbey</t>
  </si>
  <si>
    <t>758-36-1812</t>
  </si>
  <si>
    <t>M. Buffy</t>
  </si>
  <si>
    <t>757-78-3402</t>
  </si>
  <si>
    <t>M. Marusik</t>
  </si>
  <si>
    <t>230-03-7366</t>
  </si>
  <si>
    <t>N. Spadotto</t>
  </si>
  <si>
    <t>786-04-8828</t>
  </si>
  <si>
    <t>N. Paaso</t>
  </si>
  <si>
    <t>723-90-6209</t>
  </si>
  <si>
    <t>O. Domney</t>
  </si>
  <si>
    <t>363-78-2720</t>
  </si>
  <si>
    <t>O. Ferraresi</t>
  </si>
  <si>
    <t>494-14-9104</t>
  </si>
  <si>
    <t>P. Sexcey</t>
  </si>
  <si>
    <t>682-93-1787</t>
  </si>
  <si>
    <t>P. Vesty</t>
  </si>
  <si>
    <t>555-44-3372</t>
  </si>
  <si>
    <t>Q. McGiffie</t>
  </si>
  <si>
    <t>349-86-8121</t>
  </si>
  <si>
    <t>Q. Snugg</t>
  </si>
  <si>
    <t>382-92-2448</t>
  </si>
  <si>
    <t>Q. Mance</t>
  </si>
  <si>
    <t>246-59-3959</t>
  </si>
  <si>
    <t>R. Pierce</t>
  </si>
  <si>
    <t>222-34-8361</t>
  </si>
  <si>
    <t>R. Schulz</t>
  </si>
  <si>
    <t>714-72-1599</t>
  </si>
  <si>
    <t>R. Spennock</t>
  </si>
  <si>
    <t>392-65-2951</t>
  </si>
  <si>
    <t>R. Haldane</t>
  </si>
  <si>
    <t>707-96-5726</t>
  </si>
  <si>
    <t>S. Barling</t>
  </si>
  <si>
    <t>148-76-1261</t>
  </si>
  <si>
    <t>T. Spurier</t>
  </si>
  <si>
    <t>455-91-8578</t>
  </si>
  <si>
    <t>T. Penhall</t>
  </si>
  <si>
    <t>747-72-7002</t>
  </si>
  <si>
    <t>T. Dyball</t>
  </si>
  <si>
    <t>805-74-2795</t>
  </si>
  <si>
    <t>T. Mizzi</t>
  </si>
  <si>
    <t>309-91-5176</t>
  </si>
  <si>
    <t>U. Goldsbrough</t>
  </si>
  <si>
    <t>479-41-7486</t>
  </si>
  <si>
    <t>U. Weyland</t>
  </si>
  <si>
    <t>698-69-3627</t>
  </si>
  <si>
    <t>V. Kolushev</t>
  </si>
  <si>
    <t>815-90-5428</t>
  </si>
  <si>
    <t>V. Goodliff</t>
  </si>
  <si>
    <t>431-60-6906</t>
  </si>
  <si>
    <t>V. Shasnan</t>
  </si>
  <si>
    <t>344-89-8080</t>
  </si>
  <si>
    <t>W. Dare</t>
  </si>
  <si>
    <t>422-14-3991</t>
  </si>
  <si>
    <t>X. Morbey</t>
  </si>
  <si>
    <t>854-24-5978</t>
  </si>
  <si>
    <t>X. Danes</t>
  </si>
  <si>
    <t>442-29-7761</t>
  </si>
  <si>
    <t>Y. Gummer</t>
  </si>
  <si>
    <t>392-02-2877</t>
  </si>
  <si>
    <t>Y. Luxen</t>
  </si>
  <si>
    <t>461-49-8598</t>
  </si>
  <si>
    <t>Y. Frangione</t>
  </si>
  <si>
    <t>689-98-4436</t>
  </si>
  <si>
    <t>Y. Margram</t>
  </si>
  <si>
    <t>296-44-2419</t>
  </si>
  <si>
    <t>S. Wickenden</t>
  </si>
  <si>
    <t>220-33-1376</t>
  </si>
  <si>
    <t>T. Holtom</t>
  </si>
  <si>
    <t>453-29-3036</t>
  </si>
  <si>
    <t>N. Tebbe</t>
  </si>
  <si>
    <t>770-95-4240</t>
  </si>
  <si>
    <t>C. McCleverty</t>
  </si>
  <si>
    <t>414-69-2236</t>
  </si>
  <si>
    <t>T. Bolens</t>
  </si>
  <si>
    <t>832-51-2130</t>
  </si>
  <si>
    <t>Z. Abelwhite</t>
  </si>
  <si>
    <t>504-04-2880</t>
  </si>
  <si>
    <t>E. Erwin</t>
  </si>
  <si>
    <t>222-17-4011</t>
  </si>
  <si>
    <t>U. McKibbin</t>
  </si>
  <si>
    <t>221-43-1135</t>
  </si>
  <si>
    <t>G. Bruford</t>
  </si>
  <si>
    <t>183-37-9410</t>
  </si>
  <si>
    <t>W. Elener</t>
  </si>
  <si>
    <t>527-45-1421</t>
  </si>
  <si>
    <t>J. Bundy</t>
  </si>
  <si>
    <t>529-60-1006</t>
  </si>
  <si>
    <t>N. Merrywether</t>
  </si>
  <si>
    <t>814-54-6052</t>
  </si>
  <si>
    <t>Q. Geffinger</t>
  </si>
  <si>
    <t>330-83-0888</t>
  </si>
  <si>
    <t>T. Brian</t>
  </si>
  <si>
    <t>157-62-0102</t>
  </si>
  <si>
    <t>Y. Sheldrick</t>
  </si>
  <si>
    <t>503-02-4357</t>
  </si>
  <si>
    <t>K. Boat</t>
  </si>
  <si>
    <t>868-41-2022</t>
  </si>
  <si>
    <t>M. Baulcombe</t>
  </si>
  <si>
    <t>429-41-6860</t>
  </si>
  <si>
    <t>A. Seacroft</t>
  </si>
  <si>
    <t>842-21-2088</t>
  </si>
  <si>
    <t>A. Beadnall</t>
  </si>
  <si>
    <t>737-96-0035</t>
  </si>
  <si>
    <t>C. Britland</t>
  </si>
  <si>
    <t>407-56-9582</t>
  </si>
  <si>
    <t>M. Points</t>
  </si>
  <si>
    <t>646-45-1783</t>
  </si>
  <si>
    <t>N. Redgrave</t>
  </si>
  <si>
    <t>287-09-1852</t>
  </si>
  <si>
    <t>O. Kollatsch</t>
  </si>
  <si>
    <t>889-03-5244</t>
  </si>
  <si>
    <t>P. Bruckstein</t>
  </si>
  <si>
    <t>247-62-4290</t>
  </si>
  <si>
    <t>Q. Lomansey</t>
  </si>
  <si>
    <t>314-59-0387</t>
  </si>
  <si>
    <t>W. Dallewater</t>
  </si>
  <si>
    <t>754-85-3101</t>
  </si>
  <si>
    <t>F. Humpherston</t>
  </si>
  <si>
    <t>576-14-8921</t>
  </si>
  <si>
    <t>K. Alecock</t>
  </si>
  <si>
    <t>531-05-3251</t>
  </si>
  <si>
    <t>D. Velez</t>
  </si>
  <si>
    <t>526-39-2219</t>
  </si>
  <si>
    <t>U. Quincee</t>
  </si>
  <si>
    <t>597-50-8124</t>
  </si>
  <si>
    <t>O. Border</t>
  </si>
  <si>
    <t>110-62-8138</t>
  </si>
  <si>
    <t>R. Brereton</t>
  </si>
  <si>
    <t>758-62-8403</t>
  </si>
  <si>
    <t>R. Hexum</t>
  </si>
  <si>
    <t>822-30-1537</t>
  </si>
  <si>
    <t>I. Haistwell</t>
  </si>
  <si>
    <t>353-59-9498</t>
  </si>
  <si>
    <t>K. Haggar</t>
  </si>
  <si>
    <t>208-91-1133</t>
  </si>
  <si>
    <t>Y. Palmby</t>
  </si>
  <si>
    <t>589-89-7404</t>
  </si>
  <si>
    <t>Y. Infantino</t>
  </si>
  <si>
    <t>615-82-7141</t>
  </si>
  <si>
    <t>M. Mein</t>
  </si>
  <si>
    <t>593-65-5206</t>
  </si>
  <si>
    <t>K. Oldcote</t>
  </si>
  <si>
    <t>678-53-3815</t>
  </si>
  <si>
    <t>O. Pikesley</t>
  </si>
  <si>
    <t>869-28-2519</t>
  </si>
  <si>
    <t>V. Scholer</t>
  </si>
  <si>
    <t>782-13-9566</t>
  </si>
  <si>
    <t>A. Hallad</t>
  </si>
  <si>
    <t>100-34-6753</t>
  </si>
  <si>
    <t>B. Paulus</t>
  </si>
  <si>
    <t>344-12-7337</t>
  </si>
  <si>
    <t>B. Rickersey</t>
  </si>
  <si>
    <t>594-09-2240</t>
  </si>
  <si>
    <t>C. Natwick</t>
  </si>
  <si>
    <t>741-04-9751</t>
  </si>
  <si>
    <t>E. Gaitskill</t>
  </si>
  <si>
    <t>548-98-4114</t>
  </si>
  <si>
    <t>F. McSparran</t>
  </si>
  <si>
    <t>468-09-2058</t>
  </si>
  <si>
    <t>F. Heaps</t>
  </si>
  <si>
    <t>132-84-3700</t>
  </si>
  <si>
    <t>F. Ackermann</t>
  </si>
  <si>
    <t>658-51-3929</t>
  </si>
  <si>
    <t>G. Muddicliffe</t>
  </si>
  <si>
    <t>685-76-7563</t>
  </si>
  <si>
    <t>H. Thorius</t>
  </si>
  <si>
    <t>898-64-3273</t>
  </si>
  <si>
    <t>L. Chillistone</t>
  </si>
  <si>
    <t>342-13-1426</t>
  </si>
  <si>
    <t>L. Bullocke</t>
  </si>
  <si>
    <t>456-13-3380</t>
  </si>
  <si>
    <t>M. Simcoe</t>
  </si>
  <si>
    <t>819-36-3342</t>
  </si>
  <si>
    <t>O. Aggs</t>
  </si>
  <si>
    <t>367-46-0761</t>
  </si>
  <si>
    <t>O. Mardell</t>
  </si>
  <si>
    <t>623-58-0855</t>
  </si>
  <si>
    <t>Q. O' Clovan</t>
  </si>
  <si>
    <t>175-59-9717</t>
  </si>
  <si>
    <t>T. Meconi</t>
  </si>
  <si>
    <t>609-71-3159</t>
  </si>
  <si>
    <t>U. Kean</t>
  </si>
  <si>
    <t>761-68-0469</t>
  </si>
  <si>
    <t>U. Davenhill</t>
  </si>
  <si>
    <t>208-63-9371</t>
  </si>
  <si>
    <t>V. Verralls</t>
  </si>
  <si>
    <t>801-16-0380</t>
  </si>
  <si>
    <t>V. Hatherell</t>
  </si>
  <si>
    <t>870-30-5356</t>
  </si>
  <si>
    <t>Z. Kelston</t>
  </si>
  <si>
    <t>435-65-1924</t>
  </si>
  <si>
    <t>V. Sibbert</t>
  </si>
  <si>
    <t>543-16-9617</t>
  </si>
  <si>
    <t>U. Ervin</t>
  </si>
  <si>
    <t>465-05-1558</t>
  </si>
  <si>
    <t>U. Andrioli</t>
  </si>
  <si>
    <t>211-84-0802</t>
  </si>
  <si>
    <t>C. Baldcock</t>
  </si>
  <si>
    <t>527-61-6252</t>
  </si>
  <si>
    <t>V. Coventry</t>
  </si>
  <si>
    <t>309-20-0723</t>
  </si>
  <si>
    <t>E. Guenther</t>
  </si>
  <si>
    <t>659-92-2938</t>
  </si>
  <si>
    <t>S. MacGrath</t>
  </si>
  <si>
    <t>452-18-8105</t>
  </si>
  <si>
    <t>U. Pattini</t>
  </si>
  <si>
    <t>336-91-3757</t>
  </si>
  <si>
    <t>Y. Brandassi</t>
  </si>
  <si>
    <t>744-46-3602</t>
  </si>
  <si>
    <t>W. Corton</t>
  </si>
  <si>
    <t>213-62-4409</t>
  </si>
  <si>
    <t>Y. Chinge</t>
  </si>
  <si>
    <t>687-66-3054</t>
  </si>
  <si>
    <t>A. Attril</t>
  </si>
  <si>
    <t>715-51-6452</t>
  </si>
  <si>
    <t>B. Redmain</t>
  </si>
  <si>
    <t>646-18-3088</t>
  </si>
  <si>
    <t>C. Nevins</t>
  </si>
  <si>
    <t>794-61-8016</t>
  </si>
  <si>
    <t>C. Ceney</t>
  </si>
  <si>
    <t>204-93-8686</t>
  </si>
  <si>
    <t>D. Deboy</t>
  </si>
  <si>
    <t>545-10-2479</t>
  </si>
  <si>
    <t>E. Colicot</t>
  </si>
  <si>
    <t>771-99-0591</t>
  </si>
  <si>
    <t>E. Timmermann</t>
  </si>
  <si>
    <t>810-82-1197</t>
  </si>
  <si>
    <t>F. Mabbitt</t>
  </si>
  <si>
    <t>298-46-8494</t>
  </si>
  <si>
    <t>G. Vasile</t>
  </si>
  <si>
    <t>528-96-6459</t>
  </si>
  <si>
    <t>G. Iwaszkiewicz</t>
  </si>
  <si>
    <t>703-55-3364</t>
  </si>
  <si>
    <t>H. Hickeringill</t>
  </si>
  <si>
    <t>494-08-6177</t>
  </si>
  <si>
    <t>H. Mayhou</t>
  </si>
  <si>
    <t>871-59-7467</t>
  </si>
  <si>
    <t>H. Chuney</t>
  </si>
  <si>
    <t>502-99-0067</t>
  </si>
  <si>
    <t>H. Healy</t>
  </si>
  <si>
    <t>421-46-0418</t>
  </si>
  <si>
    <t>I. Lawleff</t>
  </si>
  <si>
    <t>729-02-9839</t>
  </si>
  <si>
    <t>I. Zotto</t>
  </si>
  <si>
    <t>333-49-1175</t>
  </si>
  <si>
    <t>J. Frostdyke</t>
  </si>
  <si>
    <t>319-25-5108</t>
  </si>
  <si>
    <t>K. Devorill</t>
  </si>
  <si>
    <t>658-47-5374</t>
  </si>
  <si>
    <t>K. Bricknall</t>
  </si>
  <si>
    <t>783-94-4723</t>
  </si>
  <si>
    <t>K. Glassard</t>
  </si>
  <si>
    <t>509-64-9237</t>
  </si>
  <si>
    <t>L. Mcwhinnie</t>
  </si>
  <si>
    <t>472-22-1392</t>
  </si>
  <si>
    <t>N. Abbatt</t>
  </si>
  <si>
    <t>458-19-1191</t>
  </si>
  <si>
    <t>O. Scargill</t>
  </si>
  <si>
    <t>640-82-9605</t>
  </si>
  <si>
    <t>O. Meecher</t>
  </si>
  <si>
    <t>456-18-0227</t>
  </si>
  <si>
    <t>O. Farryan</t>
  </si>
  <si>
    <t>753-48-4204</t>
  </si>
  <si>
    <t>Q. Poe</t>
  </si>
  <si>
    <t>336-97-7649</t>
  </si>
  <si>
    <t>Q. Gildersleaves</t>
  </si>
  <si>
    <t>832-47-0142</t>
  </si>
  <si>
    <t>T. Summerton</t>
  </si>
  <si>
    <t>808-12-1573</t>
  </si>
  <si>
    <t>U. Pressdee</t>
  </si>
  <si>
    <t>661-83-5824</t>
  </si>
  <si>
    <t>W. Fearnehough</t>
  </si>
  <si>
    <t>445-89-6727</t>
  </si>
  <si>
    <t>X. Fullagar</t>
  </si>
  <si>
    <t>632-29-3120</t>
  </si>
  <si>
    <t>Y. Bubeer</t>
  </si>
  <si>
    <t>225-36-2835</t>
  </si>
  <si>
    <t>Y. Haville</t>
  </si>
  <si>
    <t>628-50-9958</t>
  </si>
  <si>
    <t>J. Cooch</t>
  </si>
  <si>
    <t>427-24-2579</t>
  </si>
  <si>
    <t>M. Prewett</t>
  </si>
  <si>
    <t>490-35-6077</t>
  </si>
  <si>
    <t>E. Amer</t>
  </si>
  <si>
    <t>491-97-4895</t>
  </si>
  <si>
    <t>F. Danko</t>
  </si>
  <si>
    <t>156-40-6822</t>
  </si>
  <si>
    <t>L. Keuneke</t>
  </si>
  <si>
    <t>316-20-5225</t>
  </si>
  <si>
    <t>S. Spinetti</t>
  </si>
  <si>
    <t>248-40-1832</t>
  </si>
  <si>
    <t>K. Hobbing</t>
  </si>
  <si>
    <t>261-27-1253</t>
  </si>
  <si>
    <t>K. Bliben</t>
  </si>
  <si>
    <t>745-14-1282</t>
  </si>
  <si>
    <t>O. Pitchers</t>
  </si>
  <si>
    <t>844-34-2932</t>
  </si>
  <si>
    <t>H. Elster</t>
  </si>
  <si>
    <t>661-44-3953</t>
  </si>
  <si>
    <t>S. Dowers</t>
  </si>
  <si>
    <t>181-54-1004</t>
  </si>
  <si>
    <t>D. McGriele</t>
  </si>
  <si>
    <t>879-53-1158</t>
  </si>
  <si>
    <t>O. Dablin</t>
  </si>
  <si>
    <t>765-95-6521</t>
  </si>
  <si>
    <t>110-12-8128</t>
  </si>
  <si>
    <t>D. Scoates</t>
  </si>
  <si>
    <t>226-68-1759</t>
  </si>
  <si>
    <t>U. Lacroix</t>
  </si>
  <si>
    <t>424-92-9339</t>
  </si>
  <si>
    <t>D. Delle</t>
  </si>
  <si>
    <t>495-10-9893</t>
  </si>
  <si>
    <t>X. Suddell</t>
  </si>
  <si>
    <t>592-27-7357</t>
  </si>
  <si>
    <t>I. Schimaschke</t>
  </si>
  <si>
    <t>567-70-5803</t>
  </si>
  <si>
    <t>N. McCrackan</t>
  </si>
  <si>
    <t>303-39-9969</t>
  </si>
  <si>
    <t>T. Thor</t>
  </si>
  <si>
    <t>809-23-9007</t>
  </si>
  <si>
    <t>A. Cortes</t>
  </si>
  <si>
    <t>155-01-1799</t>
  </si>
  <si>
    <t>K. Grew</t>
  </si>
  <si>
    <t>588-38-4885</t>
  </si>
  <si>
    <t>V. Dinnis</t>
  </si>
  <si>
    <t>337-14-0634</t>
  </si>
  <si>
    <t>W. Vittel</t>
  </si>
  <si>
    <t>399-11-0047</t>
  </si>
  <si>
    <t>X. Gilvary</t>
  </si>
  <si>
    <t>895-70-7727</t>
  </si>
  <si>
    <t>Z. Yelden</t>
  </si>
  <si>
    <t>176-46-1817</t>
  </si>
  <si>
    <t>M. Eadmeades</t>
  </si>
  <si>
    <t>702-97-4064</t>
  </si>
  <si>
    <t>V. Sawell</t>
  </si>
  <si>
    <t>615-61-7861</t>
  </si>
  <si>
    <t>Z. Skace</t>
  </si>
  <si>
    <t>852-85-0197</t>
  </si>
  <si>
    <t>D. Shephard</t>
  </si>
  <si>
    <t>859-35-4402</t>
  </si>
  <si>
    <t>H. Wyburn</t>
  </si>
  <si>
    <t>857-51-1030</t>
  </si>
  <si>
    <t>B. Andreaccio</t>
  </si>
  <si>
    <t>663-89-8918</t>
  </si>
  <si>
    <t>D. Hulett</t>
  </si>
  <si>
    <t>502-80-8807</t>
  </si>
  <si>
    <t>F. Querrard</t>
  </si>
  <si>
    <t>895-41-3196</t>
  </si>
  <si>
    <t>H. Mattersley</t>
  </si>
  <si>
    <t>549-91-4321</t>
  </si>
  <si>
    <t>P. Puleque</t>
  </si>
  <si>
    <t>406-87-8281</t>
  </si>
  <si>
    <t>R. Langelaan</t>
  </si>
  <si>
    <t>207-41-0142</t>
  </si>
  <si>
    <t>Y. Chatto</t>
  </si>
  <si>
    <t>382-51-7784</t>
  </si>
  <si>
    <t>E. Simon</t>
  </si>
  <si>
    <t>766-20-3662</t>
  </si>
  <si>
    <t>N. Sparsholt</t>
  </si>
  <si>
    <t>297-60-2643</t>
  </si>
  <si>
    <t>K. Aron</t>
  </si>
  <si>
    <t>229-16-0094</t>
  </si>
  <si>
    <t>E. Payle</t>
  </si>
  <si>
    <t>153-91-6324</t>
  </si>
  <si>
    <t>B. Vittle</t>
  </si>
  <si>
    <t>228-69-8026</t>
  </si>
  <si>
    <t>D. Dives</t>
  </si>
  <si>
    <t>722-51-5042</t>
  </si>
  <si>
    <t>D. Vinas</t>
  </si>
  <si>
    <t>602-05-7479</t>
  </si>
  <si>
    <t>A. Ambrogioni</t>
  </si>
  <si>
    <t>638-72-2352</t>
  </si>
  <si>
    <t>L. Bramelt</t>
  </si>
  <si>
    <t>250-95-9552</t>
  </si>
  <si>
    <t>H. Archambault</t>
  </si>
  <si>
    <t>716-39-5317</t>
  </si>
  <si>
    <t>A. Penhalurick</t>
  </si>
  <si>
    <t>220-58-2901</t>
  </si>
  <si>
    <t>B. Kilpatrick</t>
  </si>
  <si>
    <t>861-54-8231</t>
  </si>
  <si>
    <t>B. Tesh</t>
  </si>
  <si>
    <t>421-84-3059</t>
  </si>
  <si>
    <t>C. Earry</t>
  </si>
  <si>
    <t>710-20-0028</t>
  </si>
  <si>
    <t>C. Driver</t>
  </si>
  <si>
    <t>175-65-4422</t>
  </si>
  <si>
    <t>C. Skeemor</t>
  </si>
  <si>
    <t>425-53-3080</t>
  </si>
  <si>
    <t>D. Hardisty</t>
  </si>
  <si>
    <t>405-98-3403</t>
  </si>
  <si>
    <t>D. Clempton</t>
  </si>
  <si>
    <t>480-76-1082</t>
  </si>
  <si>
    <t>E. Weildish</t>
  </si>
  <si>
    <t>732-87-8678</t>
  </si>
  <si>
    <t>F. Clubb</t>
  </si>
  <si>
    <t>726-23-2278</t>
  </si>
  <si>
    <t>G. Downes</t>
  </si>
  <si>
    <t>155-30-0799</t>
  </si>
  <si>
    <t>G. Trever</t>
  </si>
  <si>
    <t>318-43-6176</t>
  </si>
  <si>
    <t>G. Yvens</t>
  </si>
  <si>
    <t>181-93-2611</t>
  </si>
  <si>
    <t>G. Molan</t>
  </si>
  <si>
    <t>324-26-0684</t>
  </si>
  <si>
    <t>H. Burston</t>
  </si>
  <si>
    <t>123-98-9698</t>
  </si>
  <si>
    <t>H. Wetherburn</t>
  </si>
  <si>
    <t>105-90-4686</t>
  </si>
  <si>
    <t>I. Matheson</t>
  </si>
  <si>
    <t>754-29-7388</t>
  </si>
  <si>
    <t>I. Somerville</t>
  </si>
  <si>
    <t>569-93-6173</t>
  </si>
  <si>
    <t>K. Hurl</t>
  </si>
  <si>
    <t>282-10-7870</t>
  </si>
  <si>
    <t>K. Crosham</t>
  </si>
  <si>
    <t>141-76-1186</t>
  </si>
  <si>
    <t>K. Alentyev</t>
  </si>
  <si>
    <t>142-42-6161</t>
  </si>
  <si>
    <t>418-54-2363</t>
  </si>
  <si>
    <t>L. Badsworth</t>
  </si>
  <si>
    <t>271-54-8655</t>
  </si>
  <si>
    <t>L. MacGahy</t>
  </si>
  <si>
    <t>676-01-7454</t>
  </si>
  <si>
    <t>N. Snowball</t>
  </si>
  <si>
    <t>305-51-3246</t>
  </si>
  <si>
    <t>O. Grayshon</t>
  </si>
  <si>
    <t>679-31-9861</t>
  </si>
  <si>
    <t>O. Powys</t>
  </si>
  <si>
    <t>401-73-9481</t>
  </si>
  <si>
    <t>P. Ivanilov</t>
  </si>
  <si>
    <t>429-16-7013</t>
  </si>
  <si>
    <t>Q. Chalk</t>
  </si>
  <si>
    <t>103-67-8893</t>
  </si>
  <si>
    <t>Q. Eddington</t>
  </si>
  <si>
    <t>393-70-5356</t>
  </si>
  <si>
    <t>Q. Buzzing</t>
  </si>
  <si>
    <t>166-36-5523</t>
  </si>
  <si>
    <t>R. Claiden</t>
  </si>
  <si>
    <t>239-35-8156</t>
  </si>
  <si>
    <t>R. Aikin</t>
  </si>
  <si>
    <t>412-75-9383</t>
  </si>
  <si>
    <t>R. Potzold</t>
  </si>
  <si>
    <t>419-92-1735</t>
  </si>
  <si>
    <t>R. McNeice</t>
  </si>
  <si>
    <t>436-04-4586</t>
  </si>
  <si>
    <t>T. Himpson</t>
  </si>
  <si>
    <t>316-16-8848</t>
  </si>
  <si>
    <t>T. Andree</t>
  </si>
  <si>
    <t>349-09-0489</t>
  </si>
  <si>
    <t>U. Bondar</t>
  </si>
  <si>
    <t>709-66-0043</t>
  </si>
  <si>
    <t>U. Salle</t>
  </si>
  <si>
    <t>292-74-3783</t>
  </si>
  <si>
    <t>W. Ferrillio</t>
  </si>
  <si>
    <t>719-68-0598</t>
  </si>
  <si>
    <t>W. Lindmark</t>
  </si>
  <si>
    <t>796-61-3221</t>
  </si>
  <si>
    <t>X. Grealy</t>
  </si>
  <si>
    <t>195-11-7509</t>
  </si>
  <si>
    <t>X. McEachern</t>
  </si>
  <si>
    <t>721-80-6855</t>
  </si>
  <si>
    <t>Y. Borgne</t>
  </si>
  <si>
    <t>566-48-5826</t>
  </si>
  <si>
    <t>Z. Cloonan</t>
  </si>
  <si>
    <t>380-82-8989</t>
  </si>
  <si>
    <t>Z. Glantz</t>
  </si>
  <si>
    <t>587-82-5849</t>
  </si>
  <si>
    <t>G. Bierling</t>
  </si>
  <si>
    <t>555-74-8070</t>
  </si>
  <si>
    <t>N. Baxstare</t>
  </si>
  <si>
    <t>510-36-0741</t>
  </si>
  <si>
    <t>Z. Lunck</t>
  </si>
  <si>
    <t>445-42-6045</t>
  </si>
  <si>
    <t>B. Farrimond</t>
  </si>
  <si>
    <t>649-49-0692</t>
  </si>
  <si>
    <t>G. Merrall</t>
  </si>
  <si>
    <t>348-11-5757</t>
  </si>
  <si>
    <t>L. Gregs</t>
  </si>
  <si>
    <t>548-95-2382</t>
  </si>
  <si>
    <t>U. Kopelman</t>
  </si>
  <si>
    <t>876-14-0295</t>
  </si>
  <si>
    <t>E. Bellhouse</t>
  </si>
  <si>
    <t>744-88-0950</t>
  </si>
  <si>
    <t>W. Grove</t>
  </si>
  <si>
    <t>880-69-4561</t>
  </si>
  <si>
    <t>F. Felgate</t>
  </si>
  <si>
    <t>682-63-0450</t>
  </si>
  <si>
    <t>G. Classen</t>
  </si>
  <si>
    <t>301-72-7069</t>
  </si>
  <si>
    <t>M. Mathou</t>
  </si>
  <si>
    <t>611-16-6180</t>
  </si>
  <si>
    <t>R. Berriman</t>
  </si>
  <si>
    <t>618-76-9696</t>
  </si>
  <si>
    <t>I. Rummins</t>
  </si>
  <si>
    <t>712-60-2372</t>
  </si>
  <si>
    <t>B. Ballam</t>
  </si>
  <si>
    <t>569-40-2069</t>
  </si>
  <si>
    <t>K. Drakes</t>
  </si>
  <si>
    <t>688-30-7138</t>
  </si>
  <si>
    <t>L. Zanini</t>
  </si>
  <si>
    <t>844-61-5242</t>
  </si>
  <si>
    <t>Q. Berkelay</t>
  </si>
  <si>
    <t>123-43-5587</t>
  </si>
  <si>
    <t>S. Chrystal</t>
  </si>
  <si>
    <t>434-60-8489</t>
  </si>
  <si>
    <t>V. Whittall</t>
  </si>
  <si>
    <t>658-77-1140</t>
  </si>
  <si>
    <t>V. Aspinal</t>
  </si>
  <si>
    <t>139-05-0602</t>
  </si>
  <si>
    <t>A. Algar</t>
  </si>
  <si>
    <t>606-09-4086</t>
  </si>
  <si>
    <t>A. Sullly</t>
  </si>
  <si>
    <t>849-88-0586</t>
  </si>
  <si>
    <t>A. Carbry</t>
  </si>
  <si>
    <t>116-34-3247</t>
  </si>
  <si>
    <t>A. Rainsbury</t>
  </si>
  <si>
    <t>766-68-5079</t>
  </si>
  <si>
    <t>A. Waterdrinker</t>
  </si>
  <si>
    <t>537-66-5031</t>
  </si>
  <si>
    <t>A. McLaren</t>
  </si>
  <si>
    <t>317-21-5070</t>
  </si>
  <si>
    <t>B. Kimble</t>
  </si>
  <si>
    <t>464-43-6789</t>
  </si>
  <si>
    <t>B. Philippard</t>
  </si>
  <si>
    <t>378-11-0910</t>
  </si>
  <si>
    <t>C. De Ferrari</t>
  </si>
  <si>
    <t>573-44-5218</t>
  </si>
  <si>
    <t>C. Cottam</t>
  </si>
  <si>
    <t>734-44-6625</t>
  </si>
  <si>
    <t>C. O'Halloran</t>
  </si>
  <si>
    <t>263-80-0452</t>
  </si>
  <si>
    <t>C. Dermott</t>
  </si>
  <si>
    <t>448-30-0204</t>
  </si>
  <si>
    <t>C. Minelli</t>
  </si>
  <si>
    <t>148-83-0205</t>
  </si>
  <si>
    <t>C. Binestead</t>
  </si>
  <si>
    <t>647-97-7958</t>
  </si>
  <si>
    <t>C. Gail</t>
  </si>
  <si>
    <t>435-86-3142</t>
  </si>
  <si>
    <t>C. Knocker</t>
  </si>
  <si>
    <t>578-51-6902</t>
  </si>
  <si>
    <t>C. Gisburn</t>
  </si>
  <si>
    <t>465-58-1592</t>
  </si>
  <si>
    <t>C. Dufaire</t>
  </si>
  <si>
    <t>363-49-1560</t>
  </si>
  <si>
    <t>C. Dunford</t>
  </si>
  <si>
    <t>301-02-7877</t>
  </si>
  <si>
    <t>C. Murrells</t>
  </si>
  <si>
    <t>264-28-6782</t>
  </si>
  <si>
    <t>C. Widdowson</t>
  </si>
  <si>
    <t>240-40-5984</t>
  </si>
  <si>
    <t>D. Stinton</t>
  </si>
  <si>
    <t>550-23-1722</t>
  </si>
  <si>
    <t>D. Vamplers</t>
  </si>
  <si>
    <t>571-79-9300</t>
  </si>
  <si>
    <t>D. Ree</t>
  </si>
  <si>
    <t>460-05-1165</t>
  </si>
  <si>
    <t>D. Winfrey</t>
  </si>
  <si>
    <t>694-03-3604</t>
  </si>
  <si>
    <t>D. Stollsteimer</t>
  </si>
  <si>
    <t>322-27-7439</t>
  </si>
  <si>
    <t>D. Johansen</t>
  </si>
  <si>
    <t>337-26-8445</t>
  </si>
  <si>
    <t>D. Prinn</t>
  </si>
  <si>
    <t>658-64-5564</t>
  </si>
  <si>
    <t>D. Dearman</t>
  </si>
  <si>
    <t>674-63-6347</t>
  </si>
  <si>
    <t>D. Lamort</t>
  </si>
  <si>
    <t>390-65-7711</t>
  </si>
  <si>
    <t>E. Strass</t>
  </si>
  <si>
    <t>168-45-0851</t>
  </si>
  <si>
    <t>E. Gallico</t>
  </si>
  <si>
    <t>358-68-5495</t>
  </si>
  <si>
    <t>E. Mildmott</t>
  </si>
  <si>
    <t>143-33-8385</t>
  </si>
  <si>
    <t>E. Slipper</t>
  </si>
  <si>
    <t>417-94-9904</t>
  </si>
  <si>
    <t>E. Bastistini</t>
  </si>
  <si>
    <t>359-70-0645</t>
  </si>
  <si>
    <t>E. Morena</t>
  </si>
  <si>
    <t>290-32-8209</t>
  </si>
  <si>
    <t>F. Cubuzzi</t>
  </si>
  <si>
    <t>525-87-3056</t>
  </si>
  <si>
    <t>F. Scholtis</t>
  </si>
  <si>
    <t>114-10-9575</t>
  </si>
  <si>
    <t>F. Kraft</t>
  </si>
  <si>
    <t>410-24-9616</t>
  </si>
  <si>
    <t>F. Busen</t>
  </si>
  <si>
    <t>501-51-6876</t>
  </si>
  <si>
    <t>F. Pablo</t>
  </si>
  <si>
    <t>267-22-3909</t>
  </si>
  <si>
    <t>G. Giannotti</t>
  </si>
  <si>
    <t>659-62-1017</t>
  </si>
  <si>
    <t>G. Ginnety</t>
  </si>
  <si>
    <t>728-95-3842</t>
  </si>
  <si>
    <t>G. Pelcheur</t>
  </si>
  <si>
    <t>527-92-5108</t>
  </si>
  <si>
    <t>G. Fassmann</t>
  </si>
  <si>
    <t>459-17-1766</t>
  </si>
  <si>
    <t>G. Keepin</t>
  </si>
  <si>
    <t>182-56-9406</t>
  </si>
  <si>
    <t>H. Alvaro</t>
  </si>
  <si>
    <t>781-16-9719</t>
  </si>
  <si>
    <t>H. Breslin</t>
  </si>
  <si>
    <t>308-19-8528</t>
  </si>
  <si>
    <t>H. Mintram</t>
  </si>
  <si>
    <t>316-77-4231</t>
  </si>
  <si>
    <t>H. Callan</t>
  </si>
  <si>
    <t>407-58-7271</t>
  </si>
  <si>
    <t>H. Hillyatt</t>
  </si>
  <si>
    <t>474-06-9276</t>
  </si>
  <si>
    <t>H. Imlach</t>
  </si>
  <si>
    <t>532-56-5183</t>
  </si>
  <si>
    <t>H. Verrick</t>
  </si>
  <si>
    <t>178-57-5719</t>
  </si>
  <si>
    <t>I. Frain</t>
  </si>
  <si>
    <t>723-64-4013</t>
  </si>
  <si>
    <t>I. Finnie</t>
  </si>
  <si>
    <t>467-34-2716</t>
  </si>
  <si>
    <t>I. Eddisford</t>
  </si>
  <si>
    <t>517-26-2449</t>
  </si>
  <si>
    <t>I. Verling</t>
  </si>
  <si>
    <t>435-25-9744</t>
  </si>
  <si>
    <t>I. Cullrford</t>
  </si>
  <si>
    <t>351-52-7426</t>
  </si>
  <si>
    <t>I. Timpany</t>
  </si>
  <si>
    <t>448-28-9888</t>
  </si>
  <si>
    <t>I. Brimfield</t>
  </si>
  <si>
    <t>333-30-5642</t>
  </si>
  <si>
    <t>J. Roset</t>
  </si>
  <si>
    <t>767-85-5226</t>
  </si>
  <si>
    <t>J. Zoppo</t>
  </si>
  <si>
    <t>818-92-9253</t>
  </si>
  <si>
    <t>J. Bastide</t>
  </si>
  <si>
    <t>151-89-4367</t>
  </si>
  <si>
    <t>J. Acheson</t>
  </si>
  <si>
    <t>860-93-7338</t>
  </si>
  <si>
    <t>J. Bradmore</t>
  </si>
  <si>
    <t>653-94-6889</t>
  </si>
  <si>
    <t>K. Greenroad</t>
  </si>
  <si>
    <t>856-29-8774</t>
  </si>
  <si>
    <t>K. Dench</t>
  </si>
  <si>
    <t>645-56-1978</t>
  </si>
  <si>
    <t>K. Trounson</t>
  </si>
  <si>
    <t>219-43-2280</t>
  </si>
  <si>
    <t>L. Gyppes</t>
  </si>
  <si>
    <t>807-34-6476</t>
  </si>
  <si>
    <t>L. Fender</t>
  </si>
  <si>
    <t>589-77-8568</t>
  </si>
  <si>
    <t>L. Posthill</t>
  </si>
  <si>
    <t>334-16-5444</t>
  </si>
  <si>
    <t>L. Mayward</t>
  </si>
  <si>
    <t>730-27-7143</t>
  </si>
  <si>
    <t>L. Collomosse</t>
  </si>
  <si>
    <t>652-59-4953</t>
  </si>
  <si>
    <t>M. Hoggin</t>
  </si>
  <si>
    <t>608-63-6550</t>
  </si>
  <si>
    <t>M. Beswick</t>
  </si>
  <si>
    <t>777-79-9434</t>
  </si>
  <si>
    <t>M. Gillespie</t>
  </si>
  <si>
    <t>373-46-4972</t>
  </si>
  <si>
    <t>M. de Mullett</t>
  </si>
  <si>
    <t>372-98-8410</t>
  </si>
  <si>
    <t>M. Giles</t>
  </si>
  <si>
    <t>471-87-4670</t>
  </si>
  <si>
    <t>M. Creighton</t>
  </si>
  <si>
    <t>740-85-5462</t>
  </si>
  <si>
    <t>M. Mathonnet</t>
  </si>
  <si>
    <t>748-19-0239</t>
  </si>
  <si>
    <t>M. Lared</t>
  </si>
  <si>
    <t>306-24-6121</t>
  </si>
  <si>
    <t>M. Cocks</t>
  </si>
  <si>
    <t>378-23-0641</t>
  </si>
  <si>
    <t>M. Bradbury</t>
  </si>
  <si>
    <t>201-02-3198</t>
  </si>
  <si>
    <t>N. Trump</t>
  </si>
  <si>
    <t>477-57-9877</t>
  </si>
  <si>
    <t>N. Trevor</t>
  </si>
  <si>
    <t>663-45-0284</t>
  </si>
  <si>
    <t>N. Brick</t>
  </si>
  <si>
    <t>340-30-7357</t>
  </si>
  <si>
    <t>N. Gribbin</t>
  </si>
  <si>
    <t>615-53-7741</t>
  </si>
  <si>
    <t>N. Benoit</t>
  </si>
  <si>
    <t>354-85-0711</t>
  </si>
  <si>
    <t>N. Cornelleau</t>
  </si>
  <si>
    <t>516-86-8847</t>
  </si>
  <si>
    <t>O. Knappitt</t>
  </si>
  <si>
    <t>260-50-0772</t>
  </si>
  <si>
    <t>O. Coston</t>
  </si>
  <si>
    <t>152-95-4374</t>
  </si>
  <si>
    <t>O. Parncutt</t>
  </si>
  <si>
    <t>512-17-6454</t>
  </si>
  <si>
    <t>O. Measor</t>
  </si>
  <si>
    <t>540-90-9866</t>
  </si>
  <si>
    <t>O. Blumsom</t>
  </si>
  <si>
    <t>486-61-5733</t>
  </si>
  <si>
    <t>P. Brand-Hardy</t>
  </si>
  <si>
    <t>505-44-9196</t>
  </si>
  <si>
    <t>P. Nisot</t>
  </si>
  <si>
    <t>667-25-2596</t>
  </si>
  <si>
    <t>P. Medcraft</t>
  </si>
  <si>
    <t>207-51-4043</t>
  </si>
  <si>
    <t>P. Fuke</t>
  </si>
  <si>
    <t>844-34-4827</t>
  </si>
  <si>
    <t>Q. Talby</t>
  </si>
  <si>
    <t>108-47-3243</t>
  </si>
  <si>
    <t>Q. Geikie</t>
  </si>
  <si>
    <t>200-13-6377</t>
  </si>
  <si>
    <t>Q. Berryman</t>
  </si>
  <si>
    <t>869-06-1488</t>
  </si>
  <si>
    <t>Q. Angel</t>
  </si>
  <si>
    <t>139-35-0163</t>
  </si>
  <si>
    <t>Q. Kynoch</t>
  </si>
  <si>
    <t>688-41-9049</t>
  </si>
  <si>
    <t>Q. Westwell</t>
  </si>
  <si>
    <t>541-44-8484</t>
  </si>
  <si>
    <t>Q. Almond</t>
  </si>
  <si>
    <t>625-89-3309</t>
  </si>
  <si>
    <t>R. Tschiersch</t>
  </si>
  <si>
    <t>200-75-3420</t>
  </si>
  <si>
    <t>R. Greaser</t>
  </si>
  <si>
    <t>650-97-0593</t>
  </si>
  <si>
    <t>R. Rosten</t>
  </si>
  <si>
    <t>745-51-9971</t>
  </si>
  <si>
    <t>S. Melmeth</t>
  </si>
  <si>
    <t>545-41-0302</t>
  </si>
  <si>
    <t>S. Jills</t>
  </si>
  <si>
    <t>835-92-1138</t>
  </si>
  <si>
    <t>S. Kibel</t>
  </si>
  <si>
    <t>380-36-1654</t>
  </si>
  <si>
    <t>S. William</t>
  </si>
  <si>
    <t>440-92-8721</t>
  </si>
  <si>
    <t>S. Ebbens</t>
  </si>
  <si>
    <t>131-97-5369</t>
  </si>
  <si>
    <t>S. De Bischof</t>
  </si>
  <si>
    <t>521-73-3836</t>
  </si>
  <si>
    <t>S. Yuill</t>
  </si>
  <si>
    <t>432-34-6666</t>
  </si>
  <si>
    <t>S. Mapson</t>
  </si>
  <si>
    <t>505-83-6268</t>
  </si>
  <si>
    <t>S. Press</t>
  </si>
  <si>
    <t>507-05-2603</t>
  </si>
  <si>
    <t>S. Byllam</t>
  </si>
  <si>
    <t>735-92-5480</t>
  </si>
  <si>
    <t>S. Cradey</t>
  </si>
  <si>
    <t>168-40-6071</t>
  </si>
  <si>
    <t>T. McDowell</t>
  </si>
  <si>
    <t>620-22-0920</t>
  </si>
  <si>
    <t>T. Hursey</t>
  </si>
  <si>
    <t>465-75-1783</t>
  </si>
  <si>
    <t>T. Gronauer</t>
  </si>
  <si>
    <t>424-08-9152</t>
  </si>
  <si>
    <t>794-84-7228</t>
  </si>
  <si>
    <t>U. Greed</t>
  </si>
  <si>
    <t>869-64-3032</t>
  </si>
  <si>
    <t>U. Karus</t>
  </si>
  <si>
    <t>407-35-0875</t>
  </si>
  <si>
    <t>U. Saines</t>
  </si>
  <si>
    <t>695-66-2594</t>
  </si>
  <si>
    <t>U. Puddicombe</t>
  </si>
  <si>
    <t>467-25-9553</t>
  </si>
  <si>
    <t>V. Bisp</t>
  </si>
  <si>
    <t>587-69-3886</t>
  </si>
  <si>
    <t>V. Wombwell</t>
  </si>
  <si>
    <t>463-53-5459</t>
  </si>
  <si>
    <t>V. Josskoviz</t>
  </si>
  <si>
    <t>433-05-4611</t>
  </si>
  <si>
    <t>V. Barmadier</t>
  </si>
  <si>
    <t>785-87-9452</t>
  </si>
  <si>
    <t>V. Gentle</t>
  </si>
  <si>
    <t>643-12-7293</t>
  </si>
  <si>
    <t>V. Hancorn</t>
  </si>
  <si>
    <t>852-26-5911</t>
  </si>
  <si>
    <t>V. Foxwell</t>
  </si>
  <si>
    <t>268-42-8258</t>
  </si>
  <si>
    <t>W. Hurtic</t>
  </si>
  <si>
    <t>436-58-0592</t>
  </si>
  <si>
    <t>W. Thay</t>
  </si>
  <si>
    <t>613-66-1124</t>
  </si>
  <si>
    <t>W. Donovin</t>
  </si>
  <si>
    <t>177-46-8112</t>
  </si>
  <si>
    <t>W. McNerlin</t>
  </si>
  <si>
    <t>833-93-8772</t>
  </si>
  <si>
    <t>X. Selwyne</t>
  </si>
  <si>
    <t>889-96-0217</t>
  </si>
  <si>
    <t>X. Fishbourne</t>
  </si>
  <si>
    <t>400-45-2411</t>
  </si>
  <si>
    <t>X. Balden</t>
  </si>
  <si>
    <t>140-49-7915</t>
  </si>
  <si>
    <t>X. Stiegar</t>
  </si>
  <si>
    <t>792-55-4914</t>
  </si>
  <si>
    <t>X. Lytell</t>
  </si>
  <si>
    <t>708-49-4528</t>
  </si>
  <si>
    <t>Y. Dillicate</t>
  </si>
  <si>
    <t>713-12-8133</t>
  </si>
  <si>
    <t>Y. Comusso</t>
  </si>
  <si>
    <t>611-07-3371</t>
  </si>
  <si>
    <t>Y. Dallin</t>
  </si>
  <si>
    <t>776-46-7862</t>
  </si>
  <si>
    <t>Y. Guilfoyle</t>
  </si>
  <si>
    <t>437-12-0284</t>
  </si>
  <si>
    <t>Y. Tandy</t>
  </si>
  <si>
    <t>478-39-3852</t>
  </si>
  <si>
    <t>Y. Filippucci</t>
  </si>
  <si>
    <t>179-33-1012</t>
  </si>
  <si>
    <t>Y. Stockings</t>
  </si>
  <si>
    <t>181-08-6985</t>
  </si>
  <si>
    <t>Y. Laverock</t>
  </si>
  <si>
    <t>475-86-8257</t>
  </si>
  <si>
    <t>Y. Annwyl</t>
  </si>
  <si>
    <t>284-83-4586</t>
  </si>
  <si>
    <t>Y. Stanistreet</t>
  </si>
  <si>
    <t>503-77-7043</t>
  </si>
  <si>
    <t>Y. Knoble</t>
  </si>
  <si>
    <t>789-74-0963</t>
  </si>
  <si>
    <t>Z. Hark</t>
  </si>
  <si>
    <t>383-79-7807</t>
  </si>
  <si>
    <t>Z. Rounds</t>
  </si>
  <si>
    <t>761-63-9036</t>
  </si>
  <si>
    <t>Z. Gouldthorpe</t>
  </si>
  <si>
    <t>206-49-3654</t>
  </si>
  <si>
    <t>Z. Ingarfill</t>
  </si>
  <si>
    <t>694-36-7479</t>
  </si>
  <si>
    <t>Z. Souch</t>
  </si>
  <si>
    <t>453-22-0526</t>
  </si>
  <si>
    <t>Z. Banaszczyk</t>
  </si>
  <si>
    <t>473-65-5369</t>
  </si>
  <si>
    <t>N. Loader</t>
  </si>
  <si>
    <t>383-99-2729</t>
  </si>
  <si>
    <t>P. Waymont</t>
  </si>
  <si>
    <t>785-67-8305</t>
  </si>
  <si>
    <t>S. Bowler</t>
  </si>
  <si>
    <t>569-71-9134</t>
  </si>
  <si>
    <t>S. Dottrell</t>
  </si>
  <si>
    <t>880-92-3850</t>
  </si>
  <si>
    <t>A. Lyne</t>
  </si>
  <si>
    <t>116-72-8706</t>
  </si>
  <si>
    <t>B. Martinson</t>
  </si>
  <si>
    <t>284-29-3382</t>
  </si>
  <si>
    <t>J. Drew-Clifton</t>
  </si>
  <si>
    <t>780-41-8910</t>
  </si>
  <si>
    <t>N. Storton</t>
  </si>
  <si>
    <t>480-89-1845</t>
  </si>
  <si>
    <t>O. Purcer</t>
  </si>
  <si>
    <t>615-95-1605</t>
  </si>
  <si>
    <t>A. Dulwich</t>
  </si>
  <si>
    <t>669-65-6281</t>
  </si>
  <si>
    <t>H. Phillip</t>
  </si>
  <si>
    <t>202-24-9835</t>
  </si>
  <si>
    <t>U. Delnevo</t>
  </si>
  <si>
    <t>463-20-0140</t>
  </si>
  <si>
    <t>V. Devereux</t>
  </si>
  <si>
    <t>482-71-0293</t>
  </si>
  <si>
    <t>M. Crudge</t>
  </si>
  <si>
    <t>660-02-3659</t>
  </si>
  <si>
    <t>N. Danilchik</t>
  </si>
  <si>
    <t>205-98-5561</t>
  </si>
  <si>
    <t>V. Mazzilli</t>
  </si>
  <si>
    <t>481-53-7133</t>
  </si>
  <si>
    <t>X. Willoughey</t>
  </si>
  <si>
    <t>854-98-6409</t>
  </si>
  <si>
    <t>C. Tidbold</t>
  </si>
  <si>
    <t>716-30-8175</t>
  </si>
  <si>
    <t>K. Marchello</t>
  </si>
  <si>
    <t>821-22-4619</t>
  </si>
  <si>
    <t>W. Lalor</t>
  </si>
  <si>
    <t>863-56-7331</t>
  </si>
  <si>
    <t>C. Sharper</t>
  </si>
  <si>
    <t>279-58-2148</t>
  </si>
  <si>
    <t>L. Beeble</t>
  </si>
  <si>
    <t>199-68-5630</t>
  </si>
  <si>
    <t>L. McIlharga</t>
  </si>
  <si>
    <t>870-58-8114</t>
  </si>
  <si>
    <t>M. Works</t>
  </si>
  <si>
    <t>301-26-2921</t>
  </si>
  <si>
    <t>N. Orfeur</t>
  </si>
  <si>
    <t>589-78-2886</t>
  </si>
  <si>
    <t>R. Spafford</t>
  </si>
  <si>
    <t>500-49-4724</t>
  </si>
  <si>
    <t>X. Lipprose</t>
  </si>
  <si>
    <t>778-11-6117</t>
  </si>
  <si>
    <t>I. Bulward</t>
  </si>
  <si>
    <t>661-57-2793</t>
  </si>
  <si>
    <t>W. Clinnick</t>
  </si>
  <si>
    <t>781-76-4333</t>
  </si>
  <si>
    <t>A. Frisdick</t>
  </si>
  <si>
    <t>668-63-4361</t>
  </si>
  <si>
    <t>E. Pearde</t>
  </si>
  <si>
    <t>364-59-6845</t>
  </si>
  <si>
    <t>M. Stopps</t>
  </si>
  <si>
    <t>723-80-5184</t>
  </si>
  <si>
    <t>Q. Cranstone</t>
  </si>
  <si>
    <t>676-37-4447</t>
  </si>
  <si>
    <t>R. Jiras</t>
  </si>
  <si>
    <t>155-97-7139</t>
  </si>
  <si>
    <t>V. Baseggio</t>
  </si>
  <si>
    <t>236-16-8116</t>
  </si>
  <si>
    <t>X. Ert</t>
  </si>
  <si>
    <t>501-36-6469</t>
  </si>
  <si>
    <t>Z. Gandar</t>
  </si>
  <si>
    <t>852-57-5816</t>
  </si>
  <si>
    <t>D. Sphinxe</t>
  </si>
  <si>
    <t>633-04-8648</t>
  </si>
  <si>
    <t>M. Paolino</t>
  </si>
  <si>
    <t>156-85-7175</t>
  </si>
  <si>
    <t>S. Bumby</t>
  </si>
  <si>
    <t>638-94-7394</t>
  </si>
  <si>
    <t>D. MacTeague</t>
  </si>
  <si>
    <t>840-81-0704</t>
  </si>
  <si>
    <t>Q. McGinlay</t>
  </si>
  <si>
    <t>591-32-2487</t>
  </si>
  <si>
    <t>U. Kitchingman</t>
  </si>
  <si>
    <t>894-14-7789</t>
  </si>
  <si>
    <t>X. Renzo</t>
  </si>
  <si>
    <t>357-69-5446</t>
  </si>
  <si>
    <t>A. Huetson</t>
  </si>
  <si>
    <t>769-78-1792</t>
  </si>
  <si>
    <t>B. Mordie</t>
  </si>
  <si>
    <t>160-36-8458</t>
  </si>
  <si>
    <t>B. Fredi</t>
  </si>
  <si>
    <t>615-29-6442</t>
  </si>
  <si>
    <t>E. Statersfield</t>
  </si>
  <si>
    <t>822-88-4417</t>
  </si>
  <si>
    <t>E. Bertenshaw</t>
  </si>
  <si>
    <t>182-69-5382</t>
  </si>
  <si>
    <t>F. Lott</t>
  </si>
  <si>
    <t>129-10-3775</t>
  </si>
  <si>
    <t>G. Blaydon</t>
  </si>
  <si>
    <t>691-51-1570</t>
  </si>
  <si>
    <t>G. Yitzhak</t>
  </si>
  <si>
    <t>270-64-7975</t>
  </si>
  <si>
    <t>G. Gunston</t>
  </si>
  <si>
    <t>818-07-9151</t>
  </si>
  <si>
    <t>G. Trengrouse</t>
  </si>
  <si>
    <t>118-25-0553</t>
  </si>
  <si>
    <t>I. Titta</t>
  </si>
  <si>
    <t>555-22-1922</t>
  </si>
  <si>
    <t>J. Layne</t>
  </si>
  <si>
    <t>534-62-6569</t>
  </si>
  <si>
    <t>K. Gaudon</t>
  </si>
  <si>
    <t>372-37-2243</t>
  </si>
  <si>
    <t>L. Berendsen</t>
  </si>
  <si>
    <t>327-24-4976</t>
  </si>
  <si>
    <t>L. Kearns</t>
  </si>
  <si>
    <t>172-88-9711</t>
  </si>
  <si>
    <t>L. Fricke</t>
  </si>
  <si>
    <t>854-70-8374</t>
  </si>
  <si>
    <t>M. Gumary</t>
  </si>
  <si>
    <t>886-46-5748</t>
  </si>
  <si>
    <t>O. Conneely</t>
  </si>
  <si>
    <t>402-85-5587</t>
  </si>
  <si>
    <t>P. Biggen</t>
  </si>
  <si>
    <t>140-92-4110</t>
  </si>
  <si>
    <t>R. Woolger</t>
  </si>
  <si>
    <t>690-03-4668</t>
  </si>
  <si>
    <t>T. Stonard</t>
  </si>
  <si>
    <t>793-25-4580</t>
  </si>
  <si>
    <t>T. Chellenham</t>
  </si>
  <si>
    <t>679-23-8667</t>
  </si>
  <si>
    <t>T. Southernwood</t>
  </si>
  <si>
    <t>458-91-1637</t>
  </si>
  <si>
    <t>V. Shrimpton</t>
  </si>
  <si>
    <t>293-25-8403</t>
  </si>
  <si>
    <t>W. Renn</t>
  </si>
  <si>
    <t>651-85-9191</t>
  </si>
  <si>
    <t>W. Counihan</t>
  </si>
  <si>
    <t>866-83-2347</t>
  </si>
  <si>
    <t>X. Ruff</t>
  </si>
  <si>
    <t>394-04-2226</t>
  </si>
  <si>
    <t>X. Fargie</t>
  </si>
  <si>
    <t>431-19-3103</t>
  </si>
  <si>
    <t>Z. Verrick</t>
  </si>
  <si>
    <t>475-97-6923</t>
  </si>
  <si>
    <t>Z. Aliman</t>
  </si>
  <si>
    <t>713-89-1201</t>
  </si>
  <si>
    <t>P. Ringer</t>
  </si>
  <si>
    <t>496-61-3003</t>
  </si>
  <si>
    <t>O. Hayter</t>
  </si>
  <si>
    <t>589-73-5235</t>
  </si>
  <si>
    <t>V. Evenden</t>
  </si>
  <si>
    <t>660-54-4475</t>
  </si>
  <si>
    <t>U. Duffill</t>
  </si>
  <si>
    <t>651-53-5303</t>
  </si>
  <si>
    <t>Y. Deary</t>
  </si>
  <si>
    <t>839-14-7913</t>
  </si>
  <si>
    <t>K. Liddiard</t>
  </si>
  <si>
    <t>464-93-5592</t>
  </si>
  <si>
    <t>P. Caslane</t>
  </si>
  <si>
    <t>408-38-1483</t>
  </si>
  <si>
    <t>R. Canfer</t>
  </si>
  <si>
    <t>752-04-6939</t>
  </si>
  <si>
    <t>P. Ballintyne</t>
  </si>
  <si>
    <t>776-20-3570</t>
  </si>
  <si>
    <t>H. Grigoliis</t>
  </si>
  <si>
    <t>785-59-9671</t>
  </si>
  <si>
    <t>U. Mapston</t>
  </si>
  <si>
    <t>494-29-1509</t>
  </si>
  <si>
    <t>V. Dawdary</t>
  </si>
  <si>
    <t>344-30-6145</t>
  </si>
  <si>
    <t>Q. Hardaker</t>
  </si>
  <si>
    <t>514-50-5992</t>
  </si>
  <si>
    <t>Q. Toffler</t>
  </si>
  <si>
    <t>225-31-4539</t>
  </si>
  <si>
    <t>W. Wisby</t>
  </si>
  <si>
    <t>878-88-0557</t>
  </si>
  <si>
    <t>L. Krzysztof</t>
  </si>
  <si>
    <t>675-28-6083</t>
  </si>
  <si>
    <t>P. Straine</t>
  </si>
  <si>
    <t>508-01-3723</t>
  </si>
  <si>
    <t>T. Baudasso</t>
  </si>
  <si>
    <t>406-91-4923</t>
  </si>
  <si>
    <t>W. Moules</t>
  </si>
  <si>
    <t>115-79-7016</t>
  </si>
  <si>
    <t>W. Fraser</t>
  </si>
  <si>
    <t>408-31-6363</t>
  </si>
  <si>
    <t>A. Stowe</t>
  </si>
  <si>
    <t>227-48-3082</t>
  </si>
  <si>
    <t>G. Frantz</t>
  </si>
  <si>
    <t>141-29-4628</t>
  </si>
  <si>
    <t>G. Nisius</t>
  </si>
  <si>
    <t>526-88-1708</t>
  </si>
  <si>
    <t>V. Vakhlov</t>
  </si>
  <si>
    <t>501-27-9080</t>
  </si>
  <si>
    <t>A. Wyard</t>
  </si>
  <si>
    <t>433-30-7441</t>
  </si>
  <si>
    <t>E. Binham</t>
  </si>
  <si>
    <t>526-81-5714</t>
  </si>
  <si>
    <t>F. Congrave</t>
  </si>
  <si>
    <t>887-82-9940</t>
  </si>
  <si>
    <t>J. Sealy</t>
  </si>
  <si>
    <t>783-67-0223</t>
  </si>
  <si>
    <t>L. Gullane</t>
  </si>
  <si>
    <t>705-01-0507</t>
  </si>
  <si>
    <t>L. Arthurs</t>
  </si>
  <si>
    <t>115-32-2532</t>
  </si>
  <si>
    <t>P. Bowker</t>
  </si>
  <si>
    <t>205-08-4156</t>
  </si>
  <si>
    <t>Q. Tschirasche</t>
  </si>
  <si>
    <t>310-36-1997</t>
  </si>
  <si>
    <t>S. Rennicks</t>
  </si>
  <si>
    <t>432-48-3598</t>
  </si>
  <si>
    <t>V. Georgins</t>
  </si>
  <si>
    <t>843-67-2984</t>
  </si>
  <si>
    <t>F. Maplestone</t>
  </si>
  <si>
    <t>183-15-3162</t>
  </si>
  <si>
    <t>H. Finby</t>
  </si>
  <si>
    <t>635-58-7242</t>
  </si>
  <si>
    <t>W. Lancley</t>
  </si>
  <si>
    <t>243-38-7373</t>
  </si>
  <si>
    <t>B. Pool</t>
  </si>
  <si>
    <t>304-65-0090</t>
  </si>
  <si>
    <t>M. Caddens</t>
  </si>
  <si>
    <t>281-92-5130</t>
  </si>
  <si>
    <t>I. Bendix</t>
  </si>
  <si>
    <t>374-86-5785</t>
  </si>
  <si>
    <t>L. MacKim</t>
  </si>
  <si>
    <t>264-56-3045</t>
  </si>
  <si>
    <t>N. Sulley</t>
  </si>
  <si>
    <t>270-42-2156</t>
  </si>
  <si>
    <t>Z. Chrippes</t>
  </si>
  <si>
    <t>326-79-7662</t>
  </si>
  <si>
    <t>T. Overal</t>
  </si>
  <si>
    <t>377-92-8039</t>
  </si>
  <si>
    <t>G. Vogelein</t>
  </si>
  <si>
    <t>873-79-1304</t>
  </si>
  <si>
    <t>A. Eickhoff</t>
  </si>
  <si>
    <t>881-53-4471</t>
  </si>
  <si>
    <t>A. Jacks</t>
  </si>
  <si>
    <t>417-59-9693</t>
  </si>
  <si>
    <t>A. Gillani</t>
  </si>
  <si>
    <t>276-21-4303</t>
  </si>
  <si>
    <t>B. Penwell</t>
  </si>
  <si>
    <t>897-70-0488</t>
  </si>
  <si>
    <t>B. Bowmer</t>
  </si>
  <si>
    <t>862-70-5127</t>
  </si>
  <si>
    <t>B. Prandini</t>
  </si>
  <si>
    <t>792-52-7007</t>
  </si>
  <si>
    <t>B. Creasey</t>
  </si>
  <si>
    <t>808-32-5113</t>
  </si>
  <si>
    <t>C. Ginni</t>
  </si>
  <si>
    <t>331-62-8519</t>
  </si>
  <si>
    <t>C. Embra</t>
  </si>
  <si>
    <t>133-11-6007</t>
  </si>
  <si>
    <t>C. Shervil</t>
  </si>
  <si>
    <t>427-86-0695</t>
  </si>
  <si>
    <t>D. Littlewood</t>
  </si>
  <si>
    <t>454-13-3336</t>
  </si>
  <si>
    <t>D. Ubank</t>
  </si>
  <si>
    <t>641-36-6818</t>
  </si>
  <si>
    <t>D. Haszard</t>
  </si>
  <si>
    <t>665-83-3965</t>
  </si>
  <si>
    <t>D. Oloshin</t>
  </si>
  <si>
    <t>163-30-8422</t>
  </si>
  <si>
    <t>E. Birdwhistell</t>
  </si>
  <si>
    <t>456-69-5853</t>
  </si>
  <si>
    <t>E. Goodfellowe</t>
  </si>
  <si>
    <t>467-75-7746</t>
  </si>
  <si>
    <t>E. Lowsely</t>
  </si>
  <si>
    <t>875-69-0558</t>
  </si>
  <si>
    <t>E. Terrington</t>
  </si>
  <si>
    <t>634-99-3068</t>
  </si>
  <si>
    <t>E. Colbridge</t>
  </si>
  <si>
    <t>755-45-9567</t>
  </si>
  <si>
    <t>F. Chainey</t>
  </si>
  <si>
    <t>866-62-4550</t>
  </si>
  <si>
    <t>F. McBayne</t>
  </si>
  <si>
    <t>769-21-9746</t>
  </si>
  <si>
    <t>G. Lightbourn</t>
  </si>
  <si>
    <t>438-20-3934</t>
  </si>
  <si>
    <t>G. Hablet</t>
  </si>
  <si>
    <t>177-67-6738</t>
  </si>
  <si>
    <t>H. Massy</t>
  </si>
  <si>
    <t>689-18-3885</t>
  </si>
  <si>
    <t>H. Timperley</t>
  </si>
  <si>
    <t>808-42-3073</t>
  </si>
  <si>
    <t>J. Todari</t>
  </si>
  <si>
    <t>686-06-2832</t>
  </si>
  <si>
    <t>J. Ghilardi</t>
  </si>
  <si>
    <t>340-91-1652</t>
  </si>
  <si>
    <t>J. Vivien</t>
  </si>
  <si>
    <t>682-32-7258</t>
  </si>
  <si>
    <t>J. Knightsbridge</t>
  </si>
  <si>
    <t>669-39-9157</t>
  </si>
  <si>
    <t>J. Boustred</t>
  </si>
  <si>
    <t>721-80-1480</t>
  </si>
  <si>
    <t>K. Golsby</t>
  </si>
  <si>
    <t>845-51-5919</t>
  </si>
  <si>
    <t>L. Hercock</t>
  </si>
  <si>
    <t>280-40-2482</t>
  </si>
  <si>
    <t>M. Wolseley</t>
  </si>
  <si>
    <t>500-68-7748</t>
  </si>
  <si>
    <t>M. Elmhirst</t>
  </si>
  <si>
    <t>443-73-2447</t>
  </si>
  <si>
    <t>M. Bradock</t>
  </si>
  <si>
    <t>295-99-2730</t>
  </si>
  <si>
    <t>M. Ingolotti</t>
  </si>
  <si>
    <t>656-95-1748</t>
  </si>
  <si>
    <t>M. Surgison</t>
  </si>
  <si>
    <t>208-78-8201</t>
  </si>
  <si>
    <t>M. Kitchiner</t>
  </si>
  <si>
    <t>582-07-3138</t>
  </si>
  <si>
    <t>N. Bowshire</t>
  </si>
  <si>
    <t>872-59-7286</t>
  </si>
  <si>
    <t>O. Fairlaw</t>
  </si>
  <si>
    <t>195-15-7594</t>
  </si>
  <si>
    <t>P. Smallshaw</t>
  </si>
  <si>
    <t>618-26-1175</t>
  </si>
  <si>
    <t>P. Leyman</t>
  </si>
  <si>
    <t>137-63-6654</t>
  </si>
  <si>
    <t>Q. Logue</t>
  </si>
  <si>
    <t>177-31-8738</t>
  </si>
  <si>
    <t>Q. Scogin</t>
  </si>
  <si>
    <t>318-75-8375</t>
  </si>
  <si>
    <t>Q. Mesnard</t>
  </si>
  <si>
    <t>724-81-2611</t>
  </si>
  <si>
    <t>R. Ollcott</t>
  </si>
  <si>
    <t>679-41-7943</t>
  </si>
  <si>
    <t>R. Richten</t>
  </si>
  <si>
    <t>738-01-2456</t>
  </si>
  <si>
    <t>R. Portam</t>
  </si>
  <si>
    <t>533-11-5273</t>
  </si>
  <si>
    <t>R. Giacopello</t>
  </si>
  <si>
    <t>890-40-4074</t>
  </si>
  <si>
    <t>R. Akam</t>
  </si>
  <si>
    <t>886-56-4454</t>
  </si>
  <si>
    <t>T. Gatteridge</t>
  </si>
  <si>
    <t>559-96-7506</t>
  </si>
  <si>
    <t>T. Serle</t>
  </si>
  <si>
    <t>343-44-5828</t>
  </si>
  <si>
    <t>T. Sykora</t>
  </si>
  <si>
    <t>498-71-1583</t>
  </si>
  <si>
    <t>U. Haken</t>
  </si>
  <si>
    <t>273-38-6262</t>
  </si>
  <si>
    <t>U. Heyburn</t>
  </si>
  <si>
    <t>448-09-4952</t>
  </si>
  <si>
    <t>U. Tease</t>
  </si>
  <si>
    <t>426-75-5201</t>
  </si>
  <si>
    <t>V. Beckitt</t>
  </si>
  <si>
    <t>232-09-9829</t>
  </si>
  <si>
    <t>706-28-9466</t>
  </si>
  <si>
    <t>V. Pyke</t>
  </si>
  <si>
    <t>654-95-0119</t>
  </si>
  <si>
    <t>W. Joselin</t>
  </si>
  <si>
    <t>265-67-6171</t>
  </si>
  <si>
    <t>W. Tompkinson</t>
  </si>
  <si>
    <t>708-38-2408</t>
  </si>
  <si>
    <t>W. Bust</t>
  </si>
  <si>
    <t>452-23-4397</t>
  </si>
  <si>
    <t>X. Wallwood</t>
  </si>
  <si>
    <t>264-87-9312</t>
  </si>
  <si>
    <t>Y. Goady</t>
  </si>
  <si>
    <t>241-31-1101</t>
  </si>
  <si>
    <t>Z. O'Hartnett</t>
  </si>
  <si>
    <t>257-76-2460</t>
  </si>
  <si>
    <t>Z. Center</t>
  </si>
  <si>
    <t>884-78-8447</t>
  </si>
  <si>
    <t>Z. Falck</t>
  </si>
  <si>
    <t>482-49-4853</t>
  </si>
  <si>
    <t>Z. Reaman</t>
  </si>
  <si>
    <t>242-09-7129</t>
  </si>
  <si>
    <t>Z. Mertsching</t>
  </si>
  <si>
    <t>598-11-7544</t>
  </si>
  <si>
    <t>X. Kuhnel</t>
  </si>
  <si>
    <t>197-06-5889</t>
  </si>
  <si>
    <t>O. Stillert</t>
  </si>
  <si>
    <t>858-63-0712</t>
  </si>
  <si>
    <t>P. Scawen</t>
  </si>
  <si>
    <t>736-49-0121</t>
  </si>
  <si>
    <t>Q. Bedborough</t>
  </si>
  <si>
    <t>728-02-9993</t>
  </si>
  <si>
    <t>U. Cappell</t>
  </si>
  <si>
    <t>782-24-4159</t>
  </si>
  <si>
    <t>X. Jaffra</t>
  </si>
  <si>
    <t>518-17-5917</t>
  </si>
  <si>
    <t>Y. Leathes</t>
  </si>
  <si>
    <t>128-48-8963</t>
  </si>
  <si>
    <t>I. Varker</t>
  </si>
  <si>
    <t>194-48-5045</t>
  </si>
  <si>
    <t>L. Dobrowski</t>
  </si>
  <si>
    <t>120-12-5049</t>
  </si>
  <si>
    <t>O. Myers</t>
  </si>
  <si>
    <t>278-50-0744</t>
  </si>
  <si>
    <t>V. McNellis</t>
  </si>
  <si>
    <t>829-82-4394</t>
  </si>
  <si>
    <t>C. MacGowing</t>
  </si>
  <si>
    <t>247-10-0203</t>
  </si>
  <si>
    <t>F. Elmhirst</t>
  </si>
  <si>
    <t>375-69-3471</t>
  </si>
  <si>
    <t>I. Verrico</t>
  </si>
  <si>
    <t>400-71-7034</t>
  </si>
  <si>
    <t>P. Carrick</t>
  </si>
  <si>
    <t>349-17-8032</t>
  </si>
  <si>
    <t>J. Milton-White</t>
  </si>
  <si>
    <t>248-68-6775</t>
  </si>
  <si>
    <t>W. Matlock</t>
  </si>
  <si>
    <t>872-56-7401</t>
  </si>
  <si>
    <t>Y. Armfield</t>
  </si>
  <si>
    <t>877-12-7269</t>
  </si>
  <si>
    <t>G. Churchill</t>
  </si>
  <si>
    <t>630-70-3180</t>
  </si>
  <si>
    <t>O. Hevey</t>
  </si>
  <si>
    <t>191-38-8114</t>
  </si>
  <si>
    <t>O. Romaines</t>
  </si>
  <si>
    <t>101-35-7039</t>
  </si>
  <si>
    <t>T. Ganter</t>
  </si>
  <si>
    <t>894-47-3029</t>
  </si>
  <si>
    <t>L. McNeachtain</t>
  </si>
  <si>
    <t>104-23-2977</t>
  </si>
  <si>
    <t>O. Eslie</t>
  </si>
  <si>
    <t>282-30-8388</t>
  </si>
  <si>
    <t>E. Ulyat</t>
  </si>
  <si>
    <t>326-64-7528</t>
  </si>
  <si>
    <t>Q. Maskall</t>
  </si>
  <si>
    <t>864-15-2003</t>
  </si>
  <si>
    <t>X. Exley</t>
  </si>
  <si>
    <t>181-73-8685</t>
  </si>
  <si>
    <t>C. Seeking</t>
  </si>
  <si>
    <t>230-08-3256</t>
  </si>
  <si>
    <t>Q. Spaice</t>
  </si>
  <si>
    <t>158-66-6113</t>
  </si>
  <si>
    <t>S. Lemmanbie</t>
  </si>
  <si>
    <t>722-82-4175</t>
  </si>
  <si>
    <t>H. Guess</t>
  </si>
  <si>
    <t>185-30-2557</t>
  </si>
  <si>
    <t>J. Riddel</t>
  </si>
  <si>
    <t>471-40-0310</t>
  </si>
  <si>
    <t>J. Fawckner</t>
  </si>
  <si>
    <t>479-72-7618</t>
  </si>
  <si>
    <t>P. Caswill</t>
  </si>
  <si>
    <t>400-76-7705</t>
  </si>
  <si>
    <t>Y. Battleson</t>
  </si>
  <si>
    <t>899-18-1079</t>
  </si>
  <si>
    <t>Z. Skeemer</t>
  </si>
  <si>
    <t>218-34-9028</t>
  </si>
  <si>
    <t>W. Lujan</t>
  </si>
  <si>
    <t>754-36-2288</t>
  </si>
  <si>
    <t>T. Marchment</t>
  </si>
  <si>
    <t>380-81-4560</t>
  </si>
  <si>
    <t>E. Jorio</t>
  </si>
  <si>
    <t>373-52-0135</t>
  </si>
  <si>
    <t>F. Farman</t>
  </si>
  <si>
    <t>247-92-7347</t>
  </si>
  <si>
    <t>A. Winslade</t>
  </si>
  <si>
    <t>346-22-5485</t>
  </si>
  <si>
    <t>A. Roland</t>
  </si>
  <si>
    <t>523-28-0782</t>
  </si>
  <si>
    <t>A. Van Zon</t>
  </si>
  <si>
    <t>700-76-1641</t>
  </si>
  <si>
    <t>A. Albert</t>
  </si>
  <si>
    <t>119-60-5805</t>
  </si>
  <si>
    <t>A. Windas</t>
  </si>
  <si>
    <t>453-39-5194</t>
  </si>
  <si>
    <t>B. Daughtry</t>
  </si>
  <si>
    <t>627-07-2664</t>
  </si>
  <si>
    <t>B. Redhills</t>
  </si>
  <si>
    <t>586-19-7401</t>
  </si>
  <si>
    <t>B. Kieran</t>
  </si>
  <si>
    <t>351-71-9604</t>
  </si>
  <si>
    <t>B. Kearney</t>
  </si>
  <si>
    <t>885-13-5256</t>
  </si>
  <si>
    <t>B. Baselli</t>
  </si>
  <si>
    <t>575-40-1753</t>
  </si>
  <si>
    <t>B. Stelli</t>
  </si>
  <si>
    <t>465-15-3314</t>
  </si>
  <si>
    <t>B. Grigorescu</t>
  </si>
  <si>
    <t>108-35-4145</t>
  </si>
  <si>
    <t>B. Brychan</t>
  </si>
  <si>
    <t>203-86-5462</t>
  </si>
  <si>
    <t>B. Rival</t>
  </si>
  <si>
    <t>686-80-9830</t>
  </si>
  <si>
    <t>C. Lande</t>
  </si>
  <si>
    <t>589-25-9796</t>
  </si>
  <si>
    <t>C. Powling</t>
  </si>
  <si>
    <t>643-17-6227</t>
  </si>
  <si>
    <t>C. Dummett</t>
  </si>
  <si>
    <t>349-86-8933</t>
  </si>
  <si>
    <t>C. Witham</t>
  </si>
  <si>
    <t>123-98-2462</t>
  </si>
  <si>
    <t>C. Brittain</t>
  </si>
  <si>
    <t>508-48-9648</t>
  </si>
  <si>
    <t>C. Rogliero</t>
  </si>
  <si>
    <t>590-50-6357</t>
  </si>
  <si>
    <t>C. Garraway</t>
  </si>
  <si>
    <t>766-92-5908</t>
  </si>
  <si>
    <t>C. Kimblin</t>
  </si>
  <si>
    <t>783-74-8530</t>
  </si>
  <si>
    <t>C. Jeffrey</t>
  </si>
  <si>
    <t>150-49-5439</t>
  </si>
  <si>
    <t>C. Swalough</t>
  </si>
  <si>
    <t>677-87-5615</t>
  </si>
  <si>
    <t>C. Dyshart</t>
  </si>
  <si>
    <t>356-33-9826</t>
  </si>
  <si>
    <t>D. Depka</t>
  </si>
  <si>
    <t>242-48-1026</t>
  </si>
  <si>
    <t>D. Royce</t>
  </si>
  <si>
    <t>882-03-1099</t>
  </si>
  <si>
    <t>D. Seager</t>
  </si>
  <si>
    <t>667-92-7386</t>
  </si>
  <si>
    <t>D. Tradewell</t>
  </si>
  <si>
    <t>235-04-5200</t>
  </si>
  <si>
    <t>D. Easthope</t>
  </si>
  <si>
    <t>695-67-1022</t>
  </si>
  <si>
    <t>D. Novis</t>
  </si>
  <si>
    <t>877-63-5604</t>
  </si>
  <si>
    <t>D. Pinke</t>
  </si>
  <si>
    <t>375-27-5578</t>
  </si>
  <si>
    <t>D. Grimston</t>
  </si>
  <si>
    <t>884-62-4452</t>
  </si>
  <si>
    <t>D. Tschiersch</t>
  </si>
  <si>
    <t>741-12-7327</t>
  </si>
  <si>
    <t>E. Simonelli</t>
  </si>
  <si>
    <t>860-05-8907</t>
  </si>
  <si>
    <t>E. St Clair</t>
  </si>
  <si>
    <t>784-33-8181</t>
  </si>
  <si>
    <t>E. Le - Count</t>
  </si>
  <si>
    <t>529-52-0949</t>
  </si>
  <si>
    <t>E. Gut</t>
  </si>
  <si>
    <t>244-74-1250</t>
  </si>
  <si>
    <t>E. Syrett</t>
  </si>
  <si>
    <t>520-29-9827</t>
  </si>
  <si>
    <t>E. Keepin</t>
  </si>
  <si>
    <t>388-44-6892</t>
  </si>
  <si>
    <t>E. Burbury</t>
  </si>
  <si>
    <t>220-94-6602</t>
  </si>
  <si>
    <t>E. Abbison</t>
  </si>
  <si>
    <t>480-76-5508</t>
  </si>
  <si>
    <t>E. Mapledorum</t>
  </si>
  <si>
    <t>744-75-0386</t>
  </si>
  <si>
    <t>E. Pessel</t>
  </si>
  <si>
    <t>627-82-5172</t>
  </si>
  <si>
    <t>E. Blackaller</t>
  </si>
  <si>
    <t>106-76-9218</t>
  </si>
  <si>
    <t>E. Ruggiero</t>
  </si>
  <si>
    <t>211-82-9691</t>
  </si>
  <si>
    <t>E. Yerson</t>
  </si>
  <si>
    <t>802-13-8458</t>
  </si>
  <si>
    <t>E. Knyvett</t>
  </si>
  <si>
    <t>655-55-2632</t>
  </si>
  <si>
    <t>E. Vlasyuk</t>
  </si>
  <si>
    <t>871-78-2945</t>
  </si>
  <si>
    <t>F. Claworth</t>
  </si>
  <si>
    <t>673-82-3180</t>
  </si>
  <si>
    <t>F. Judron</t>
  </si>
  <si>
    <t>128-39-1496</t>
  </si>
  <si>
    <t>F. Cawsby</t>
  </si>
  <si>
    <t>790-31-3127</t>
  </si>
  <si>
    <t>F. Paoloni</t>
  </si>
  <si>
    <t>506-68-8909</t>
  </si>
  <si>
    <t>F. Hundall</t>
  </si>
  <si>
    <t>533-35-3293</t>
  </si>
  <si>
    <t>F. Jovicic</t>
  </si>
  <si>
    <t>398-17-8931</t>
  </si>
  <si>
    <t>F. Gregh</t>
  </si>
  <si>
    <t>172-61-8782</t>
  </si>
  <si>
    <t>F. Rochewell</t>
  </si>
  <si>
    <t>378-90-2956</t>
  </si>
  <si>
    <t>F. Stollhofer</t>
  </si>
  <si>
    <t>700-43-4239</t>
  </si>
  <si>
    <t>F. Spencelayh</t>
  </si>
  <si>
    <t>619-23-3246</t>
  </si>
  <si>
    <t>F. Tuffield</t>
  </si>
  <si>
    <t>121-98-0821</t>
  </si>
  <si>
    <t>G. Reams</t>
  </si>
  <si>
    <t>601-35-8375</t>
  </si>
  <si>
    <t>G. Autrie</t>
  </si>
  <si>
    <t>844-16-9098</t>
  </si>
  <si>
    <t>G. Geraldo</t>
  </si>
  <si>
    <t>230-89-3177</t>
  </si>
  <si>
    <t>G. McGreil</t>
  </si>
  <si>
    <t>344-56-0209</t>
  </si>
  <si>
    <t>G. Yeaman</t>
  </si>
  <si>
    <t>597-13-7907</t>
  </si>
  <si>
    <t>G. Maughan</t>
  </si>
  <si>
    <t>743-74-5565</t>
  </si>
  <si>
    <t>G. Pattullo</t>
  </si>
  <si>
    <t>892-85-4985</t>
  </si>
  <si>
    <t>G. Poppy</t>
  </si>
  <si>
    <t>732-07-1102</t>
  </si>
  <si>
    <t>G. Meckiff</t>
  </si>
  <si>
    <t>427-91-7040</t>
  </si>
  <si>
    <t>G. Lorant</t>
  </si>
  <si>
    <t>753-13-5672</t>
  </si>
  <si>
    <t>H. Troyes</t>
  </si>
  <si>
    <t>447-73-8414</t>
  </si>
  <si>
    <t>H. Poulsen</t>
  </si>
  <si>
    <t>748-50-8530</t>
  </si>
  <si>
    <t>H. Piele</t>
  </si>
  <si>
    <t>678-07-7445</t>
  </si>
  <si>
    <t>H. Rixon</t>
  </si>
  <si>
    <t>828-46-7426</t>
  </si>
  <si>
    <t>H. Stairmond</t>
  </si>
  <si>
    <t>793-24-9525</t>
  </si>
  <si>
    <t>H. Flint</t>
  </si>
  <si>
    <t>839-61-9068</t>
  </si>
  <si>
    <t>H. Vondrach</t>
  </si>
  <si>
    <t>584-52-1321</t>
  </si>
  <si>
    <t>H. Winchester</t>
  </si>
  <si>
    <t>480-67-3848</t>
  </si>
  <si>
    <t>H. Gauden</t>
  </si>
  <si>
    <t>162-53-8400</t>
  </si>
  <si>
    <t>I. Wolstenholme</t>
  </si>
  <si>
    <t>307-73-6789</t>
  </si>
  <si>
    <t>I. Bryer</t>
  </si>
  <si>
    <t>877-34-4992</t>
  </si>
  <si>
    <t>I. Guidotti</t>
  </si>
  <si>
    <t>835-35-3059</t>
  </si>
  <si>
    <t>I. Mailey</t>
  </si>
  <si>
    <t>199-16-0670</t>
  </si>
  <si>
    <t>I. Grolle</t>
  </si>
  <si>
    <t>310-85-7566</t>
  </si>
  <si>
    <t>I. Lovstrom</t>
  </si>
  <si>
    <t>221-55-2575</t>
  </si>
  <si>
    <t>I. Harcarse</t>
  </si>
  <si>
    <t>633-19-4670</t>
  </si>
  <si>
    <t>I. Sultan</t>
  </si>
  <si>
    <t>815-95-1401</t>
  </si>
  <si>
    <t>I. Manicomb</t>
  </si>
  <si>
    <t>198-02-0384</t>
  </si>
  <si>
    <t>I. Cline</t>
  </si>
  <si>
    <t>705-64-5728</t>
  </si>
  <si>
    <t>I. Showell</t>
  </si>
  <si>
    <t>203-33-9606</t>
  </si>
  <si>
    <t>I. Lenglet</t>
  </si>
  <si>
    <t>411-20-5425</t>
  </si>
  <si>
    <t>I. Garlic</t>
  </si>
  <si>
    <t>436-34-7449</t>
  </si>
  <si>
    <t>I. Wapplington</t>
  </si>
  <si>
    <t>704-78-7583</t>
  </si>
  <si>
    <t>J. Chasen</t>
  </si>
  <si>
    <t>157-57-9919</t>
  </si>
  <si>
    <t>J. Wrightham</t>
  </si>
  <si>
    <t>499-77-0693</t>
  </si>
  <si>
    <t>J. Hirsthouse</t>
  </si>
  <si>
    <t>829-18-5991</t>
  </si>
  <si>
    <t>J. Storms</t>
  </si>
  <si>
    <t>763-50-4006</t>
  </si>
  <si>
    <t>J. McReedy</t>
  </si>
  <si>
    <t>211-79-3733</t>
  </si>
  <si>
    <t>J. Keatch</t>
  </si>
  <si>
    <t>777-08-7046</t>
  </si>
  <si>
    <t>J. Follan</t>
  </si>
  <si>
    <t>185-01-7702</t>
  </si>
  <si>
    <t>J. Foltin</t>
  </si>
  <si>
    <t>667-61-2991</t>
  </si>
  <si>
    <t>J. Lamborn</t>
  </si>
  <si>
    <t>664-88-5435</t>
  </si>
  <si>
    <t>K. Lewington</t>
  </si>
  <si>
    <t>455-93-7898</t>
  </si>
  <si>
    <t>K. MacNeilly</t>
  </si>
  <si>
    <t>121-86-3543</t>
  </si>
  <si>
    <t>K. Elliker</t>
  </si>
  <si>
    <t>476-32-0713</t>
  </si>
  <si>
    <t>K. Bunhill</t>
  </si>
  <si>
    <t>298-36-1790</t>
  </si>
  <si>
    <t>K. Scole</t>
  </si>
  <si>
    <t>789-29-4257</t>
  </si>
  <si>
    <t>K. Latour</t>
  </si>
  <si>
    <t>536-78-3429</t>
  </si>
  <si>
    <t>K. Isaac</t>
  </si>
  <si>
    <t>172-02-6722</t>
  </si>
  <si>
    <t>K. O'Siaghail</t>
  </si>
  <si>
    <t>759-14-6508</t>
  </si>
  <si>
    <t>K. Alabone</t>
  </si>
  <si>
    <t>182-52-6741</t>
  </si>
  <si>
    <t>K. L'Hommee</t>
  </si>
  <si>
    <t>771-98-0838</t>
  </si>
  <si>
    <t>L. Weinmann</t>
  </si>
  <si>
    <t>476-79-6068</t>
  </si>
  <si>
    <t>L. Brosi</t>
  </si>
  <si>
    <t>102-47-6709</t>
  </si>
  <si>
    <t>262-40-0374</t>
  </si>
  <si>
    <t>L. Stetlye</t>
  </si>
  <si>
    <t>336-57-0982</t>
  </si>
  <si>
    <t>L. Fulcher</t>
  </si>
  <si>
    <t>843-42-9690</t>
  </si>
  <si>
    <t>L. Mariner</t>
  </si>
  <si>
    <t>652-78-3085</t>
  </si>
  <si>
    <t>M. D'Abbot-Doyle</t>
  </si>
  <si>
    <t>792-70-4015</t>
  </si>
  <si>
    <t>M. Robinett</t>
  </si>
  <si>
    <t>202-14-5092</t>
  </si>
  <si>
    <t>M. Daout</t>
  </si>
  <si>
    <t>231-36-9685</t>
  </si>
  <si>
    <t>M. Loche</t>
  </si>
  <si>
    <t>481-42-7852</t>
  </si>
  <si>
    <t>M. Tibbles</t>
  </si>
  <si>
    <t>397-69-1401</t>
  </si>
  <si>
    <t>M. Reggiani</t>
  </si>
  <si>
    <t>413-16-2095</t>
  </si>
  <si>
    <t>M. Daborne</t>
  </si>
  <si>
    <t>218-20-9820</t>
  </si>
  <si>
    <t>M. Fredi</t>
  </si>
  <si>
    <t>717-69-4042</t>
  </si>
  <si>
    <t>M. Roon</t>
  </si>
  <si>
    <t>711-65-4874</t>
  </si>
  <si>
    <t>M. Holsey</t>
  </si>
  <si>
    <t>460-56-6642</t>
  </si>
  <si>
    <t>M. Carlyon</t>
  </si>
  <si>
    <t>211-34-2381</t>
  </si>
  <si>
    <t>M. Szymonowicz</t>
  </si>
  <si>
    <t>662-33-7487</t>
  </si>
  <si>
    <t>M. Fancy</t>
  </si>
  <si>
    <t>518-04-0690</t>
  </si>
  <si>
    <t>M. Tabourier</t>
  </si>
  <si>
    <t>399-42-9314</t>
  </si>
  <si>
    <t>M. Heape</t>
  </si>
  <si>
    <t>196-08-4706</t>
  </si>
  <si>
    <t>M. Wroughton</t>
  </si>
  <si>
    <t>627-60-8441</t>
  </si>
  <si>
    <t>M. Wyche</t>
  </si>
  <si>
    <t>176-52-4519</t>
  </si>
  <si>
    <t>N. Shilleto</t>
  </si>
  <si>
    <t>847-74-2228</t>
  </si>
  <si>
    <t>N. Jan</t>
  </si>
  <si>
    <t>142-53-1650</t>
  </si>
  <si>
    <t>N. Deport</t>
  </si>
  <si>
    <t>581-17-5457</t>
  </si>
  <si>
    <t>N. Spridgeon</t>
  </si>
  <si>
    <t>849-61-2255</t>
  </si>
  <si>
    <t>N. Firmager</t>
  </si>
  <si>
    <t>648-45-5096</t>
  </si>
  <si>
    <t>N. Lydon</t>
  </si>
  <si>
    <t>536-30-5746</t>
  </si>
  <si>
    <t>N. Grealey</t>
  </si>
  <si>
    <t>189-23-4255</t>
  </si>
  <si>
    <t>N. Reichelt</t>
  </si>
  <si>
    <t>296-96-3525</t>
  </si>
  <si>
    <t>N. Bertelmot</t>
  </si>
  <si>
    <t>173-31-9553</t>
  </si>
  <si>
    <t>N. Napleton</t>
  </si>
  <si>
    <t>205-33-7598</t>
  </si>
  <si>
    <t>O. Penwright</t>
  </si>
  <si>
    <t>567-16-7814</t>
  </si>
  <si>
    <t>O. Badrock</t>
  </si>
  <si>
    <t>234-83-4671</t>
  </si>
  <si>
    <t>O. Kubera</t>
  </si>
  <si>
    <t>717-80-5643</t>
  </si>
  <si>
    <t>O. Sculley</t>
  </si>
  <si>
    <t>774-50-2972</t>
  </si>
  <si>
    <t>O. Nyles</t>
  </si>
  <si>
    <t>295-48-6682</t>
  </si>
  <si>
    <t>O. Agar</t>
  </si>
  <si>
    <t>155-22-9624</t>
  </si>
  <si>
    <t>O. Snodden</t>
  </si>
  <si>
    <t>107-22-3380</t>
  </si>
  <si>
    <t>O. Cottrill</t>
  </si>
  <si>
    <t>327-92-4166</t>
  </si>
  <si>
    <t>O. Helleckas</t>
  </si>
  <si>
    <t>255-33-4780</t>
  </si>
  <si>
    <t>O. Clemmey</t>
  </si>
  <si>
    <t>140-29-8809</t>
  </si>
  <si>
    <t>O. Burris</t>
  </si>
  <si>
    <t>227-40-8894</t>
  </si>
  <si>
    <t>P. Smogur</t>
  </si>
  <si>
    <t>144-34-5997</t>
  </si>
  <si>
    <t>P. Mamwell</t>
  </si>
  <si>
    <t>632-25-9926</t>
  </si>
  <si>
    <t>P. Bugby</t>
  </si>
  <si>
    <t>727-81-2340</t>
  </si>
  <si>
    <t>P. Capron</t>
  </si>
  <si>
    <t>360-19-3301</t>
  </si>
  <si>
    <t>P. Oaker</t>
  </si>
  <si>
    <t>468-02-7614</t>
  </si>
  <si>
    <t>P. Dmisek</t>
  </si>
  <si>
    <t>392-48-9061</t>
  </si>
  <si>
    <t>P. Akeherst</t>
  </si>
  <si>
    <t>518-94-0881</t>
  </si>
  <si>
    <t>P. Cromblehome</t>
  </si>
  <si>
    <t>632-79-5714</t>
  </si>
  <si>
    <t>P. Pinor</t>
  </si>
  <si>
    <t>244-51-1815</t>
  </si>
  <si>
    <t>Q. Wigg</t>
  </si>
  <si>
    <t>883-85-2880</t>
  </si>
  <si>
    <t>Q. Straniero</t>
  </si>
  <si>
    <t>318-21-1279</t>
  </si>
  <si>
    <t>Q. Costley</t>
  </si>
  <si>
    <t>462-93-4459</t>
  </si>
  <si>
    <t>Q. O'Henehan</t>
  </si>
  <si>
    <t>288-47-4512</t>
  </si>
  <si>
    <t>Q. Quene</t>
  </si>
  <si>
    <t>403-56-9380</t>
  </si>
  <si>
    <t>Q. Orr</t>
  </si>
  <si>
    <t>322-85-6482</t>
  </si>
  <si>
    <t>Q. Mithun</t>
  </si>
  <si>
    <t>284-78-7721</t>
  </si>
  <si>
    <t>Q. Louis</t>
  </si>
  <si>
    <t>487-70-4415</t>
  </si>
  <si>
    <t>Q. Stenbridge</t>
  </si>
  <si>
    <t>439-45-1934</t>
  </si>
  <si>
    <t>Q. Repper</t>
  </si>
  <si>
    <t>183-23-8555</t>
  </si>
  <si>
    <t>R. Priestnall</t>
  </si>
  <si>
    <t>704-52-9351</t>
  </si>
  <si>
    <t>R. Stoddart</t>
  </si>
  <si>
    <t>822-13-3323</t>
  </si>
  <si>
    <t>R. Ashbolt</t>
  </si>
  <si>
    <t>790-49-4037</t>
  </si>
  <si>
    <t>R. Kelemen</t>
  </si>
  <si>
    <t>662-04-8561</t>
  </si>
  <si>
    <t>R. Bendixen</t>
  </si>
  <si>
    <t>304-56-9824</t>
  </si>
  <si>
    <t>R. Tanfield</t>
  </si>
  <si>
    <t>848-91-8634</t>
  </si>
  <si>
    <t>R. O'Noland</t>
  </si>
  <si>
    <t>867-81-0165</t>
  </si>
  <si>
    <t>R. Bricket</t>
  </si>
  <si>
    <t>719-67-4238</t>
  </si>
  <si>
    <t>S. Bruck</t>
  </si>
  <si>
    <t>591-01-9686</t>
  </si>
  <si>
    <t>S. Agutter</t>
  </si>
  <si>
    <t>725-19-8534</t>
  </si>
  <si>
    <t>S. Giacometti</t>
  </si>
  <si>
    <t>166-50-3397</t>
  </si>
  <si>
    <t>S. Hebblewaite</t>
  </si>
  <si>
    <t>195-47-5384</t>
  </si>
  <si>
    <t>S. Saltrese</t>
  </si>
  <si>
    <t>577-11-8469</t>
  </si>
  <si>
    <t>S. Atyea</t>
  </si>
  <si>
    <t>826-51-6666</t>
  </si>
  <si>
    <t>S. Eddisford</t>
  </si>
  <si>
    <t>688-61-2082</t>
  </si>
  <si>
    <t>S. Kenan</t>
  </si>
  <si>
    <t>690-77-1528</t>
  </si>
  <si>
    <t>S. Brendish</t>
  </si>
  <si>
    <t>783-12-5617</t>
  </si>
  <si>
    <t>S. Dawidsohn</t>
  </si>
  <si>
    <t>239-18-5713</t>
  </si>
  <si>
    <t>S. Scorrer</t>
  </si>
  <si>
    <t>803-80-1729</t>
  </si>
  <si>
    <t>S. Jukes</t>
  </si>
  <si>
    <t>355-48-7016</t>
  </si>
  <si>
    <t>S. Chue</t>
  </si>
  <si>
    <t>599-28-2215</t>
  </si>
  <si>
    <t>S. Houseman</t>
  </si>
  <si>
    <t>798-16-6239</t>
  </si>
  <si>
    <t>T. Geggus</t>
  </si>
  <si>
    <t>852-95-0715</t>
  </si>
  <si>
    <t>T. Antrim</t>
  </si>
  <si>
    <t>879-07-2777</t>
  </si>
  <si>
    <t>T. McReynolds</t>
  </si>
  <si>
    <t>295-29-3253</t>
  </si>
  <si>
    <t>T. Tuffield</t>
  </si>
  <si>
    <t>245-93-1809</t>
  </si>
  <si>
    <t>T. McGurn</t>
  </si>
  <si>
    <t>323-13-0778</t>
  </si>
  <si>
    <t>T. O'Luney</t>
  </si>
  <si>
    <t>292-43-0162</t>
  </si>
  <si>
    <t>T. Mose</t>
  </si>
  <si>
    <t>449-11-0502</t>
  </si>
  <si>
    <t>T. Kemsley</t>
  </si>
  <si>
    <t>825-28-4860</t>
  </si>
  <si>
    <t>T. Darnborough</t>
  </si>
  <si>
    <t>771-93-7381</t>
  </si>
  <si>
    <t>T. Beddow</t>
  </si>
  <si>
    <t>153-47-5777</t>
  </si>
  <si>
    <t>T. Gardner</t>
  </si>
  <si>
    <t>533-96-0679</t>
  </si>
  <si>
    <t>T. Sagg</t>
  </si>
  <si>
    <t>630-72-4041</t>
  </si>
  <si>
    <t>T. Huygens</t>
  </si>
  <si>
    <t>441-25-6841</t>
  </si>
  <si>
    <t>U. Dummett</t>
  </si>
  <si>
    <t>272-79-7769</t>
  </si>
  <si>
    <t>U. Blow</t>
  </si>
  <si>
    <t>251-61-0833</t>
  </si>
  <si>
    <t>U. Grastye</t>
  </si>
  <si>
    <t>145-73-1016</t>
  </si>
  <si>
    <t>U. McGinnell</t>
  </si>
  <si>
    <t>304-40-2890</t>
  </si>
  <si>
    <t>U. Grattage</t>
  </si>
  <si>
    <t>399-14-1417</t>
  </si>
  <si>
    <t>U. Drought</t>
  </si>
  <si>
    <t>704-48-9992</t>
  </si>
  <si>
    <t>U. Handley</t>
  </si>
  <si>
    <t>772-41-5673</t>
  </si>
  <si>
    <t>U. Saltwell</t>
  </si>
  <si>
    <t>784-56-8762</t>
  </si>
  <si>
    <t>U. Howard - Gater</t>
  </si>
  <si>
    <t>163-69-0005</t>
  </si>
  <si>
    <t>U. Kalinsky</t>
  </si>
  <si>
    <t>559-89-5498</t>
  </si>
  <si>
    <t>U. Holmyard</t>
  </si>
  <si>
    <t>610-49-9067</t>
  </si>
  <si>
    <t>U. Heady</t>
  </si>
  <si>
    <t>382-29-0136</t>
  </si>
  <si>
    <t>U. Pacey</t>
  </si>
  <si>
    <t>766-80-1138</t>
  </si>
  <si>
    <t>U. Monckman</t>
  </si>
  <si>
    <t>557-58-5294</t>
  </si>
  <si>
    <t>U. Mullane</t>
  </si>
  <si>
    <t>675-04-6457</t>
  </si>
  <si>
    <t>V. Izod</t>
  </si>
  <si>
    <t>436-49-0280</t>
  </si>
  <si>
    <t>V. Gladdifh</t>
  </si>
  <si>
    <t>400-06-0553</t>
  </si>
  <si>
    <t>V. Mourant</t>
  </si>
  <si>
    <t>219-34-1593</t>
  </si>
  <si>
    <t>V. Pyvis</t>
  </si>
  <si>
    <t>314-49-8117</t>
  </si>
  <si>
    <t>V. Joss</t>
  </si>
  <si>
    <t>252-13-7326</t>
  </si>
  <si>
    <t>V. Clemintoni</t>
  </si>
  <si>
    <t>162-06-9717</t>
  </si>
  <si>
    <t>V. Brabon</t>
  </si>
  <si>
    <t>858-26-7075</t>
  </si>
  <si>
    <t>V. Gedge</t>
  </si>
  <si>
    <t>609-94-3506</t>
  </si>
  <si>
    <t>V. Dexter</t>
  </si>
  <si>
    <t>599-49-7187</t>
  </si>
  <si>
    <t>V. Ayars</t>
  </si>
  <si>
    <t>321-16-5497</t>
  </si>
  <si>
    <t>W. Armin</t>
  </si>
  <si>
    <t>885-03-5752</t>
  </si>
  <si>
    <t>W. Boast</t>
  </si>
  <si>
    <t>438-20-7959</t>
  </si>
  <si>
    <t>W. Glisenan</t>
  </si>
  <si>
    <t>343-51-8410</t>
  </si>
  <si>
    <t>W. Silverlock</t>
  </si>
  <si>
    <t>459-58-9413</t>
  </si>
  <si>
    <t>W. Allsworth</t>
  </si>
  <si>
    <t>881-89-6019</t>
  </si>
  <si>
    <t>W. Grieger</t>
  </si>
  <si>
    <t>143-31-5826</t>
  </si>
  <si>
    <t>W. Posnette</t>
  </si>
  <si>
    <t>221-48-4216</t>
  </si>
  <si>
    <t>W. Tomasino</t>
  </si>
  <si>
    <t>391-77-8971</t>
  </si>
  <si>
    <t>W. Laxon</t>
  </si>
  <si>
    <t>260-14-4032</t>
  </si>
  <si>
    <t>W. Rustan</t>
  </si>
  <si>
    <t>300-76-1975</t>
  </si>
  <si>
    <t>W. Tooby</t>
  </si>
  <si>
    <t>177-26-9806</t>
  </si>
  <si>
    <t>X. MacGibbon</t>
  </si>
  <si>
    <t>747-13-8438</t>
  </si>
  <si>
    <t>X. East</t>
  </si>
  <si>
    <t>104-11-2614</t>
  </si>
  <si>
    <t>X. Jarville</t>
  </si>
  <si>
    <t>671-25-1372</t>
  </si>
  <si>
    <t>X. Lednor</t>
  </si>
  <si>
    <t>299-65-4092</t>
  </si>
  <si>
    <t>X. Chatto</t>
  </si>
  <si>
    <t>608-38-2277</t>
  </si>
  <si>
    <t>X. Habershon</t>
  </si>
  <si>
    <t>112-97-2791</t>
  </si>
  <si>
    <t>Y. Raund</t>
  </si>
  <si>
    <t>872-86-3128</t>
  </si>
  <si>
    <t>Y. Hodinton</t>
  </si>
  <si>
    <t>287-14-0375</t>
  </si>
  <si>
    <t>Y. McGinney</t>
  </si>
  <si>
    <t>812-08-5257</t>
  </si>
  <si>
    <t>Y. Phippin</t>
  </si>
  <si>
    <t>379-93-5865</t>
  </si>
  <si>
    <t>Y. McPhillips</t>
  </si>
  <si>
    <t>280-97-8515</t>
  </si>
  <si>
    <t>Y. Tradewell</t>
  </si>
  <si>
    <t>393-27-7025</t>
  </si>
  <si>
    <t>Y. MacCarroll</t>
  </si>
  <si>
    <t>631-01-8401</t>
  </si>
  <si>
    <t>Y. Ferbrache</t>
  </si>
  <si>
    <t>481-73-3813</t>
  </si>
  <si>
    <t>Z. Allone</t>
  </si>
  <si>
    <t>538-63-5200</t>
  </si>
  <si>
    <t>Z. Warland</t>
  </si>
  <si>
    <t>709-72-3840</t>
  </si>
  <si>
    <t>Z. Simoncello</t>
  </si>
  <si>
    <t>677-60-4398</t>
  </si>
  <si>
    <t>Z. Vasyunin</t>
  </si>
  <si>
    <t>549-53-8725</t>
  </si>
  <si>
    <t>Z. Klimshuk</t>
  </si>
  <si>
    <t>593-97-3404</t>
  </si>
  <si>
    <t>Z. Berndsen</t>
  </si>
  <si>
    <t>370-15-0510</t>
  </si>
  <si>
    <t>G. Orniz</t>
  </si>
  <si>
    <t>160-14-3746</t>
  </si>
  <si>
    <t>J. Heales</t>
  </si>
  <si>
    <t>884-39-7616</t>
  </si>
  <si>
    <t>K. Keighley</t>
  </si>
  <si>
    <t>222-82-2788</t>
  </si>
  <si>
    <t>L. Giannazzo</t>
  </si>
  <si>
    <t>853-37-7420</t>
  </si>
  <si>
    <t>P. Bramelt</t>
  </si>
  <si>
    <t>269-62-2200</t>
  </si>
  <si>
    <t>W. Barzen</t>
  </si>
  <si>
    <t>372-46-2168</t>
  </si>
  <si>
    <t>B. Deane</t>
  </si>
  <si>
    <t>287-50-0289</t>
  </si>
  <si>
    <t>E. Whitland</t>
  </si>
  <si>
    <t>380-36-6893</t>
  </si>
  <si>
    <t>F. Yanson</t>
  </si>
  <si>
    <t>422-11-6911</t>
  </si>
  <si>
    <t>G. Honeyghan</t>
  </si>
  <si>
    <t>410-34-9359</t>
  </si>
  <si>
    <t>G. Francescotti</t>
  </si>
  <si>
    <t>368-86-2432</t>
  </si>
  <si>
    <t>L. Pearsall</t>
  </si>
  <si>
    <t>280-20-5879</t>
  </si>
  <si>
    <t>L. Diggle</t>
  </si>
  <si>
    <t>731-05-5462</t>
  </si>
  <si>
    <t>L. Barwack</t>
  </si>
  <si>
    <t>641-35-5949</t>
  </si>
  <si>
    <t>Q. Tuffey</t>
  </si>
  <si>
    <t>521-40-0167</t>
  </si>
  <si>
    <t>V. Pluvier</t>
  </si>
  <si>
    <t>755-90-4647</t>
  </si>
  <si>
    <t>B. Gwilliam</t>
  </si>
  <si>
    <t>672-14-9431</t>
  </si>
  <si>
    <t>C. Kent</t>
  </si>
  <si>
    <t>575-80-4899</t>
  </si>
  <si>
    <t>C. Todaro</t>
  </si>
  <si>
    <t>755-44-0318</t>
  </si>
  <si>
    <t>F. Bracco</t>
  </si>
  <si>
    <t>189-58-3826</t>
  </si>
  <si>
    <t>G. Alekseev</t>
  </si>
  <si>
    <t>177-86-0072</t>
  </si>
  <si>
    <t>I. Moen</t>
  </si>
  <si>
    <t>209-66-6033</t>
  </si>
  <si>
    <t>I. D'Alessandro</t>
  </si>
  <si>
    <t>767-96-1062</t>
  </si>
  <si>
    <t>M. Navarijo</t>
  </si>
  <si>
    <t>249-65-1599</t>
  </si>
  <si>
    <t>O. Laurenceau</t>
  </si>
  <si>
    <t>120-37-2360</t>
  </si>
  <si>
    <t>Q. Carbett</t>
  </si>
  <si>
    <t>414-99-7136</t>
  </si>
  <si>
    <t>R. Tirrey</t>
  </si>
  <si>
    <t>283-49-7447</t>
  </si>
  <si>
    <t>V. Rudledge</t>
  </si>
  <si>
    <t>384-16-0821</t>
  </si>
  <si>
    <t>V. James</t>
  </si>
  <si>
    <t>346-75-9980</t>
  </si>
  <si>
    <t>W. Tussaine</t>
  </si>
  <si>
    <t>731-53-2021</t>
  </si>
  <si>
    <t>B. Shah</t>
  </si>
  <si>
    <t>609-38-6576</t>
  </si>
  <si>
    <t>B. Harnes</t>
  </si>
  <si>
    <t>328-99-8282</t>
  </si>
  <si>
    <t>R. Hitscher</t>
  </si>
  <si>
    <t>705-68-8729</t>
  </si>
  <si>
    <t>V. Isoldi</t>
  </si>
  <si>
    <t>687-64-4420</t>
  </si>
  <si>
    <t>W. Mundall</t>
  </si>
  <si>
    <t>739-65-5265</t>
  </si>
  <si>
    <t>Y. Blakeman</t>
  </si>
  <si>
    <t>100-81-9769</t>
  </si>
  <si>
    <t>Y. Moncaster</t>
  </si>
  <si>
    <t>234-47-1462</t>
  </si>
  <si>
    <t>C. Trainer</t>
  </si>
  <si>
    <t>875-15-3130</t>
  </si>
  <si>
    <t>H. Jebb</t>
  </si>
  <si>
    <t>182-46-5147</t>
  </si>
  <si>
    <t>I. Simson</t>
  </si>
  <si>
    <t>414-05-5287</t>
  </si>
  <si>
    <t>I. Satterley</t>
  </si>
  <si>
    <t>167-90-9984</t>
  </si>
  <si>
    <t>J. Clohissy</t>
  </si>
  <si>
    <t>795-55-7654</t>
  </si>
  <si>
    <t>O. Garlick</t>
  </si>
  <si>
    <t>206-75-4960</t>
  </si>
  <si>
    <t>P. Meadley</t>
  </si>
  <si>
    <t>706-14-8158</t>
  </si>
  <si>
    <t>Q. Higford</t>
  </si>
  <si>
    <t>763-76-9073</t>
  </si>
  <si>
    <t>D. Ralph</t>
  </si>
  <si>
    <t>250-43-2257</t>
  </si>
  <si>
    <t>H. McBlain</t>
  </si>
  <si>
    <t>120-58-8955</t>
  </si>
  <si>
    <t>N. Grayling</t>
  </si>
  <si>
    <t>721-46-0379</t>
  </si>
  <si>
    <t>N. Roots</t>
  </si>
  <si>
    <t>807-69-0903</t>
  </si>
  <si>
    <t>T. Cocker</t>
  </si>
  <si>
    <t>566-74-1481</t>
  </si>
  <si>
    <t>V. Clare</t>
  </si>
  <si>
    <t>387-01-8943</t>
  </si>
  <si>
    <t>X. Gadson</t>
  </si>
  <si>
    <t>107-66-6733</t>
  </si>
  <si>
    <t>Y. Padula</t>
  </si>
  <si>
    <t>443-64-7889</t>
  </si>
  <si>
    <t>C. Ashdown</t>
  </si>
  <si>
    <t>759-48-2045</t>
  </si>
  <si>
    <t>K. Kerbey</t>
  </si>
  <si>
    <t>431-26-3182</t>
  </si>
  <si>
    <t>R. Baughan</t>
  </si>
  <si>
    <t>412-11-8092</t>
  </si>
  <si>
    <t>S. Reid</t>
  </si>
  <si>
    <t>501-47-2075</t>
  </si>
  <si>
    <t>W. Dutson</t>
  </si>
  <si>
    <t>471-56-8796</t>
  </si>
  <si>
    <t>O. Giovannardi</t>
  </si>
  <si>
    <t>484-79-5250</t>
  </si>
  <si>
    <t>S. Joslow</t>
  </si>
  <si>
    <t>240-81-9498</t>
  </si>
  <si>
    <t>T. Dodell</t>
  </si>
  <si>
    <t>162-27-6936</t>
  </si>
  <si>
    <t>Z. Strood</t>
  </si>
  <si>
    <t>442-41-7832</t>
  </si>
  <si>
    <t>A. Nesey</t>
  </si>
  <si>
    <t>516-49-3296</t>
  </si>
  <si>
    <t>I. Whitney</t>
  </si>
  <si>
    <t>175-48-0991</t>
  </si>
  <si>
    <t>I. Safell</t>
  </si>
  <si>
    <t>619-90-9286</t>
  </si>
  <si>
    <t>O. Mateiko</t>
  </si>
  <si>
    <t>528-29-5097</t>
  </si>
  <si>
    <t>O. Bolmann</t>
  </si>
  <si>
    <t>726-38-4364</t>
  </si>
  <si>
    <t>Q. Pickthall</t>
  </si>
  <si>
    <t>145-19-0752</t>
  </si>
  <si>
    <t>U. Cunah</t>
  </si>
  <si>
    <t>517-78-7068</t>
  </si>
  <si>
    <t>U. Larvin</t>
  </si>
  <si>
    <t>863-45-9504</t>
  </si>
  <si>
    <t>W. Hame</t>
  </si>
  <si>
    <t>579-19-0372</t>
  </si>
  <si>
    <t>Y. Leibold</t>
  </si>
  <si>
    <t>126-50-2838</t>
  </si>
  <si>
    <t>C. Klulik</t>
  </si>
  <si>
    <t>785-52-4020</t>
  </si>
  <si>
    <t>C. Heintsch</t>
  </si>
  <si>
    <t>188-25-8373</t>
  </si>
  <si>
    <t>C. Hellicar</t>
  </si>
  <si>
    <t>394-03-8280</t>
  </si>
  <si>
    <t>F. Allport</t>
  </si>
  <si>
    <t>498-09-2825</t>
  </si>
  <si>
    <t>I. Watmore</t>
  </si>
  <si>
    <t>296-68-1456</t>
  </si>
  <si>
    <t>K. Abbati</t>
  </si>
  <si>
    <t>667-43-0137</t>
  </si>
  <si>
    <t>L. Self</t>
  </si>
  <si>
    <t>169-60-6555</t>
  </si>
  <si>
    <t>N. Giral</t>
  </si>
  <si>
    <t>417-69-4255</t>
  </si>
  <si>
    <t>S. Prene</t>
  </si>
  <si>
    <t>649-44-3448</t>
  </si>
  <si>
    <t>Z. Worsall</t>
  </si>
  <si>
    <t>307-89-1652</t>
  </si>
  <si>
    <t>D. Eglese</t>
  </si>
  <si>
    <t>780-44-8461</t>
  </si>
  <si>
    <t>K. Caudelier</t>
  </si>
  <si>
    <t>428-30-2009</t>
  </si>
  <si>
    <t>K. Spurriar</t>
  </si>
  <si>
    <t>818-18-4154</t>
  </si>
  <si>
    <t>K. Gosnold</t>
  </si>
  <si>
    <t>723-69-3853</t>
  </si>
  <si>
    <t>L. Dungate</t>
  </si>
  <si>
    <t>150-72-7421</t>
  </si>
  <si>
    <t>M. Lister</t>
  </si>
  <si>
    <t>529-55-5610</t>
  </si>
  <si>
    <t>M. Taffs</t>
  </si>
  <si>
    <t>128-42-7299</t>
  </si>
  <si>
    <t>Q. Denidge</t>
  </si>
  <si>
    <t>779-25-0290</t>
  </si>
  <si>
    <t>V. Pratten</t>
  </si>
  <si>
    <t>243-85-2527</t>
  </si>
  <si>
    <t>W. Grummitt</t>
  </si>
  <si>
    <t>778-04-7220</t>
  </si>
  <si>
    <t>Y. Hutfield</t>
  </si>
  <si>
    <t>648-86-9843</t>
  </si>
  <si>
    <t>Z. Boyington</t>
  </si>
  <si>
    <t>116-94-4270</t>
  </si>
  <si>
    <t>Z. Twiddle</t>
  </si>
  <si>
    <t>450-09-5808</t>
  </si>
  <si>
    <t>A. Saladine</t>
  </si>
  <si>
    <t>744-52-3785</t>
  </si>
  <si>
    <t>A. Josuweit</t>
  </si>
  <si>
    <t>744-01-1240</t>
  </si>
  <si>
    <t>C. Jindrich</t>
  </si>
  <si>
    <t>570-14-8462</t>
  </si>
  <si>
    <t>C. Meeland</t>
  </si>
  <si>
    <t>325-51-1348</t>
  </si>
  <si>
    <t>C. Wiltsher</t>
  </si>
  <si>
    <t>401-65-8779</t>
  </si>
  <si>
    <t>D. Timms</t>
  </si>
  <si>
    <t>271-80-8403</t>
  </si>
  <si>
    <t>D. Riddoch</t>
  </si>
  <si>
    <t>804-04-1122</t>
  </si>
  <si>
    <t>E. Humpatch</t>
  </si>
  <si>
    <t>171-10-8865</t>
  </si>
  <si>
    <t>E. Dugue</t>
  </si>
  <si>
    <t>402-60-5865</t>
  </si>
  <si>
    <t>E. Lovart</t>
  </si>
  <si>
    <t>631-01-2994</t>
  </si>
  <si>
    <t>H. Guinan</t>
  </si>
  <si>
    <t>155-92-4223</t>
  </si>
  <si>
    <t>I. Sheppey</t>
  </si>
  <si>
    <t>803-55-5052</t>
  </si>
  <si>
    <t>I. Vinick</t>
  </si>
  <si>
    <t>260-70-4444</t>
  </si>
  <si>
    <t>I. Temprell</t>
  </si>
  <si>
    <t>741-91-5044</t>
  </si>
  <si>
    <t>I. Dallan</t>
  </si>
  <si>
    <t>313-71-4006</t>
  </si>
  <si>
    <t>I. Lamputt</t>
  </si>
  <si>
    <t>865-28-1195</t>
  </si>
  <si>
    <t>I. Elcy</t>
  </si>
  <si>
    <t>670-47-0693</t>
  </si>
  <si>
    <t>I. Stockoe</t>
  </si>
  <si>
    <t>544-20-1544</t>
  </si>
  <si>
    <t>K. Leyrroyd</t>
  </si>
  <si>
    <t>767-80-3235</t>
  </si>
  <si>
    <t>K. Jenk</t>
  </si>
  <si>
    <t>302-68-9742</t>
  </si>
  <si>
    <t>L. Penylton</t>
  </si>
  <si>
    <t>612-69-6427</t>
  </si>
  <si>
    <t>M. Stockings</t>
  </si>
  <si>
    <t>454-42-3319</t>
  </si>
  <si>
    <t>O. Kneaphsey</t>
  </si>
  <si>
    <t>873-58-0383</t>
  </si>
  <si>
    <t>O. Hiley</t>
  </si>
  <si>
    <t>721-25-3053</t>
  </si>
  <si>
    <t>O. Saffill</t>
  </si>
  <si>
    <t>514-16-0437</t>
  </si>
  <si>
    <t>O. Wiggin</t>
  </si>
  <si>
    <t>236-11-6588</t>
  </si>
  <si>
    <t>P. Kibbye</t>
  </si>
  <si>
    <t>383-96-0966</t>
  </si>
  <si>
    <t>Q. Archbutt</t>
  </si>
  <si>
    <t>554-45-2268</t>
  </si>
  <si>
    <t>Q. Manoelli</t>
  </si>
  <si>
    <t>113-25-9451</t>
  </si>
  <si>
    <t>R. Craigie</t>
  </si>
  <si>
    <t>730-54-8361</t>
  </si>
  <si>
    <t>R. O'Lennachain</t>
  </si>
  <si>
    <t>374-46-8007</t>
  </si>
  <si>
    <t>R. McLugish</t>
  </si>
  <si>
    <t>529-58-1742</t>
  </si>
  <si>
    <t>S. Sellman</t>
  </si>
  <si>
    <t>195-71-9241</t>
  </si>
  <si>
    <t>S. Parke</t>
  </si>
  <si>
    <t>303-87-6258</t>
  </si>
  <si>
    <t>S. Sandom</t>
  </si>
  <si>
    <t>627-11-7847</t>
  </si>
  <si>
    <t>654-49-3579</t>
  </si>
  <si>
    <t>T. Alessandrucci</t>
  </si>
  <si>
    <t>337-01-5340</t>
  </si>
  <si>
    <t>T. Dicken</t>
  </si>
  <si>
    <t>128-67-3156</t>
  </si>
  <si>
    <t>V. Kellington</t>
  </si>
  <si>
    <t>128-72-0119</t>
  </si>
  <si>
    <t>V. Irce</t>
  </si>
  <si>
    <t>303-93-1485</t>
  </si>
  <si>
    <t>V. Erdes</t>
  </si>
  <si>
    <t>888-26-4566</t>
  </si>
  <si>
    <t>X. Jerzyk</t>
  </si>
  <si>
    <t>689-34-0657</t>
  </si>
  <si>
    <t>X. Furmonger</t>
  </si>
  <si>
    <t>831-25-4717</t>
  </si>
  <si>
    <t>X. McGriffin</t>
  </si>
  <si>
    <t>899-65-7826</t>
  </si>
  <si>
    <t>Y. Allan</t>
  </si>
  <si>
    <t>853-93-6417</t>
  </si>
  <si>
    <t>Y. O'Feeney</t>
  </si>
  <si>
    <t>297-74-6777</t>
  </si>
  <si>
    <t>Z. Bartolomeu</t>
  </si>
  <si>
    <t>341-43-1062</t>
  </si>
  <si>
    <t>Z. Fishlock</t>
  </si>
  <si>
    <t>537-28-9473</t>
  </si>
  <si>
    <t>Z. Losel</t>
  </si>
  <si>
    <t>503-18-9280</t>
  </si>
  <si>
    <t>X. Brightman</t>
  </si>
  <si>
    <t>866-67-5375</t>
  </si>
  <si>
    <t>Q. Duffield</t>
  </si>
  <si>
    <t>670-84-1971</t>
  </si>
  <si>
    <t>U. Goodsell</t>
  </si>
  <si>
    <t>231-43-5762</t>
  </si>
  <si>
    <t>X. Northam</t>
  </si>
  <si>
    <t>289-70-6054</t>
  </si>
  <si>
    <t>R. Edworthie</t>
  </si>
  <si>
    <t>624-82-0024</t>
  </si>
  <si>
    <t>R. Gensavage</t>
  </si>
  <si>
    <t>317-19-5775</t>
  </si>
  <si>
    <t>C. Fossett</t>
  </si>
  <si>
    <t>279-67-2224</t>
  </si>
  <si>
    <t>H. Gainsboro</t>
  </si>
  <si>
    <t>409-26-1045</t>
  </si>
  <si>
    <t>C. Gannicott</t>
  </si>
  <si>
    <t>538-56-3650</t>
  </si>
  <si>
    <t>R. Dobell</t>
  </si>
  <si>
    <t>405-65-1693</t>
  </si>
  <si>
    <t>A. Kobke</t>
  </si>
  <si>
    <t>683-71-6277</t>
  </si>
  <si>
    <t>I. Batistelli</t>
  </si>
  <si>
    <t>662-30-2417</t>
  </si>
  <si>
    <t>L. O' Ronan</t>
  </si>
  <si>
    <t>229-27-7861</t>
  </si>
  <si>
    <t>Q. Attwater</t>
  </si>
  <si>
    <t>754-19-7780</t>
  </si>
  <si>
    <t>Q. Gregorio</t>
  </si>
  <si>
    <t>513-78-9014</t>
  </si>
  <si>
    <t>Y. Clapshaw</t>
  </si>
  <si>
    <t>613-64-3858</t>
  </si>
  <si>
    <t>I. Well</t>
  </si>
  <si>
    <t>279-74-0305</t>
  </si>
  <si>
    <t>L. Rotte</t>
  </si>
  <si>
    <t>439-32-1631</t>
  </si>
  <si>
    <t>L. Quinton</t>
  </si>
  <si>
    <t>879-36-5037</t>
  </si>
  <si>
    <t>E. Venable</t>
  </si>
  <si>
    <t>100-67-1276</t>
  </si>
  <si>
    <t>S. Hallbird</t>
  </si>
  <si>
    <t>464-34-7283</t>
  </si>
  <si>
    <t>C. Bullocke</t>
  </si>
  <si>
    <t>639-25-3650</t>
  </si>
  <si>
    <t>J. Feavearyear</t>
  </si>
  <si>
    <t>199-16-2312</t>
  </si>
  <si>
    <t>L. Dohmer</t>
  </si>
  <si>
    <t>389-78-9698</t>
  </si>
  <si>
    <t>L. Lambkin</t>
  </si>
  <si>
    <t>226-44-1067</t>
  </si>
  <si>
    <t>L. Antoniutti</t>
  </si>
  <si>
    <t>208-73-8872</t>
  </si>
  <si>
    <t>L. Gerran</t>
  </si>
  <si>
    <t>234-45-3966</t>
  </si>
  <si>
    <t>M. Treweek</t>
  </si>
  <si>
    <t>418-18-9350</t>
  </si>
  <si>
    <t>R. Whitehorne</t>
  </si>
  <si>
    <t>385-87-1090</t>
  </si>
  <si>
    <t>R. Reuben</t>
  </si>
  <si>
    <t>289-59-5485</t>
  </si>
  <si>
    <t>S. Dominelli</t>
  </si>
  <si>
    <t>244-01-5218</t>
  </si>
  <si>
    <t>T. Southwick</t>
  </si>
  <si>
    <t>437-12-1504</t>
  </si>
  <si>
    <t>V. Ceillier</t>
  </si>
  <si>
    <t>281-80-0574</t>
  </si>
  <si>
    <t>Y. Pawelczyk</t>
  </si>
  <si>
    <t>167-31-9013</t>
  </si>
  <si>
    <t>R. Laxe</t>
  </si>
  <si>
    <t>259-09-5907</t>
  </si>
  <si>
    <t>U. Kimbrough</t>
  </si>
  <si>
    <t>404-07-5929</t>
  </si>
  <si>
    <t>J. Rawdall</t>
  </si>
  <si>
    <t>365-99-9238</t>
  </si>
  <si>
    <t>N. Delbergue</t>
  </si>
  <si>
    <t>135-96-4722</t>
  </si>
  <si>
    <t>V. Ganderton</t>
  </si>
  <si>
    <t>382-23-4466</t>
  </si>
  <si>
    <t>A. Longridge</t>
  </si>
  <si>
    <t>815-34-1721</t>
  </si>
  <si>
    <t>B. Balwin</t>
  </si>
  <si>
    <t>496-40-2289</t>
  </si>
  <si>
    <t>Y. Peiser</t>
  </si>
  <si>
    <t>448-60-8500</t>
  </si>
  <si>
    <t>O. Josofovitz</t>
  </si>
  <si>
    <t>534-84-2695</t>
  </si>
  <si>
    <t>T. Edinborough</t>
  </si>
  <si>
    <t>743-65-5099</t>
  </si>
  <si>
    <t>M. Peschmann</t>
  </si>
  <si>
    <t>258-20-1592</t>
  </si>
  <si>
    <t>M. de Bullion</t>
  </si>
  <si>
    <t>636-68-1107</t>
  </si>
  <si>
    <t>I. Dannell</t>
  </si>
  <si>
    <t>772-16-7370</t>
  </si>
  <si>
    <t>P. Minette</t>
  </si>
  <si>
    <t>406-35-8082</t>
  </si>
  <si>
    <t>U. Caze</t>
  </si>
  <si>
    <t>821-25-7925</t>
  </si>
  <si>
    <t>Y. Donovan</t>
  </si>
  <si>
    <t>313-21-4953</t>
  </si>
  <si>
    <t>J. Spradbrow</t>
  </si>
  <si>
    <t>226-92-3412</t>
  </si>
  <si>
    <t>G. Antoniak</t>
  </si>
  <si>
    <t>412-85-3832</t>
  </si>
  <si>
    <t>V. Riccardo</t>
  </si>
  <si>
    <t>708-91-2439</t>
  </si>
  <si>
    <t>S. Renals</t>
  </si>
  <si>
    <t>249-47-9666</t>
  </si>
  <si>
    <t>Y. Greep</t>
  </si>
  <si>
    <t>Row Labels</t>
  </si>
  <si>
    <t>Grand Total</t>
  </si>
  <si>
    <t>Count of Patient Id</t>
  </si>
  <si>
    <t>Average of Patient Waittime</t>
  </si>
  <si>
    <t>Average of Patient Satisfaction Score</t>
  </si>
  <si>
    <t>Count of Patient Id2</t>
  </si>
  <si>
    <t>%Status</t>
  </si>
  <si>
    <t>patients</t>
  </si>
  <si>
    <t>admission status</t>
  </si>
  <si>
    <t>Patient Age Group</t>
  </si>
  <si>
    <t>Patient Attend Status</t>
  </si>
  <si>
    <t>0-09</t>
  </si>
  <si>
    <t>10-19</t>
  </si>
  <si>
    <t>20-29</t>
  </si>
  <si>
    <t>30-39</t>
  </si>
  <si>
    <t>40-49</t>
  </si>
  <si>
    <t>50-59</t>
  </si>
  <si>
    <t>60-69</t>
  </si>
  <si>
    <t>70-79</t>
  </si>
  <si>
    <t>Count of Patient Age Group</t>
  </si>
  <si>
    <t>Delay</t>
  </si>
  <si>
    <t>Ontime</t>
  </si>
  <si>
    <t>Count of Patient Gender</t>
  </si>
  <si>
    <t>Count of Department Referral</t>
  </si>
  <si>
    <t>YEAR</t>
  </si>
  <si>
    <t>01-Apr</t>
  </si>
  <si>
    <t>02-Apr</t>
  </si>
  <si>
    <t>03-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9"/>
      <color theme="0"/>
      <name val="Algerian"/>
      <family val="5"/>
    </font>
    <font>
      <sz val="8"/>
      <color theme="0"/>
      <name val="Algerian"/>
      <family val="5"/>
    </font>
  </fonts>
  <fills count="4">
    <fill>
      <patternFill patternType="none"/>
    </fill>
    <fill>
      <patternFill patternType="gray125"/>
    </fill>
    <fill>
      <patternFill patternType="solid">
        <fgColor theme="0" tint="-0.14999847407452621"/>
        <bgColor indexed="64"/>
      </patternFill>
    </fill>
    <fill>
      <patternFill patternType="solid">
        <fgColor rgb="FF01497C"/>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0" applyNumberFormat="1"/>
    <xf numFmtId="0" fontId="0" fillId="2" borderId="0" xfId="0" applyFill="1"/>
    <xf numFmtId="0" fontId="4" fillId="3" borderId="0" xfId="0" applyFont="1" applyFill="1"/>
    <xf numFmtId="0" fontId="2" fillId="2" borderId="0" xfId="0" applyFont="1" applyFill="1"/>
    <xf numFmtId="0" fontId="3" fillId="3" borderId="0" xfId="0" applyFont="1" applyFill="1" applyAlignment="1">
      <alignment horizontal="center" vertical="center"/>
    </xf>
    <xf numFmtId="0" fontId="4" fillId="3" borderId="0" xfId="0" applyFont="1" applyFill="1" applyAlignment="1">
      <alignment horizontal="center"/>
    </xf>
    <xf numFmtId="0" fontId="0" fillId="2" borderId="0" xfId="0" applyFill="1" applyAlignment="1">
      <alignment horizontal="center"/>
    </xf>
    <xf numFmtId="165" fontId="0" fillId="2" borderId="0" xfId="1" applyNumberFormat="1" applyFont="1" applyFill="1" applyAlignment="1">
      <alignment horizontal="center"/>
    </xf>
    <xf numFmtId="0" fontId="0" fillId="0" borderId="0" xfId="0" applyNumberFormat="1"/>
  </cellXfs>
  <cellStyles count="2">
    <cellStyle name="Normal" xfId="0" builtinId="0"/>
    <cellStyle name="Percent" xfId="1" builtinId="5"/>
  </cellStyles>
  <dxfs count="106">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font>
        <name val="Algerian"/>
        <scheme val="none"/>
      </font>
      <border diagonalUp="0" diagonalDown="0">
        <left/>
        <right/>
        <top/>
        <bottom/>
        <vertical/>
        <horizontal/>
      </border>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1" defaultTableStyle="TableStyleMedium2" defaultPivotStyle="PivotStyleLight16">
    <tableStyle name="HOSPITAL " pivot="0" table="0" count="5">
      <tableStyleElement type="wholeTable" dxfId="45"/>
    </tableStyle>
  </tableStyles>
  <colors>
    <mruColors>
      <color rgb="FFBB2323"/>
      <color rgb="FF00517A"/>
      <color rgb="FFFF8585"/>
      <color rgb="FFD5ECFF"/>
      <color rgb="FF003049"/>
      <color rgb="FF7AC5FE"/>
      <color rgb="FFEBF6FF"/>
      <color rgb="FF015695"/>
      <color rgb="FF9CD4FE"/>
      <color rgb="FF013A63"/>
    </mruColors>
  </colors>
  <extLst>
    <ext xmlns:x14="http://schemas.microsoft.com/office/spreadsheetml/2009/9/main" uri="{46F421CA-312F-682f-3DD2-61675219B42D}">
      <x14:dxfs count="7">
        <dxf>
          <fill>
            <gradientFill degree="45">
              <stop position="0">
                <color theme="0"/>
              </stop>
              <stop position="1">
                <color rgb="FFFF8585"/>
              </stop>
            </gradientFill>
          </fill>
        </dxf>
        <dxf>
          <fill>
            <gradientFill degree="135">
              <stop position="0">
                <color theme="0"/>
              </stop>
              <stop position="1">
                <color rgb="FFBB2323"/>
              </stop>
            </gradientFill>
          </fill>
        </dxf>
        <dxf>
          <font>
            <name val="Algerian"/>
            <scheme val="none"/>
          </font>
          <fill>
            <gradientFill degree="90">
              <stop position="0">
                <color rgb="FFD5ECFF"/>
              </stop>
              <stop position="1">
                <color rgb="FF00517A"/>
              </stop>
            </gradientFill>
          </fill>
        </dxf>
        <dxf>
          <font>
            <name val="Algerian"/>
            <scheme val="none"/>
          </font>
          <fill>
            <gradientFill degree="90">
              <stop position="0">
                <color theme="0"/>
              </stop>
              <stop position="1">
                <color theme="4" tint="0.59999389629810485"/>
              </stop>
            </gradientFill>
          </fill>
        </dxf>
        <dxf>
          <fill>
            <gradientFill degree="135">
              <stop position="0">
                <color theme="0"/>
              </stop>
              <stop position="1">
                <color rgb="FFBB2323"/>
              </stop>
            </gradientFill>
          </fill>
        </dxf>
        <dxf>
          <font>
            <name val="Algerian"/>
            <scheme val="none"/>
          </font>
          <fill>
            <gradientFill degree="90">
              <stop position="0">
                <color theme="0"/>
              </stop>
              <stop position="1">
                <color theme="4" tint="0.59999389629810485"/>
              </stop>
            </gradientFill>
          </fill>
        </dxf>
        <dxf>
          <font>
            <name val="Algerian"/>
            <scheme val="none"/>
          </font>
          <fill>
            <gradientFill degree="90">
              <stop position="0">
                <color rgb="FFD5ECFF"/>
              </stop>
              <stop position="1">
                <color rgb="FF00517A"/>
              </stop>
            </gradientFill>
          </fill>
        </dxf>
      </x14:dxfs>
    </ext>
    <ext xmlns:x14="http://schemas.microsoft.com/office/spreadsheetml/2009/9/main" uri="{EB79DEF2-80B8-43e5-95BD-54CBDDF9020C}">
      <x14:slicerStyles defaultSlicerStyle="SlicerStyleLight1">
        <x14:slicerStyle name="HOSPITAL ">
          <x14:slicerStyleElements>
            <x14:slicerStyleElement type="unselectedItemWithData" dxfId="3"/>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xlsx]Sheet3!PivotTable4</c:name>
    <c:fmtId val="0"/>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4.9876939314969976E-2"/>
          <c:y val="7.2072072072072071E-2"/>
          <c:w val="0.90929400061647103"/>
          <c:h val="0.7846875221678371"/>
        </c:manualLayout>
      </c:layout>
      <c:areaChart>
        <c:grouping val="standard"/>
        <c:varyColors val="0"/>
        <c:ser>
          <c:idx val="0"/>
          <c:order val="0"/>
          <c:tx>
            <c:strRef>
              <c:f>Sheet3!$E$2</c:f>
              <c:strCache>
                <c:ptCount val="1"/>
                <c:pt idx="0">
                  <c:v>Total</c:v>
                </c:pt>
              </c:strCache>
            </c:strRef>
          </c:tx>
          <c:spPr>
            <a:solidFill>
              <a:schemeClr val="accent1"/>
            </a:solidFill>
            <a:ln>
              <a:noFill/>
            </a:ln>
            <a:effectLst/>
          </c:spPr>
          <c:cat>
            <c:strRef>
              <c:f>Sheet3!$D$3:$D$33</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Sheet3!$E$3:$E$33</c:f>
              <c:numCache>
                <c:formatCode>0</c:formatCode>
                <c:ptCount val="30"/>
                <c:pt idx="0">
                  <c:v>31</c:v>
                </c:pt>
                <c:pt idx="1">
                  <c:v>32</c:v>
                </c:pt>
                <c:pt idx="2">
                  <c:v>31</c:v>
                </c:pt>
                <c:pt idx="3">
                  <c:v>29</c:v>
                </c:pt>
                <c:pt idx="4">
                  <c:v>34</c:v>
                </c:pt>
                <c:pt idx="5">
                  <c:v>31</c:v>
                </c:pt>
                <c:pt idx="6">
                  <c:v>27</c:v>
                </c:pt>
                <c:pt idx="7">
                  <c:v>32</c:v>
                </c:pt>
                <c:pt idx="8">
                  <c:v>27</c:v>
                </c:pt>
                <c:pt idx="9">
                  <c:v>27</c:v>
                </c:pt>
                <c:pt idx="10">
                  <c:v>33</c:v>
                </c:pt>
                <c:pt idx="11">
                  <c:v>42</c:v>
                </c:pt>
                <c:pt idx="12">
                  <c:v>25</c:v>
                </c:pt>
                <c:pt idx="13">
                  <c:v>34</c:v>
                </c:pt>
                <c:pt idx="14">
                  <c:v>32</c:v>
                </c:pt>
                <c:pt idx="15">
                  <c:v>34</c:v>
                </c:pt>
                <c:pt idx="16">
                  <c:v>26</c:v>
                </c:pt>
                <c:pt idx="17">
                  <c:v>36</c:v>
                </c:pt>
                <c:pt idx="18">
                  <c:v>31</c:v>
                </c:pt>
                <c:pt idx="19">
                  <c:v>32</c:v>
                </c:pt>
                <c:pt idx="20">
                  <c:v>33</c:v>
                </c:pt>
                <c:pt idx="21">
                  <c:v>39</c:v>
                </c:pt>
                <c:pt idx="22">
                  <c:v>27</c:v>
                </c:pt>
                <c:pt idx="23">
                  <c:v>32</c:v>
                </c:pt>
                <c:pt idx="24">
                  <c:v>33</c:v>
                </c:pt>
                <c:pt idx="25">
                  <c:v>34</c:v>
                </c:pt>
                <c:pt idx="26">
                  <c:v>35</c:v>
                </c:pt>
                <c:pt idx="27">
                  <c:v>32</c:v>
                </c:pt>
                <c:pt idx="28">
                  <c:v>27</c:v>
                </c:pt>
                <c:pt idx="29">
                  <c:v>30</c:v>
                </c:pt>
              </c:numCache>
            </c:numRef>
          </c:val>
          <c:extLst xmlns:c16r2="http://schemas.microsoft.com/office/drawing/2015/06/chart">
            <c:ext xmlns:c16="http://schemas.microsoft.com/office/drawing/2014/chart" uri="{C3380CC4-5D6E-409C-BE32-E72D297353CC}">
              <c16:uniqueId val="{00000000-B2E6-430F-B3C0-9686E77BB729}"/>
            </c:ext>
          </c:extLst>
        </c:ser>
        <c:dLbls>
          <c:showLegendKey val="0"/>
          <c:showVal val="0"/>
          <c:showCatName val="0"/>
          <c:showSerName val="0"/>
          <c:showPercent val="0"/>
          <c:showBubbleSize val="0"/>
        </c:dLbls>
        <c:axId val="248767232"/>
        <c:axId val="248768768"/>
      </c:areaChart>
      <c:catAx>
        <c:axId val="248767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768768"/>
        <c:crosses val="autoZero"/>
        <c:auto val="1"/>
        <c:lblAlgn val="ctr"/>
        <c:lblOffset val="100"/>
        <c:noMultiLvlLbl val="0"/>
      </c:catAx>
      <c:valAx>
        <c:axId val="24876876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48767232"/>
        <c:crosses val="autoZero"/>
        <c:crossBetween val="midCat"/>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12</c:name>
    <c:fmtId val="19"/>
  </c:pivotSource>
  <c:chart>
    <c:autoTitleDeleted val="1"/>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Anaysis Page'!$I$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Anaysis Page'!$H$87:$H$95</c:f>
              <c:strCache>
                <c:ptCount val="8"/>
                <c:pt idx="0">
                  <c:v>Renal</c:v>
                </c:pt>
                <c:pt idx="1">
                  <c:v>Gastroenterology</c:v>
                </c:pt>
                <c:pt idx="2">
                  <c:v>Neurology</c:v>
                </c:pt>
                <c:pt idx="3">
                  <c:v>Cardiology</c:v>
                </c:pt>
                <c:pt idx="4">
                  <c:v>Physiotherapy</c:v>
                </c:pt>
                <c:pt idx="5">
                  <c:v>Orthopedics</c:v>
                </c:pt>
                <c:pt idx="6">
                  <c:v>General Practice</c:v>
                </c:pt>
                <c:pt idx="7">
                  <c:v>None</c:v>
                </c:pt>
              </c:strCache>
            </c:strRef>
          </c:cat>
          <c:val>
            <c:numRef>
              <c:f>'Anaysis Page'!$I$87:$I$95</c:f>
              <c:numCache>
                <c:formatCode>General</c:formatCode>
                <c:ptCount val="8"/>
                <c:pt idx="0">
                  <c:v>3</c:v>
                </c:pt>
                <c:pt idx="1">
                  <c:v>8</c:v>
                </c:pt>
                <c:pt idx="2">
                  <c:v>10</c:v>
                </c:pt>
                <c:pt idx="3">
                  <c:v>13</c:v>
                </c:pt>
                <c:pt idx="4">
                  <c:v>15</c:v>
                </c:pt>
                <c:pt idx="5">
                  <c:v>44</c:v>
                </c:pt>
                <c:pt idx="6">
                  <c:v>92</c:v>
                </c:pt>
                <c:pt idx="7">
                  <c:v>284</c:v>
                </c:pt>
              </c:numCache>
            </c:numRef>
          </c:val>
          <c:extLst xmlns:c16r2="http://schemas.microsoft.com/office/drawing/2015/06/chart">
            <c:ext xmlns:c16="http://schemas.microsoft.com/office/drawing/2014/chart" uri="{C3380CC4-5D6E-409C-BE32-E72D297353CC}">
              <c16:uniqueId val="{00000000-E3A8-45D9-9D66-691EBDA29656}"/>
            </c:ext>
          </c:extLst>
        </c:ser>
        <c:dLbls>
          <c:dLblPos val="outEnd"/>
          <c:showLegendKey val="0"/>
          <c:showVal val="1"/>
          <c:showCatName val="0"/>
          <c:showSerName val="0"/>
          <c:showPercent val="0"/>
          <c:showBubbleSize val="0"/>
        </c:dLbls>
        <c:gapWidth val="182"/>
        <c:axId val="249815424"/>
        <c:axId val="249818112"/>
      </c:barChart>
      <c:catAx>
        <c:axId val="249815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818112"/>
        <c:crosses val="autoZero"/>
        <c:auto val="1"/>
        <c:lblAlgn val="ctr"/>
        <c:lblOffset val="100"/>
        <c:noMultiLvlLbl val="0"/>
      </c:catAx>
      <c:valAx>
        <c:axId val="249818112"/>
        <c:scaling>
          <c:orientation val="minMax"/>
        </c:scaling>
        <c:delete val="1"/>
        <c:axPos val="b"/>
        <c:numFmt formatCode="General" sourceLinked="1"/>
        <c:majorTickMark val="none"/>
        <c:minorTickMark val="none"/>
        <c:tickLblPos val="nextTo"/>
        <c:crossAx val="2498154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4</c:name>
    <c:fmtId val="4"/>
  </c:pivotSource>
  <c:chart>
    <c:autoTitleDeleted val="1"/>
    <c:pivotFmts>
      <c:pivotFmt>
        <c:idx val="0"/>
        <c:marker>
          <c:symbol val="none"/>
        </c:marker>
      </c:pivotFmt>
      <c:pivotFmt>
        <c:idx val="1"/>
        <c:marker>
          <c:symbol val="none"/>
        </c:marker>
      </c:pivotFmt>
      <c:pivotFmt>
        <c:idx val="2"/>
        <c:spPr>
          <a:gradFill>
            <a:gsLst>
              <a:gs pos="0">
                <a:schemeClr val="accent1">
                  <a:tint val="66000"/>
                  <a:satMod val="160000"/>
                </a:schemeClr>
              </a:gs>
              <a:gs pos="50000">
                <a:schemeClr val="accent1">
                  <a:lumMod val="40000"/>
                  <a:lumOff val="60000"/>
                </a:schemeClr>
              </a:gs>
              <a:gs pos="100000">
                <a:srgbClr val="013A63"/>
              </a:gs>
            </a:gsLst>
            <a:lin ang="5400000" scaled="0"/>
          </a:gradFill>
        </c:spPr>
        <c:marker>
          <c:symbol val="none"/>
        </c:marker>
      </c:pivotFmt>
    </c:pivotFmts>
    <c:plotArea>
      <c:layout>
        <c:manualLayout>
          <c:layoutTarget val="inner"/>
          <c:xMode val="edge"/>
          <c:yMode val="edge"/>
          <c:x val="4.8184492013875153E-2"/>
          <c:y val="0.24438195225596801"/>
          <c:w val="0.84126984126984128"/>
          <c:h val="0.63696369636963701"/>
        </c:manualLayout>
      </c:layout>
      <c:areaChart>
        <c:grouping val="stacked"/>
        <c:varyColors val="0"/>
        <c:ser>
          <c:idx val="0"/>
          <c:order val="0"/>
          <c:tx>
            <c:strRef>
              <c:f>'Anaysis Page'!$E$2</c:f>
              <c:strCache>
                <c:ptCount val="1"/>
                <c:pt idx="0">
                  <c:v>Total</c:v>
                </c:pt>
              </c:strCache>
            </c:strRef>
          </c:tx>
          <c:spPr>
            <a:gradFill>
              <a:gsLst>
                <a:gs pos="0">
                  <a:schemeClr val="accent1">
                    <a:tint val="66000"/>
                    <a:satMod val="160000"/>
                  </a:schemeClr>
                </a:gs>
                <a:gs pos="50000">
                  <a:schemeClr val="accent1">
                    <a:lumMod val="40000"/>
                    <a:lumOff val="60000"/>
                  </a:schemeClr>
                </a:gs>
                <a:gs pos="100000">
                  <a:srgbClr val="013A63"/>
                </a:gs>
              </a:gsLst>
              <a:lin ang="5400000" scaled="0"/>
            </a:gradFill>
          </c:spPr>
          <c:cat>
            <c:strRef>
              <c:f>'Anaysis Page'!$D$3:$D$33</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E$3:$E$33</c:f>
              <c:numCache>
                <c:formatCode>0</c:formatCode>
                <c:ptCount val="30"/>
                <c:pt idx="0">
                  <c:v>12</c:v>
                </c:pt>
                <c:pt idx="1">
                  <c:v>19</c:v>
                </c:pt>
                <c:pt idx="2">
                  <c:v>17</c:v>
                </c:pt>
                <c:pt idx="3">
                  <c:v>20</c:v>
                </c:pt>
                <c:pt idx="4">
                  <c:v>15</c:v>
                </c:pt>
                <c:pt idx="5">
                  <c:v>17</c:v>
                </c:pt>
                <c:pt idx="6">
                  <c:v>16</c:v>
                </c:pt>
                <c:pt idx="7">
                  <c:v>10</c:v>
                </c:pt>
                <c:pt idx="8">
                  <c:v>15</c:v>
                </c:pt>
                <c:pt idx="9">
                  <c:v>14</c:v>
                </c:pt>
                <c:pt idx="10">
                  <c:v>16</c:v>
                </c:pt>
                <c:pt idx="11">
                  <c:v>12</c:v>
                </c:pt>
                <c:pt idx="12">
                  <c:v>12</c:v>
                </c:pt>
                <c:pt idx="13">
                  <c:v>13</c:v>
                </c:pt>
                <c:pt idx="14">
                  <c:v>20</c:v>
                </c:pt>
                <c:pt idx="15">
                  <c:v>17</c:v>
                </c:pt>
                <c:pt idx="16">
                  <c:v>10</c:v>
                </c:pt>
                <c:pt idx="17">
                  <c:v>16</c:v>
                </c:pt>
                <c:pt idx="18">
                  <c:v>13</c:v>
                </c:pt>
                <c:pt idx="19">
                  <c:v>16</c:v>
                </c:pt>
                <c:pt idx="20">
                  <c:v>18</c:v>
                </c:pt>
                <c:pt idx="21">
                  <c:v>21</c:v>
                </c:pt>
                <c:pt idx="22">
                  <c:v>15</c:v>
                </c:pt>
                <c:pt idx="23">
                  <c:v>18</c:v>
                </c:pt>
                <c:pt idx="24">
                  <c:v>15</c:v>
                </c:pt>
                <c:pt idx="25">
                  <c:v>18</c:v>
                </c:pt>
                <c:pt idx="26">
                  <c:v>19</c:v>
                </c:pt>
                <c:pt idx="27">
                  <c:v>16</c:v>
                </c:pt>
                <c:pt idx="28">
                  <c:v>13</c:v>
                </c:pt>
                <c:pt idx="29">
                  <c:v>16</c:v>
                </c:pt>
              </c:numCache>
            </c:numRef>
          </c:val>
          <c:extLst xmlns:c16r2="http://schemas.microsoft.com/office/drawing/2015/06/chart">
            <c:ext xmlns:c16="http://schemas.microsoft.com/office/drawing/2014/chart" uri="{C3380CC4-5D6E-409C-BE32-E72D297353CC}">
              <c16:uniqueId val="{00000000-93C7-4D3F-9BA6-168270B323EA}"/>
            </c:ext>
          </c:extLst>
        </c:ser>
        <c:dLbls>
          <c:showLegendKey val="0"/>
          <c:showVal val="0"/>
          <c:showCatName val="0"/>
          <c:showSerName val="0"/>
          <c:showPercent val="0"/>
          <c:showBubbleSize val="0"/>
        </c:dLbls>
        <c:axId val="249278464"/>
        <c:axId val="249280000"/>
      </c:areaChart>
      <c:catAx>
        <c:axId val="249278464"/>
        <c:scaling>
          <c:orientation val="minMax"/>
        </c:scaling>
        <c:delete val="1"/>
        <c:axPos val="b"/>
        <c:numFmt formatCode="General" sourceLinked="0"/>
        <c:majorTickMark val="out"/>
        <c:minorTickMark val="none"/>
        <c:tickLblPos val="nextTo"/>
        <c:crossAx val="249280000"/>
        <c:crosses val="autoZero"/>
        <c:auto val="1"/>
        <c:lblAlgn val="ctr"/>
        <c:lblOffset val="100"/>
        <c:noMultiLvlLbl val="0"/>
      </c:catAx>
      <c:valAx>
        <c:axId val="249280000"/>
        <c:scaling>
          <c:orientation val="minMax"/>
        </c:scaling>
        <c:delete val="1"/>
        <c:axPos val="l"/>
        <c:numFmt formatCode="0" sourceLinked="1"/>
        <c:majorTickMark val="out"/>
        <c:minorTickMark val="none"/>
        <c:tickLblPos val="nextTo"/>
        <c:crossAx val="249278464"/>
        <c:crosses val="autoZero"/>
        <c:crossBetween val="midCat"/>
      </c:valAx>
      <c:spPr>
        <a:noFill/>
      </c:spPr>
    </c:plotArea>
    <c:plotVisOnly val="1"/>
    <c:dispBlanksAs val="zero"/>
    <c:showDLblsOverMax val="0"/>
  </c:chart>
  <c:spPr>
    <a:noFill/>
    <a:ln>
      <a:noFill/>
    </a:ln>
  </c:sp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5</c:name>
    <c:fmtId val="13"/>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spPr>
          <a:gradFill>
            <a:gsLst>
              <a:gs pos="0">
                <a:schemeClr val="accent1">
                  <a:tint val="66000"/>
                  <a:satMod val="160000"/>
                </a:schemeClr>
              </a:gs>
              <a:gs pos="39000">
                <a:schemeClr val="accent1">
                  <a:lumMod val="40000"/>
                  <a:lumOff val="60000"/>
                </a:schemeClr>
              </a:gs>
              <a:gs pos="100000">
                <a:srgbClr val="013A63"/>
              </a:gs>
            </a:gsLst>
            <a:lin ang="5400000" scaled="0"/>
          </a:gradFill>
        </c:spPr>
        <c:marker>
          <c:symbol val="none"/>
        </c:marker>
      </c:pivotFmt>
    </c:pivotFmts>
    <c:plotArea>
      <c:layout>
        <c:manualLayout>
          <c:layoutTarget val="inner"/>
          <c:xMode val="edge"/>
          <c:yMode val="edge"/>
          <c:x val="6.2146892655367235E-2"/>
          <c:y val="0.1623931623931624"/>
          <c:w val="0.87570621468926557"/>
          <c:h val="0.81196581196581197"/>
        </c:manualLayout>
      </c:layout>
      <c:areaChart>
        <c:grouping val="stacked"/>
        <c:varyColors val="0"/>
        <c:ser>
          <c:idx val="0"/>
          <c:order val="0"/>
          <c:tx>
            <c:strRef>
              <c:f>'Anaysis Page'!$N$3</c:f>
              <c:strCache>
                <c:ptCount val="1"/>
                <c:pt idx="0">
                  <c:v>Total</c:v>
                </c:pt>
              </c:strCache>
            </c:strRef>
          </c:tx>
          <c:spPr>
            <a:gradFill>
              <a:gsLst>
                <a:gs pos="0">
                  <a:schemeClr val="accent1">
                    <a:tint val="66000"/>
                    <a:satMod val="160000"/>
                  </a:schemeClr>
                </a:gs>
                <a:gs pos="39000">
                  <a:schemeClr val="accent1">
                    <a:lumMod val="40000"/>
                    <a:lumOff val="60000"/>
                  </a:schemeClr>
                </a:gs>
                <a:gs pos="100000">
                  <a:srgbClr val="013A63"/>
                </a:gs>
              </a:gsLst>
              <a:lin ang="5400000" scaled="0"/>
            </a:gradFill>
          </c:spPr>
          <c:cat>
            <c:strRef>
              <c:f>'Anaysis Page'!$M$4:$M$34</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N$4:$N$34</c:f>
              <c:numCache>
                <c:formatCode>0</c:formatCode>
                <c:ptCount val="30"/>
                <c:pt idx="0">
                  <c:v>31.833333333333332</c:v>
                </c:pt>
                <c:pt idx="1">
                  <c:v>39.368421052631582</c:v>
                </c:pt>
                <c:pt idx="2">
                  <c:v>32.352941176470587</c:v>
                </c:pt>
                <c:pt idx="3">
                  <c:v>34.049999999999997</c:v>
                </c:pt>
                <c:pt idx="4">
                  <c:v>31.8</c:v>
                </c:pt>
                <c:pt idx="5">
                  <c:v>37.823529411764703</c:v>
                </c:pt>
                <c:pt idx="6">
                  <c:v>31.875</c:v>
                </c:pt>
                <c:pt idx="7">
                  <c:v>27.3</c:v>
                </c:pt>
                <c:pt idx="8">
                  <c:v>31.933333333333334</c:v>
                </c:pt>
                <c:pt idx="9">
                  <c:v>30.5</c:v>
                </c:pt>
                <c:pt idx="10">
                  <c:v>38.0625</c:v>
                </c:pt>
                <c:pt idx="11">
                  <c:v>36.333333333333336</c:v>
                </c:pt>
                <c:pt idx="12">
                  <c:v>27</c:v>
                </c:pt>
                <c:pt idx="13">
                  <c:v>37.46153846153846</c:v>
                </c:pt>
                <c:pt idx="14">
                  <c:v>39.25</c:v>
                </c:pt>
                <c:pt idx="15">
                  <c:v>33.647058823529413</c:v>
                </c:pt>
                <c:pt idx="16">
                  <c:v>42.2</c:v>
                </c:pt>
                <c:pt idx="17">
                  <c:v>33.3125</c:v>
                </c:pt>
                <c:pt idx="18">
                  <c:v>25.76923076923077</c:v>
                </c:pt>
                <c:pt idx="19">
                  <c:v>37.125</c:v>
                </c:pt>
                <c:pt idx="20">
                  <c:v>37</c:v>
                </c:pt>
                <c:pt idx="21">
                  <c:v>36.80952380952381</c:v>
                </c:pt>
                <c:pt idx="22">
                  <c:v>39.799999999999997</c:v>
                </c:pt>
                <c:pt idx="23">
                  <c:v>38</c:v>
                </c:pt>
                <c:pt idx="24">
                  <c:v>36.133333333333333</c:v>
                </c:pt>
                <c:pt idx="25">
                  <c:v>36.555555555555557</c:v>
                </c:pt>
                <c:pt idx="26">
                  <c:v>39.210526315789473</c:v>
                </c:pt>
                <c:pt idx="27">
                  <c:v>31.1875</c:v>
                </c:pt>
                <c:pt idx="28">
                  <c:v>35.153846153846153</c:v>
                </c:pt>
                <c:pt idx="29">
                  <c:v>34.25</c:v>
                </c:pt>
              </c:numCache>
            </c:numRef>
          </c:val>
          <c:extLst xmlns:c16r2="http://schemas.microsoft.com/office/drawing/2015/06/chart">
            <c:ext xmlns:c16="http://schemas.microsoft.com/office/drawing/2014/chart" uri="{C3380CC4-5D6E-409C-BE32-E72D297353CC}">
              <c16:uniqueId val="{00000000-E148-48F3-9FE9-DF62A6E68CE3}"/>
            </c:ext>
          </c:extLst>
        </c:ser>
        <c:dLbls>
          <c:showLegendKey val="0"/>
          <c:showVal val="0"/>
          <c:showCatName val="0"/>
          <c:showSerName val="0"/>
          <c:showPercent val="0"/>
          <c:showBubbleSize val="0"/>
        </c:dLbls>
        <c:axId val="249439744"/>
        <c:axId val="249441280"/>
      </c:areaChart>
      <c:catAx>
        <c:axId val="249439744"/>
        <c:scaling>
          <c:orientation val="minMax"/>
        </c:scaling>
        <c:delete val="1"/>
        <c:axPos val="b"/>
        <c:numFmt formatCode="General" sourceLinked="0"/>
        <c:majorTickMark val="out"/>
        <c:minorTickMark val="none"/>
        <c:tickLblPos val="nextTo"/>
        <c:crossAx val="249441280"/>
        <c:crosses val="autoZero"/>
        <c:auto val="1"/>
        <c:lblAlgn val="ctr"/>
        <c:lblOffset val="100"/>
        <c:noMultiLvlLbl val="0"/>
      </c:catAx>
      <c:valAx>
        <c:axId val="249441280"/>
        <c:scaling>
          <c:orientation val="minMax"/>
        </c:scaling>
        <c:delete val="1"/>
        <c:axPos val="l"/>
        <c:numFmt formatCode="0" sourceLinked="1"/>
        <c:majorTickMark val="out"/>
        <c:minorTickMark val="none"/>
        <c:tickLblPos val="nextTo"/>
        <c:crossAx val="249439744"/>
        <c:crosses val="autoZero"/>
        <c:crossBetween val="midCat"/>
      </c:valAx>
      <c:spPr>
        <a:noFill/>
        <a:ln>
          <a:noFill/>
        </a:ln>
      </c:spPr>
    </c:plotArea>
    <c:plotVisOnly val="1"/>
    <c:dispBlanksAs val="zero"/>
    <c:showDLblsOverMax val="0"/>
  </c:chart>
  <c:spPr>
    <a:noFill/>
    <a:ln>
      <a:noFill/>
    </a:ln>
  </c:sp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6</c:name>
    <c:fmtId val="20"/>
  </c:pivotSource>
  <c:chart>
    <c:autoTitleDeleted val="1"/>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spPr>
          <a:gradFill>
            <a:gsLst>
              <a:gs pos="0">
                <a:schemeClr val="accent1">
                  <a:tint val="66000"/>
                  <a:satMod val="160000"/>
                </a:schemeClr>
              </a:gs>
              <a:gs pos="47000">
                <a:schemeClr val="accent1">
                  <a:lumMod val="40000"/>
                  <a:lumOff val="60000"/>
                </a:schemeClr>
              </a:gs>
              <a:gs pos="100000">
                <a:srgbClr val="013A63"/>
              </a:gs>
            </a:gsLst>
            <a:lin ang="5400000" scaled="0"/>
          </a:gradFill>
        </c:spPr>
        <c:marker>
          <c:symbol val="none"/>
        </c:marker>
      </c:pivotFmt>
    </c:pivotFmts>
    <c:plotArea>
      <c:layout>
        <c:manualLayout>
          <c:layoutTarget val="inner"/>
          <c:xMode val="edge"/>
          <c:yMode val="edge"/>
          <c:x val="7.7202226609891275E-2"/>
          <c:y val="0.2430491577601791"/>
          <c:w val="0.85594138232720907"/>
          <c:h val="0.75135316418780984"/>
        </c:manualLayout>
      </c:layout>
      <c:areaChart>
        <c:grouping val="stacked"/>
        <c:varyColors val="0"/>
        <c:ser>
          <c:idx val="0"/>
          <c:order val="0"/>
          <c:tx>
            <c:strRef>
              <c:f>'Anaysis Page'!$E$39</c:f>
              <c:strCache>
                <c:ptCount val="1"/>
                <c:pt idx="0">
                  <c:v>Total</c:v>
                </c:pt>
              </c:strCache>
            </c:strRef>
          </c:tx>
          <c:spPr>
            <a:gradFill>
              <a:gsLst>
                <a:gs pos="0">
                  <a:schemeClr val="accent1">
                    <a:tint val="66000"/>
                    <a:satMod val="160000"/>
                  </a:schemeClr>
                </a:gs>
                <a:gs pos="47000">
                  <a:schemeClr val="accent1">
                    <a:lumMod val="40000"/>
                    <a:lumOff val="60000"/>
                  </a:schemeClr>
                </a:gs>
                <a:gs pos="100000">
                  <a:srgbClr val="013A63"/>
                </a:gs>
              </a:gsLst>
              <a:lin ang="5400000" scaled="0"/>
            </a:gradFill>
          </c:spPr>
          <c:cat>
            <c:strRef>
              <c:f>'Anaysis Page'!$D$40:$D$70</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E$40:$E$70</c:f>
              <c:numCache>
                <c:formatCode>0</c:formatCode>
                <c:ptCount val="30"/>
                <c:pt idx="1">
                  <c:v>4.5999999999999996</c:v>
                </c:pt>
                <c:pt idx="2">
                  <c:v>4.5999999999999996</c:v>
                </c:pt>
                <c:pt idx="3">
                  <c:v>5.666666666666667</c:v>
                </c:pt>
                <c:pt idx="4">
                  <c:v>3.4</c:v>
                </c:pt>
                <c:pt idx="5">
                  <c:v>4.333333333333333</c:v>
                </c:pt>
                <c:pt idx="6">
                  <c:v>4.4000000000000004</c:v>
                </c:pt>
                <c:pt idx="7">
                  <c:v>4.25</c:v>
                </c:pt>
                <c:pt idx="8">
                  <c:v>4.5999999999999996</c:v>
                </c:pt>
                <c:pt idx="10">
                  <c:v>2.3333333333333335</c:v>
                </c:pt>
                <c:pt idx="11">
                  <c:v>9</c:v>
                </c:pt>
                <c:pt idx="12">
                  <c:v>2.75</c:v>
                </c:pt>
                <c:pt idx="13">
                  <c:v>6.8888888888888893</c:v>
                </c:pt>
                <c:pt idx="14">
                  <c:v>5</c:v>
                </c:pt>
                <c:pt idx="15">
                  <c:v>4.166666666666667</c:v>
                </c:pt>
                <c:pt idx="16">
                  <c:v>2.5</c:v>
                </c:pt>
                <c:pt idx="17">
                  <c:v>6</c:v>
                </c:pt>
                <c:pt idx="18">
                  <c:v>3.8</c:v>
                </c:pt>
                <c:pt idx="19">
                  <c:v>3.6</c:v>
                </c:pt>
                <c:pt idx="21">
                  <c:v>5.8571428571428568</c:v>
                </c:pt>
                <c:pt idx="22">
                  <c:v>6.25</c:v>
                </c:pt>
                <c:pt idx="23">
                  <c:v>4.666666666666667</c:v>
                </c:pt>
                <c:pt idx="24">
                  <c:v>0</c:v>
                </c:pt>
                <c:pt idx="25">
                  <c:v>4.666666666666667</c:v>
                </c:pt>
                <c:pt idx="26">
                  <c:v>2.8</c:v>
                </c:pt>
                <c:pt idx="27">
                  <c:v>4.2</c:v>
                </c:pt>
                <c:pt idx="28">
                  <c:v>2.5</c:v>
                </c:pt>
                <c:pt idx="29">
                  <c:v>5</c:v>
                </c:pt>
              </c:numCache>
            </c:numRef>
          </c:val>
          <c:extLst xmlns:c16r2="http://schemas.microsoft.com/office/drawing/2015/06/chart">
            <c:ext xmlns:c16="http://schemas.microsoft.com/office/drawing/2014/chart" uri="{C3380CC4-5D6E-409C-BE32-E72D297353CC}">
              <c16:uniqueId val="{00000000-CF9C-4AB2-A71E-E555D19D0F89}"/>
            </c:ext>
          </c:extLst>
        </c:ser>
        <c:dLbls>
          <c:showLegendKey val="0"/>
          <c:showVal val="0"/>
          <c:showCatName val="0"/>
          <c:showSerName val="0"/>
          <c:showPercent val="0"/>
          <c:showBubbleSize val="0"/>
        </c:dLbls>
        <c:axId val="249461760"/>
        <c:axId val="249471744"/>
      </c:areaChart>
      <c:catAx>
        <c:axId val="249461760"/>
        <c:scaling>
          <c:orientation val="minMax"/>
        </c:scaling>
        <c:delete val="1"/>
        <c:axPos val="b"/>
        <c:numFmt formatCode="General" sourceLinked="0"/>
        <c:majorTickMark val="out"/>
        <c:minorTickMark val="none"/>
        <c:tickLblPos val="nextTo"/>
        <c:crossAx val="249471744"/>
        <c:crosses val="autoZero"/>
        <c:auto val="1"/>
        <c:lblAlgn val="ctr"/>
        <c:lblOffset val="100"/>
        <c:noMultiLvlLbl val="0"/>
      </c:catAx>
      <c:valAx>
        <c:axId val="249471744"/>
        <c:scaling>
          <c:orientation val="minMax"/>
        </c:scaling>
        <c:delete val="1"/>
        <c:axPos val="l"/>
        <c:numFmt formatCode="0" sourceLinked="1"/>
        <c:majorTickMark val="out"/>
        <c:minorTickMark val="none"/>
        <c:tickLblPos val="nextTo"/>
        <c:crossAx val="249461760"/>
        <c:crosses val="autoZero"/>
        <c:crossBetween val="midCat"/>
      </c:valAx>
      <c:spPr>
        <a:noFill/>
        <a:ln>
          <a:noFill/>
        </a:ln>
      </c:spPr>
    </c:plotArea>
    <c:plotVisOnly val="1"/>
    <c:dispBlanksAs val="zero"/>
    <c:showDLblsOverMax val="0"/>
  </c:chart>
  <c:spPr>
    <a:noFill/>
    <a:ln>
      <a:noFill/>
    </a:ln>
  </c:sp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9</c:name>
    <c:fmtId val="9"/>
  </c:pivotSource>
  <c:chart>
    <c:autoTitleDeleted val="1"/>
    <c:pivotFmts>
      <c:pivotFmt>
        <c:idx val="0"/>
      </c:pivotFmt>
      <c:pivotFmt>
        <c:idx val="1"/>
      </c:pivotFmt>
      <c:pivotFmt>
        <c:idx val="2"/>
        <c:spPr>
          <a:gradFill rotWithShape="1">
            <a:gsLst>
              <a:gs pos="13000">
                <a:srgbClr val="7AC5FE"/>
              </a:gs>
              <a:gs pos="53000">
                <a:schemeClr val="accent1">
                  <a:satMod val="110000"/>
                  <a:lumMod val="100000"/>
                  <a:shade val="100000"/>
                </a:schemeClr>
              </a:gs>
              <a:gs pos="86000">
                <a:srgbClr val="00517A"/>
              </a:gs>
            </a:gsLst>
            <a:lin ang="5400000" scaled="0"/>
          </a:gradFill>
          <a:ln>
            <a:noFill/>
          </a:ln>
          <a:effectLst>
            <a:outerShdw blurRad="63500" sx="102000" sy="102000" algn="ctr" rotWithShape="0">
              <a:srgbClr val="00517A">
                <a:alpha val="40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Anaysis Page'!$I$70</c:f>
              <c:strCache>
                <c:ptCount val="1"/>
                <c:pt idx="0">
                  <c:v>Total</c:v>
                </c:pt>
              </c:strCache>
            </c:strRef>
          </c:tx>
          <c:spPr>
            <a:gradFill rotWithShape="1">
              <a:gsLst>
                <a:gs pos="13000">
                  <a:srgbClr val="7AC5FE"/>
                </a:gs>
                <a:gs pos="53000">
                  <a:schemeClr val="accent1">
                    <a:satMod val="110000"/>
                    <a:lumMod val="100000"/>
                    <a:shade val="100000"/>
                  </a:schemeClr>
                </a:gs>
                <a:gs pos="86000">
                  <a:srgbClr val="00517A"/>
                </a:gs>
              </a:gsLst>
              <a:lin ang="5400000" scaled="0"/>
            </a:gradFill>
            <a:ln>
              <a:noFill/>
            </a:ln>
            <a:effectLst>
              <a:outerShdw blurRad="63500" sx="102000" sy="102000" algn="ctr" rotWithShape="0">
                <a:srgbClr val="00517A">
                  <a:alpha val="4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dLbls>
          <c:cat>
            <c:strRef>
              <c:f>'Anaysis Page'!$H$71:$H$79</c:f>
              <c:strCache>
                <c:ptCount val="8"/>
                <c:pt idx="0">
                  <c:v>0-09</c:v>
                </c:pt>
                <c:pt idx="1">
                  <c:v>10-19</c:v>
                </c:pt>
                <c:pt idx="2">
                  <c:v>20-29</c:v>
                </c:pt>
                <c:pt idx="3">
                  <c:v>30-39</c:v>
                </c:pt>
                <c:pt idx="4">
                  <c:v>40-49</c:v>
                </c:pt>
                <c:pt idx="5">
                  <c:v>50-59</c:v>
                </c:pt>
                <c:pt idx="6">
                  <c:v>60-69</c:v>
                </c:pt>
                <c:pt idx="7">
                  <c:v>70-79</c:v>
                </c:pt>
              </c:strCache>
            </c:strRef>
          </c:cat>
          <c:val>
            <c:numRef>
              <c:f>'Anaysis Page'!$I$71:$I$79</c:f>
              <c:numCache>
                <c:formatCode>General</c:formatCode>
                <c:ptCount val="8"/>
                <c:pt idx="0">
                  <c:v>59</c:v>
                </c:pt>
                <c:pt idx="1">
                  <c:v>57</c:v>
                </c:pt>
                <c:pt idx="2">
                  <c:v>69</c:v>
                </c:pt>
                <c:pt idx="3">
                  <c:v>62</c:v>
                </c:pt>
                <c:pt idx="4">
                  <c:v>54</c:v>
                </c:pt>
                <c:pt idx="5">
                  <c:v>57</c:v>
                </c:pt>
                <c:pt idx="6">
                  <c:v>54</c:v>
                </c:pt>
                <c:pt idx="7">
                  <c:v>57</c:v>
                </c:pt>
              </c:numCache>
            </c:numRef>
          </c:val>
          <c:extLst xmlns:c16r2="http://schemas.microsoft.com/office/drawing/2015/06/chart">
            <c:ext xmlns:c16="http://schemas.microsoft.com/office/drawing/2014/chart" uri="{C3380CC4-5D6E-409C-BE32-E72D297353CC}">
              <c16:uniqueId val="{00000000-D6C0-42DF-9A63-5B66CFB9AF8D}"/>
            </c:ext>
          </c:extLst>
        </c:ser>
        <c:dLbls>
          <c:dLblPos val="inEnd"/>
          <c:showLegendKey val="0"/>
          <c:showVal val="1"/>
          <c:showCatName val="0"/>
          <c:showSerName val="0"/>
          <c:showPercent val="0"/>
          <c:showBubbleSize val="0"/>
        </c:dLbls>
        <c:gapWidth val="100"/>
        <c:overlap val="-24"/>
        <c:axId val="249307520"/>
        <c:axId val="249310208"/>
      </c:barChart>
      <c:catAx>
        <c:axId val="249307520"/>
        <c:scaling>
          <c:orientation val="minMax"/>
        </c:scaling>
        <c:delete val="0"/>
        <c:axPos val="b"/>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249310208"/>
        <c:crosses val="autoZero"/>
        <c:auto val="1"/>
        <c:lblAlgn val="ctr"/>
        <c:lblOffset val="100"/>
        <c:noMultiLvlLbl val="0"/>
      </c:catAx>
      <c:valAx>
        <c:axId val="249310208"/>
        <c:scaling>
          <c:orientation val="minMax"/>
        </c:scaling>
        <c:delete val="1"/>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24930752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10</c:name>
    <c:fmtId val="17"/>
  </c:pivotSource>
  <c:chart>
    <c:autoTitleDeleted val="1"/>
    <c:pivotFmts>
      <c:pivotFmt>
        <c:idx val="0"/>
      </c:pivotFmt>
      <c:pivotFmt>
        <c:idx val="1"/>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glow rad="63500">
              <a:schemeClr val="tx1">
                <a:lumMod val="95000"/>
                <a:lumOff val="5000"/>
                <a:alpha val="40000"/>
              </a:schemeClr>
            </a:glow>
            <a:outerShdw blurRad="50800" dist="38100" dir="18900000" algn="bl" rotWithShape="0">
              <a:schemeClr val="tx1">
                <a:lumMod val="95000"/>
                <a:lumOff val="5000"/>
                <a:alpha val="40000"/>
              </a:scheme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xmlns:c16r2="http://schemas.microsoft.com/office/drawing/2015/06/chart">
            <c:ext xmlns:c15="http://schemas.microsoft.com/office/drawing/2012/chart" uri="{CE6537A1-D6FC-4f65-9D91-7224C49458BB}"/>
          </c:extLst>
        </c:dLbl>
      </c:pivotFmt>
      <c:pivotFmt>
        <c:idx val="3"/>
        <c:spPr>
          <a:gradFill>
            <a:gsLst>
              <a:gs pos="48000">
                <a:srgbClr val="003049"/>
              </a:gs>
              <a:gs pos="93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noFill/>
          </a:ln>
          <a:effectLst>
            <a:glow rad="63500">
              <a:schemeClr val="tx1">
                <a:lumMod val="95000"/>
                <a:lumOff val="5000"/>
                <a:alpha val="40000"/>
              </a:schemeClr>
            </a:glow>
            <a:outerShdw blurRad="50800" dist="38100" dir="18900000" algn="bl" rotWithShape="0">
              <a:schemeClr val="tx1">
                <a:lumMod val="95000"/>
                <a:lumOff val="5000"/>
                <a:alpha val="40000"/>
              </a:scheme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13A63"/>
                  </a:solidFill>
                  <a:latin typeface="+mn-lt"/>
                  <a:ea typeface="+mn-ea"/>
                  <a:cs typeface="+mn-cs"/>
                </a:defRPr>
              </a:pPr>
              <a:endParaRPr lang="en-US"/>
            </a:p>
          </c:txPr>
          <c:dLblPos val="outEnd"/>
          <c:showLegendKey val="0"/>
          <c:showVal val="1"/>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
        <c:idx val="4"/>
        <c:spPr>
          <a:gradFill>
            <a:gsLst>
              <a:gs pos="0">
                <a:schemeClr val="accent1">
                  <a:lumMod val="5000"/>
                  <a:lumOff val="95000"/>
                </a:schemeClr>
              </a:gs>
              <a:gs pos="65000">
                <a:srgbClr val="DD5454"/>
              </a:gs>
              <a:gs pos="0">
                <a:srgbClr val="BB2323"/>
              </a:gs>
              <a:gs pos="100000">
                <a:srgbClr val="FF8585"/>
              </a:gs>
            </a:gsLst>
            <a:lin ang="5400000" scaled="1"/>
          </a:gradFill>
          <a:ln>
            <a:noFill/>
          </a:ln>
          <a:effectLst>
            <a:glow rad="63500">
              <a:schemeClr val="tx1">
                <a:lumMod val="95000"/>
                <a:lumOff val="5000"/>
                <a:alpha val="40000"/>
              </a:schemeClr>
            </a:glow>
            <a:outerShdw blurRad="50800" dist="38100" dir="18900000" algn="bl" rotWithShape="0">
              <a:schemeClr val="tx1">
                <a:lumMod val="95000"/>
                <a:lumOff val="5000"/>
                <a:alpha val="40000"/>
              </a:schemeClr>
            </a:outerShdw>
          </a:effectLst>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BB2323"/>
                  </a:solidFill>
                  <a:latin typeface="+mn-lt"/>
                  <a:ea typeface="+mn-ea"/>
                  <a:cs typeface="+mn-cs"/>
                </a:defRPr>
              </a:pPr>
              <a:endParaRPr lang="en-US"/>
            </a:p>
          </c:txPr>
          <c:dLblPos val="outEnd"/>
          <c:showLegendKey val="0"/>
          <c:showVal val="1"/>
          <c:showCatName val="1"/>
          <c:showSerName val="0"/>
          <c:showPercent val="1"/>
          <c:showBubbleSize val="0"/>
          <c:extLst xmlns:c16r2="http://schemas.microsoft.com/office/drawing/2015/06/chart">
            <c:ext xmlns:c15="http://schemas.microsoft.com/office/drawing/2012/chart" uri="{CE6537A1-D6FC-4f65-9D91-7224C49458BB}">
              <c15:xForSave val="1"/>
            </c:ext>
          </c:extLst>
        </c:dLbl>
      </c:pivotFmt>
    </c:pivotFmts>
    <c:plotArea>
      <c:layout/>
      <c:pieChart>
        <c:varyColors val="1"/>
        <c:ser>
          <c:idx val="0"/>
          <c:order val="0"/>
          <c:tx>
            <c:strRef>
              <c:f>'Anaysis Page'!$C$76</c:f>
              <c:strCache>
                <c:ptCount val="1"/>
                <c:pt idx="0">
                  <c:v>Tot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glow rad="63500">
                <a:schemeClr val="tx1">
                  <a:lumMod val="95000"/>
                  <a:lumOff val="5000"/>
                  <a:alpha val="40000"/>
                </a:schemeClr>
              </a:glow>
              <a:outerShdw blurRad="50800" dist="38100" dir="18900000" algn="bl" rotWithShape="0">
                <a:schemeClr val="tx1">
                  <a:lumMod val="95000"/>
                  <a:lumOff val="5000"/>
                  <a:alpha val="40000"/>
                </a:schemeClr>
              </a:outerShdw>
            </a:effectLst>
          </c:spPr>
          <c:dPt>
            <c:idx val="0"/>
            <c:bubble3D val="0"/>
            <c:spPr>
              <a:gradFill>
                <a:gsLst>
                  <a:gs pos="48000">
                    <a:srgbClr val="003049"/>
                  </a:gs>
                  <a:gs pos="93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noFill/>
              </a:ln>
              <a:effectLst>
                <a:glow rad="63500">
                  <a:schemeClr val="tx1">
                    <a:lumMod val="95000"/>
                    <a:lumOff val="5000"/>
                    <a:alpha val="40000"/>
                  </a:schemeClr>
                </a:glow>
                <a:outerShdw blurRad="50800" dist="38100" dir="18900000" algn="bl" rotWithShape="0">
                  <a:schemeClr val="tx1">
                    <a:lumMod val="95000"/>
                    <a:lumOff val="5000"/>
                    <a:alpha val="40000"/>
                  </a:schemeClr>
                </a:outerShdw>
              </a:effectLst>
            </c:spPr>
            <c:extLst xmlns:c16r2="http://schemas.microsoft.com/office/drawing/2015/06/chart">
              <c:ext xmlns:c16="http://schemas.microsoft.com/office/drawing/2014/chart" uri="{C3380CC4-5D6E-409C-BE32-E72D297353CC}">
                <c16:uniqueId val="{00000001-5065-4175-9B4C-E2A32E62FB08}"/>
              </c:ext>
            </c:extLst>
          </c:dPt>
          <c:dPt>
            <c:idx val="1"/>
            <c:bubble3D val="0"/>
            <c:spPr>
              <a:gradFill>
                <a:gsLst>
                  <a:gs pos="0">
                    <a:schemeClr val="accent1">
                      <a:lumMod val="5000"/>
                      <a:lumOff val="95000"/>
                    </a:schemeClr>
                  </a:gs>
                  <a:gs pos="65000">
                    <a:srgbClr val="DD5454"/>
                  </a:gs>
                  <a:gs pos="0">
                    <a:srgbClr val="BB2323"/>
                  </a:gs>
                  <a:gs pos="100000">
                    <a:srgbClr val="FF8585"/>
                  </a:gs>
                </a:gsLst>
                <a:lin ang="5400000" scaled="1"/>
              </a:gradFill>
              <a:ln>
                <a:noFill/>
              </a:ln>
              <a:effectLst>
                <a:glow rad="63500">
                  <a:schemeClr val="tx1">
                    <a:lumMod val="95000"/>
                    <a:lumOff val="5000"/>
                    <a:alpha val="40000"/>
                  </a:schemeClr>
                </a:glow>
                <a:outerShdw blurRad="50800" dist="38100" dir="18900000" algn="bl" rotWithShape="0">
                  <a:schemeClr val="tx1">
                    <a:lumMod val="95000"/>
                    <a:lumOff val="5000"/>
                    <a:alpha val="40000"/>
                  </a:schemeClr>
                </a:outerShdw>
              </a:effectLst>
            </c:spPr>
            <c:extLst xmlns:c16r2="http://schemas.microsoft.com/office/drawing/2015/06/chart">
              <c:ext xmlns:c16="http://schemas.microsoft.com/office/drawing/2014/chart" uri="{C3380CC4-5D6E-409C-BE32-E72D297353CC}">
                <c16:uniqueId val="{00000002-5065-4175-9B4C-E2A32E62FB08}"/>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13A63"/>
                      </a:solidFill>
                      <a:latin typeface="+mn-lt"/>
                      <a:ea typeface="+mn-ea"/>
                      <a:cs typeface="+mn-cs"/>
                    </a:defRPr>
                  </a:pPr>
                  <a:endParaRPr lang="en-US"/>
                </a:p>
              </c:txPr>
              <c:dLblPos val="outEnd"/>
              <c:showLegendKey val="0"/>
              <c:showVal val="1"/>
              <c:showCatName val="1"/>
              <c:showSerName val="0"/>
              <c:showPercent val="1"/>
              <c:showBubbleSize val="0"/>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BB2323"/>
                      </a:solidFill>
                      <a:latin typeface="+mn-lt"/>
                      <a:ea typeface="+mn-ea"/>
                      <a:cs typeface="+mn-cs"/>
                    </a:defRPr>
                  </a:pPr>
                  <a:endParaRPr lang="en-US"/>
                </a:p>
              </c:txPr>
              <c:dLblPos val="outEnd"/>
              <c:showLegendKey val="0"/>
              <c:showVal val="1"/>
              <c:showCatName val="1"/>
              <c:showSerName val="0"/>
              <c:showPercent val="1"/>
              <c:showBubbleSize val="0"/>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dLbls>
          <c:cat>
            <c:strRef>
              <c:f>'Anaysis Page'!$B$77:$B$79</c:f>
              <c:strCache>
                <c:ptCount val="2"/>
                <c:pt idx="0">
                  <c:v>Delay</c:v>
                </c:pt>
                <c:pt idx="1">
                  <c:v>Ontime</c:v>
                </c:pt>
              </c:strCache>
            </c:strRef>
          </c:cat>
          <c:val>
            <c:numRef>
              <c:f>'Anaysis Page'!$C$77:$C$79</c:f>
              <c:numCache>
                <c:formatCode>General</c:formatCode>
                <c:ptCount val="2"/>
                <c:pt idx="0">
                  <c:v>268</c:v>
                </c:pt>
                <c:pt idx="1">
                  <c:v>201</c:v>
                </c:pt>
              </c:numCache>
            </c:numRef>
          </c:val>
          <c:extLst xmlns:c16r2="http://schemas.microsoft.com/office/drawing/2015/06/chart">
            <c:ext xmlns:c16="http://schemas.microsoft.com/office/drawing/2014/chart" uri="{C3380CC4-5D6E-409C-BE32-E72D297353CC}">
              <c16:uniqueId val="{00000000-5065-4175-9B4C-E2A32E62FB08}"/>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11</c:name>
    <c:fmtId val="20"/>
  </c:pivotSource>
  <c:chart>
    <c:autoTitleDeleted val="1"/>
    <c:pivotFmts>
      <c:pivotFmt>
        <c:idx val="0"/>
        <c:marker>
          <c:symbol val="none"/>
        </c:marker>
      </c:pivotFmt>
      <c:pivotFmt>
        <c:idx val="1"/>
        <c:marker>
          <c:symbol val="none"/>
        </c:marker>
      </c:pivotFmt>
      <c:pivotFmt>
        <c:idx val="2"/>
        <c:spPr>
          <a:gradFill>
            <a:gsLst>
              <a:gs pos="0">
                <a:schemeClr val="accent1">
                  <a:lumMod val="5000"/>
                  <a:lumOff val="95000"/>
                </a:schemeClr>
              </a:gs>
              <a:gs pos="65000">
                <a:srgbClr val="DD5454"/>
              </a:gs>
              <a:gs pos="0">
                <a:srgbClr val="BB2323"/>
              </a:gs>
              <a:gs pos="100000">
                <a:srgbClr val="FF8585"/>
              </a:gs>
            </a:gsLst>
            <a:lin ang="5400000" scaled="1"/>
          </a:gradFill>
          <a:effectLst>
            <a:outerShdw blurRad="50800" dist="38100" dir="16200000" rotWithShape="0">
              <a:prstClr val="black">
                <a:alpha val="40000"/>
              </a:prstClr>
            </a:outerShdw>
          </a:effectLst>
        </c:spPr>
        <c:marker>
          <c:symbol val="none"/>
        </c:marker>
        <c:dLbl>
          <c:idx val="0"/>
          <c:layout/>
          <c:spPr/>
          <c:txPr>
            <a:bodyPr/>
            <a:lstStyle/>
            <a:p>
              <a:pPr>
                <a:defRPr sz="1100" b="1">
                  <a:solidFill>
                    <a:srgbClr val="D5ECFF"/>
                  </a:solidFill>
                </a:defRPr>
              </a:pPr>
              <a:endParaRPr lang="en-US"/>
            </a:p>
          </c:txPr>
          <c:showLegendKey val="0"/>
          <c:showVal val="1"/>
          <c:showCatName val="0"/>
          <c:showSerName val="0"/>
          <c:showPercent val="1"/>
          <c:showBubbleSize val="0"/>
          <c:extLst xmlns:c16r2="http://schemas.microsoft.com/office/drawing/2015/06/chart">
            <c:ext xmlns:c15="http://schemas.microsoft.com/office/drawing/2012/chart" uri="{CE6537A1-D6FC-4f65-9D91-7224C49458BB}"/>
          </c:extLst>
        </c:dLbl>
      </c:pivotFmt>
      <c:pivotFmt>
        <c:idx val="3"/>
        <c:spPr>
          <a:gradFill>
            <a:gsLst>
              <a:gs pos="0">
                <a:srgbClr val="013A63"/>
              </a:gs>
              <a:gs pos="71000">
                <a:srgbClr val="00517A"/>
              </a:gs>
              <a:gs pos="0">
                <a:srgbClr val="003049"/>
              </a:gs>
              <a:gs pos="100000">
                <a:srgbClr val="D5ECFF"/>
              </a:gs>
            </a:gsLst>
            <a:lin ang="5400000" scaled="1"/>
          </a:gradFill>
          <a:effectLst>
            <a:outerShdw blurRad="50800" dist="38100" dir="16200000" rotWithShape="0">
              <a:prstClr val="black">
                <a:alpha val="40000"/>
              </a:prstClr>
            </a:outerShdw>
          </a:effectLst>
        </c:spPr>
      </c:pivotFmt>
      <c:pivotFmt>
        <c:idx val="4"/>
        <c:spPr>
          <a:gradFill>
            <a:gsLst>
              <a:gs pos="0">
                <a:schemeClr val="accent1">
                  <a:lumMod val="5000"/>
                  <a:lumOff val="95000"/>
                </a:schemeClr>
              </a:gs>
              <a:gs pos="71000">
                <a:srgbClr val="DD5454"/>
              </a:gs>
              <a:gs pos="0">
                <a:srgbClr val="BB2323"/>
              </a:gs>
              <a:gs pos="100000">
                <a:srgbClr val="FF8585"/>
              </a:gs>
            </a:gsLst>
            <a:lin ang="5400000" scaled="1"/>
          </a:gradFill>
          <a:effectLst>
            <a:outerShdw blurRad="50800" dist="38100" dir="16200000" rotWithShape="0">
              <a:prstClr val="black">
                <a:alpha val="40000"/>
              </a:prstClr>
            </a:outerShdw>
          </a:effectLst>
        </c:spPr>
      </c:pivotFmt>
    </c:pivotFmts>
    <c:plotArea>
      <c:layout>
        <c:manualLayout>
          <c:layoutTarget val="inner"/>
          <c:xMode val="edge"/>
          <c:yMode val="edge"/>
          <c:x val="0.15545115363486542"/>
          <c:y val="7.8760002560655532E-2"/>
          <c:w val="0.46329960935115666"/>
          <c:h val="0.77743934447218488"/>
        </c:manualLayout>
      </c:layout>
      <c:doughnutChart>
        <c:varyColors val="1"/>
        <c:ser>
          <c:idx val="0"/>
          <c:order val="0"/>
          <c:tx>
            <c:strRef>
              <c:f>'Anaysis Page'!$F$76</c:f>
              <c:strCache>
                <c:ptCount val="1"/>
                <c:pt idx="0">
                  <c:v>Total</c:v>
                </c:pt>
              </c:strCache>
            </c:strRef>
          </c:tx>
          <c:spPr>
            <a:gradFill>
              <a:gsLst>
                <a:gs pos="0">
                  <a:schemeClr val="accent1">
                    <a:lumMod val="5000"/>
                    <a:lumOff val="95000"/>
                  </a:schemeClr>
                </a:gs>
                <a:gs pos="65000">
                  <a:srgbClr val="DD5454"/>
                </a:gs>
                <a:gs pos="0">
                  <a:srgbClr val="BB2323"/>
                </a:gs>
                <a:gs pos="100000">
                  <a:srgbClr val="FF8585"/>
                </a:gs>
              </a:gsLst>
              <a:lin ang="5400000" scaled="1"/>
            </a:gradFill>
            <a:effectLst>
              <a:outerShdw blurRad="50800" dist="38100" dir="16200000" rotWithShape="0">
                <a:prstClr val="black">
                  <a:alpha val="40000"/>
                </a:prstClr>
              </a:outerShdw>
            </a:effectLst>
          </c:spPr>
          <c:dPt>
            <c:idx val="0"/>
            <c:bubble3D val="0"/>
            <c:spPr>
              <a:gradFill>
                <a:gsLst>
                  <a:gs pos="0">
                    <a:srgbClr val="013A63"/>
                  </a:gs>
                  <a:gs pos="71000">
                    <a:srgbClr val="00517A"/>
                  </a:gs>
                  <a:gs pos="0">
                    <a:srgbClr val="003049"/>
                  </a:gs>
                  <a:gs pos="100000">
                    <a:srgbClr val="D5ECFF"/>
                  </a:gs>
                </a:gsLst>
                <a:lin ang="5400000" scaled="1"/>
              </a:gradFill>
              <a:effectLst>
                <a:outerShdw blurRad="50800" dist="38100" dir="16200000" rotWithShape="0">
                  <a:prstClr val="black">
                    <a:alpha val="40000"/>
                  </a:prstClr>
                </a:outerShdw>
              </a:effectLst>
            </c:spPr>
            <c:extLst xmlns:c16r2="http://schemas.microsoft.com/office/drawing/2015/06/chart">
              <c:ext xmlns:c16="http://schemas.microsoft.com/office/drawing/2014/chart" uri="{C3380CC4-5D6E-409C-BE32-E72D297353CC}">
                <c16:uniqueId val="{00000004-37CC-42DA-AF2B-5A8BB78E39F1}"/>
              </c:ext>
            </c:extLst>
          </c:dPt>
          <c:dPt>
            <c:idx val="1"/>
            <c:bubble3D val="0"/>
            <c:spPr>
              <a:gradFill>
                <a:gsLst>
                  <a:gs pos="0">
                    <a:schemeClr val="accent1">
                      <a:lumMod val="5000"/>
                      <a:lumOff val="95000"/>
                    </a:schemeClr>
                  </a:gs>
                  <a:gs pos="71000">
                    <a:srgbClr val="DD5454"/>
                  </a:gs>
                  <a:gs pos="0">
                    <a:srgbClr val="BB2323"/>
                  </a:gs>
                  <a:gs pos="100000">
                    <a:srgbClr val="FF8585"/>
                  </a:gs>
                </a:gsLst>
                <a:lin ang="5400000" scaled="1"/>
              </a:gradFill>
              <a:effectLst>
                <a:outerShdw blurRad="50800" dist="38100" dir="16200000" rotWithShape="0">
                  <a:prstClr val="black">
                    <a:alpha val="40000"/>
                  </a:prstClr>
                </a:outerShdw>
              </a:effectLst>
            </c:spPr>
            <c:extLst xmlns:c16r2="http://schemas.microsoft.com/office/drawing/2015/06/chart">
              <c:ext xmlns:c16="http://schemas.microsoft.com/office/drawing/2014/chart" uri="{C3380CC4-5D6E-409C-BE32-E72D297353CC}">
                <c16:uniqueId val="{00000005-37CC-42DA-AF2B-5A8BB78E39F1}"/>
              </c:ext>
            </c:extLst>
          </c:dPt>
          <c:dLbls>
            <c:spPr/>
            <c:txPr>
              <a:bodyPr/>
              <a:lstStyle/>
              <a:p>
                <a:pPr>
                  <a:defRPr sz="1100" b="1">
                    <a:solidFill>
                      <a:srgbClr val="D5ECFF"/>
                    </a:solidFill>
                  </a:defRPr>
                </a:pPr>
                <a:endParaRPr lang="en-US"/>
              </a:p>
            </c:txPr>
            <c:showLegendKey val="0"/>
            <c:showVal val="1"/>
            <c:showCatName val="0"/>
            <c:showSerName val="0"/>
            <c:showPercent val="1"/>
            <c:showBubbleSize val="0"/>
            <c:showLeaderLines val="1"/>
          </c:dLbls>
          <c:cat>
            <c:strRef>
              <c:f>'Anaysis Page'!$E$77:$E$79</c:f>
              <c:strCache>
                <c:ptCount val="2"/>
                <c:pt idx="0">
                  <c:v>Female</c:v>
                </c:pt>
                <c:pt idx="1">
                  <c:v>Male</c:v>
                </c:pt>
              </c:strCache>
            </c:strRef>
          </c:cat>
          <c:val>
            <c:numRef>
              <c:f>'Anaysis Page'!$F$77:$F$79</c:f>
              <c:numCache>
                <c:formatCode>General</c:formatCode>
                <c:ptCount val="2"/>
                <c:pt idx="0">
                  <c:v>241</c:v>
                </c:pt>
                <c:pt idx="1">
                  <c:v>228</c:v>
                </c:pt>
              </c:numCache>
            </c:numRef>
          </c:val>
          <c:extLst xmlns:c16r2="http://schemas.microsoft.com/office/drawing/2015/06/chart">
            <c:ext xmlns:c16="http://schemas.microsoft.com/office/drawing/2014/chart" uri="{C3380CC4-5D6E-409C-BE32-E72D297353CC}">
              <c16:uniqueId val="{00000000-37CC-42DA-AF2B-5A8BB78E39F1}"/>
            </c:ext>
          </c:extLst>
        </c:ser>
        <c:dLbls>
          <c:showLegendKey val="0"/>
          <c:showVal val="0"/>
          <c:showCatName val="0"/>
          <c:showSerName val="0"/>
          <c:showPercent val="0"/>
          <c:showBubbleSize val="0"/>
          <c:showLeaderLines val="1"/>
        </c:dLbls>
        <c:firstSliceAng val="0"/>
        <c:holeSize val="50"/>
      </c:doughnutChart>
    </c:plotArea>
    <c:legend>
      <c:legendPos val="r"/>
      <c:legendEntry>
        <c:idx val="0"/>
        <c:txPr>
          <a:bodyPr/>
          <a:lstStyle/>
          <a:p>
            <a:pPr>
              <a:defRPr b="0">
                <a:solidFill>
                  <a:srgbClr val="00517A"/>
                </a:solidFill>
                <a:latin typeface="Bahnschrift SemiLight" pitchFamily="34" charset="0"/>
              </a:defRPr>
            </a:pPr>
            <a:endParaRPr lang="en-US"/>
          </a:p>
        </c:txPr>
      </c:legendEntry>
      <c:legendEntry>
        <c:idx val="1"/>
        <c:txPr>
          <a:bodyPr/>
          <a:lstStyle/>
          <a:p>
            <a:pPr>
              <a:defRPr b="0">
                <a:solidFill>
                  <a:srgbClr val="BB2323"/>
                </a:solidFill>
                <a:latin typeface="Bahnschrift SemiLight" pitchFamily="34" charset="0"/>
              </a:defRPr>
            </a:pPr>
            <a:endParaRPr lang="en-US"/>
          </a:p>
        </c:txPr>
      </c:legendEntry>
      <c:layout>
        <c:manualLayout>
          <c:xMode val="edge"/>
          <c:yMode val="edge"/>
          <c:x val="0.70637284074955742"/>
          <c:y val="0.35298444401766854"/>
          <c:w val="0.22579770188610146"/>
          <c:h val="0.29403111196466297"/>
        </c:manualLayout>
      </c:layout>
      <c:overlay val="0"/>
      <c:txPr>
        <a:bodyPr/>
        <a:lstStyle/>
        <a:p>
          <a:pPr>
            <a:defRPr b="0">
              <a:latin typeface="Bahnschrift SemiLight"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12</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a:gsLst>
              <a:gs pos="13000">
                <a:schemeClr val="accent1">
                  <a:lumMod val="40000"/>
                  <a:lumOff val="60000"/>
                </a:schemeClr>
              </a:gs>
              <a:gs pos="53000">
                <a:schemeClr val="accent1">
                  <a:satMod val="110000"/>
                  <a:lumMod val="100000"/>
                  <a:shade val="100000"/>
                </a:schemeClr>
              </a:gs>
              <a:gs pos="98000">
                <a:srgbClr val="00517A"/>
              </a:gs>
            </a:gsLst>
            <a:lin ang="5400000" scaled="0"/>
          </a:gradFill>
          <a:ln>
            <a:noFill/>
          </a:ln>
          <a:effectLst>
            <a:outerShdw blurRad="50800" dist="38100" algn="l" rotWithShape="0">
              <a:prstClr val="black">
                <a:alpha val="40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Anaysis Page'!$I$86</c:f>
              <c:strCache>
                <c:ptCount val="1"/>
                <c:pt idx="0">
                  <c:v>Total</c:v>
                </c:pt>
              </c:strCache>
            </c:strRef>
          </c:tx>
          <c:spPr>
            <a:gradFill>
              <a:gsLst>
                <a:gs pos="13000">
                  <a:schemeClr val="accent1">
                    <a:lumMod val="40000"/>
                    <a:lumOff val="60000"/>
                  </a:schemeClr>
                </a:gs>
                <a:gs pos="53000">
                  <a:schemeClr val="accent1">
                    <a:satMod val="110000"/>
                    <a:lumMod val="100000"/>
                    <a:shade val="100000"/>
                  </a:schemeClr>
                </a:gs>
                <a:gs pos="98000">
                  <a:srgbClr val="00517A"/>
                </a:gs>
              </a:gsLst>
              <a:lin ang="5400000" scaled="0"/>
            </a:gradFill>
            <a:ln>
              <a:noFill/>
            </a:ln>
            <a:effectLst>
              <a:outerShdw blurRad="50800" dist="38100" algn="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dLbls>
          <c:cat>
            <c:strRef>
              <c:f>'Anaysis Page'!$H$87:$H$95</c:f>
              <c:strCache>
                <c:ptCount val="8"/>
                <c:pt idx="0">
                  <c:v>Renal</c:v>
                </c:pt>
                <c:pt idx="1">
                  <c:v>Gastroenterology</c:v>
                </c:pt>
                <c:pt idx="2">
                  <c:v>Neurology</c:v>
                </c:pt>
                <c:pt idx="3">
                  <c:v>Cardiology</c:v>
                </c:pt>
                <c:pt idx="4">
                  <c:v>Physiotherapy</c:v>
                </c:pt>
                <c:pt idx="5">
                  <c:v>Orthopedics</c:v>
                </c:pt>
                <c:pt idx="6">
                  <c:v>General Practice</c:v>
                </c:pt>
                <c:pt idx="7">
                  <c:v>None</c:v>
                </c:pt>
              </c:strCache>
            </c:strRef>
          </c:cat>
          <c:val>
            <c:numRef>
              <c:f>'Anaysis Page'!$I$87:$I$95</c:f>
              <c:numCache>
                <c:formatCode>General</c:formatCode>
                <c:ptCount val="8"/>
                <c:pt idx="0">
                  <c:v>3</c:v>
                </c:pt>
                <c:pt idx="1">
                  <c:v>8</c:v>
                </c:pt>
                <c:pt idx="2">
                  <c:v>10</c:v>
                </c:pt>
                <c:pt idx="3">
                  <c:v>13</c:v>
                </c:pt>
                <c:pt idx="4">
                  <c:v>15</c:v>
                </c:pt>
                <c:pt idx="5">
                  <c:v>44</c:v>
                </c:pt>
                <c:pt idx="6">
                  <c:v>92</c:v>
                </c:pt>
                <c:pt idx="7">
                  <c:v>284</c:v>
                </c:pt>
              </c:numCache>
            </c:numRef>
          </c:val>
          <c:extLst xmlns:c16r2="http://schemas.microsoft.com/office/drawing/2015/06/chart">
            <c:ext xmlns:c16="http://schemas.microsoft.com/office/drawing/2014/chart" uri="{C3380CC4-5D6E-409C-BE32-E72D297353CC}">
              <c16:uniqueId val="{00000000-4CBB-496D-85A2-B65379D21C5D}"/>
            </c:ext>
          </c:extLst>
        </c:ser>
        <c:dLbls>
          <c:dLblPos val="outEnd"/>
          <c:showLegendKey val="0"/>
          <c:showVal val="1"/>
          <c:showCatName val="0"/>
          <c:showSerName val="0"/>
          <c:showPercent val="0"/>
          <c:showBubbleSize val="0"/>
        </c:dLbls>
        <c:gapWidth val="182"/>
        <c:axId val="249424512"/>
        <c:axId val="250021376"/>
      </c:barChart>
      <c:catAx>
        <c:axId val="249424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50021376"/>
        <c:crosses val="autoZero"/>
        <c:auto val="1"/>
        <c:lblAlgn val="ctr"/>
        <c:lblOffset val="100"/>
        <c:noMultiLvlLbl val="0"/>
      </c:catAx>
      <c:valAx>
        <c:axId val="250021376"/>
        <c:scaling>
          <c:orientation val="minMax"/>
        </c:scaling>
        <c:delete val="1"/>
        <c:axPos val="b"/>
        <c:numFmt formatCode="General" sourceLinked="1"/>
        <c:majorTickMark val="none"/>
        <c:minorTickMark val="none"/>
        <c:tickLblPos val="nextTo"/>
        <c:crossAx val="2494245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4</c:name>
    <c:fmtId val="7"/>
  </c:pivotSource>
  <c:chart>
    <c:autoTitleDeleted val="1"/>
    <c:pivotFmts>
      <c:pivotFmt>
        <c:idx val="0"/>
      </c:pivotFmt>
      <c:pivotFmt>
        <c:idx val="1"/>
      </c:pivotFmt>
      <c:pivotFmt>
        <c:idx val="2"/>
      </c:pivotFmt>
      <c:pivotFmt>
        <c:idx val="3"/>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3.2275081804201786E-2"/>
          <c:y val="2.9956427015250545E-2"/>
          <c:w val="0.93758512840080011"/>
          <c:h val="0.85606719503199358"/>
        </c:manualLayout>
      </c:layout>
      <c:areaChart>
        <c:grouping val="stacked"/>
        <c:varyColors val="0"/>
        <c:ser>
          <c:idx val="0"/>
          <c:order val="0"/>
          <c:tx>
            <c:strRef>
              <c:f>'Anaysis Page'!$E$2</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dLbls>
          <c:cat>
            <c:strRef>
              <c:f>'Anaysis Page'!$D$3:$D$33</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E$3:$E$33</c:f>
              <c:numCache>
                <c:formatCode>0</c:formatCode>
                <c:ptCount val="30"/>
                <c:pt idx="0">
                  <c:v>12</c:v>
                </c:pt>
                <c:pt idx="1">
                  <c:v>19</c:v>
                </c:pt>
                <c:pt idx="2">
                  <c:v>17</c:v>
                </c:pt>
                <c:pt idx="3">
                  <c:v>20</c:v>
                </c:pt>
                <c:pt idx="4">
                  <c:v>15</c:v>
                </c:pt>
                <c:pt idx="5">
                  <c:v>17</c:v>
                </c:pt>
                <c:pt idx="6">
                  <c:v>16</c:v>
                </c:pt>
                <c:pt idx="7">
                  <c:v>10</c:v>
                </c:pt>
                <c:pt idx="8">
                  <c:v>15</c:v>
                </c:pt>
                <c:pt idx="9">
                  <c:v>14</c:v>
                </c:pt>
                <c:pt idx="10">
                  <c:v>16</c:v>
                </c:pt>
                <c:pt idx="11">
                  <c:v>12</c:v>
                </c:pt>
                <c:pt idx="12">
                  <c:v>12</c:v>
                </c:pt>
                <c:pt idx="13">
                  <c:v>13</c:v>
                </c:pt>
                <c:pt idx="14">
                  <c:v>20</c:v>
                </c:pt>
                <c:pt idx="15">
                  <c:v>17</c:v>
                </c:pt>
                <c:pt idx="16">
                  <c:v>10</c:v>
                </c:pt>
                <c:pt idx="17">
                  <c:v>16</c:v>
                </c:pt>
                <c:pt idx="18">
                  <c:v>13</c:v>
                </c:pt>
                <c:pt idx="19">
                  <c:v>16</c:v>
                </c:pt>
                <c:pt idx="20">
                  <c:v>18</c:v>
                </c:pt>
                <c:pt idx="21">
                  <c:v>21</c:v>
                </c:pt>
                <c:pt idx="22">
                  <c:v>15</c:v>
                </c:pt>
                <c:pt idx="23">
                  <c:v>18</c:v>
                </c:pt>
                <c:pt idx="24">
                  <c:v>15</c:v>
                </c:pt>
                <c:pt idx="25">
                  <c:v>18</c:v>
                </c:pt>
                <c:pt idx="26">
                  <c:v>19</c:v>
                </c:pt>
                <c:pt idx="27">
                  <c:v>16</c:v>
                </c:pt>
                <c:pt idx="28">
                  <c:v>13</c:v>
                </c:pt>
                <c:pt idx="29">
                  <c:v>16</c:v>
                </c:pt>
              </c:numCache>
            </c:numRef>
          </c:val>
          <c:extLst xmlns:c16r2="http://schemas.microsoft.com/office/drawing/2015/06/chart">
            <c:ext xmlns:c16="http://schemas.microsoft.com/office/drawing/2014/chart" uri="{C3380CC4-5D6E-409C-BE32-E72D297353CC}">
              <c16:uniqueId val="{00000000-4FDA-4B65-AA94-0617A800CAA0}"/>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50219520"/>
        <c:axId val="250229504"/>
      </c:areaChart>
      <c:catAx>
        <c:axId val="250219520"/>
        <c:scaling>
          <c:orientation val="minMax"/>
        </c:scaling>
        <c:delete val="0"/>
        <c:axPos val="b"/>
        <c:numFmt formatCode="General" sourceLinked="0"/>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50229504"/>
        <c:crosses val="autoZero"/>
        <c:auto val="1"/>
        <c:lblAlgn val="ctr"/>
        <c:lblOffset val="100"/>
        <c:noMultiLvlLbl val="0"/>
      </c:catAx>
      <c:valAx>
        <c:axId val="250229504"/>
        <c:scaling>
          <c:orientation val="minMax"/>
        </c:scaling>
        <c:delete val="1"/>
        <c:axPos val="l"/>
        <c:numFmt formatCode="0" sourceLinked="1"/>
        <c:majorTickMark val="out"/>
        <c:minorTickMark val="none"/>
        <c:tickLblPos val="nextTo"/>
        <c:crossAx val="250219520"/>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5</c:name>
    <c:fmtId val="15"/>
  </c:pivotSource>
  <c:chart>
    <c:autoTitleDeleted val="1"/>
    <c:pivotFmts>
      <c:pivotFmt>
        <c:idx val="0"/>
      </c:pivotFmt>
      <c:pivotFmt>
        <c:idx val="1"/>
      </c:pivotFmt>
      <c:pivotFmt>
        <c:idx val="2"/>
      </c:pivotFmt>
      <c:pivotFmt>
        <c:idx val="3"/>
      </c:pivotFmt>
      <c:pivotFmt>
        <c:idx val="4"/>
      </c:pivotFmt>
      <c:pivotFmt>
        <c:idx val="5"/>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3.2881216605014384E-2"/>
          <c:y val="4.2462845010615709E-2"/>
          <c:w val="0.90957665433621049"/>
          <c:h val="0.72467233395188657"/>
        </c:manualLayout>
      </c:layout>
      <c:areaChart>
        <c:grouping val="stacked"/>
        <c:varyColors val="0"/>
        <c:ser>
          <c:idx val="0"/>
          <c:order val="0"/>
          <c:tx>
            <c:strRef>
              <c:f>'Anaysis Page'!$N$3</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dLbls>
          <c:cat>
            <c:strRef>
              <c:f>'Anaysis Page'!$M$4:$M$34</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N$4:$N$34</c:f>
              <c:numCache>
                <c:formatCode>0</c:formatCode>
                <c:ptCount val="30"/>
                <c:pt idx="0">
                  <c:v>31.833333333333332</c:v>
                </c:pt>
                <c:pt idx="1">
                  <c:v>39.368421052631582</c:v>
                </c:pt>
                <c:pt idx="2">
                  <c:v>32.352941176470587</c:v>
                </c:pt>
                <c:pt idx="3">
                  <c:v>34.049999999999997</c:v>
                </c:pt>
                <c:pt idx="4">
                  <c:v>31.8</c:v>
                </c:pt>
                <c:pt idx="5">
                  <c:v>37.823529411764703</c:v>
                </c:pt>
                <c:pt idx="6">
                  <c:v>31.875</c:v>
                </c:pt>
                <c:pt idx="7">
                  <c:v>27.3</c:v>
                </c:pt>
                <c:pt idx="8">
                  <c:v>31.933333333333334</c:v>
                </c:pt>
                <c:pt idx="9">
                  <c:v>30.5</c:v>
                </c:pt>
                <c:pt idx="10">
                  <c:v>38.0625</c:v>
                </c:pt>
                <c:pt idx="11">
                  <c:v>36.333333333333336</c:v>
                </c:pt>
                <c:pt idx="12">
                  <c:v>27</c:v>
                </c:pt>
                <c:pt idx="13">
                  <c:v>37.46153846153846</c:v>
                </c:pt>
                <c:pt idx="14">
                  <c:v>39.25</c:v>
                </c:pt>
                <c:pt idx="15">
                  <c:v>33.647058823529413</c:v>
                </c:pt>
                <c:pt idx="16">
                  <c:v>42.2</c:v>
                </c:pt>
                <c:pt idx="17">
                  <c:v>33.3125</c:v>
                </c:pt>
                <c:pt idx="18">
                  <c:v>25.76923076923077</c:v>
                </c:pt>
                <c:pt idx="19">
                  <c:v>37.125</c:v>
                </c:pt>
                <c:pt idx="20">
                  <c:v>37</c:v>
                </c:pt>
                <c:pt idx="21">
                  <c:v>36.80952380952381</c:v>
                </c:pt>
                <c:pt idx="22">
                  <c:v>39.799999999999997</c:v>
                </c:pt>
                <c:pt idx="23">
                  <c:v>38</c:v>
                </c:pt>
                <c:pt idx="24">
                  <c:v>36.133333333333333</c:v>
                </c:pt>
                <c:pt idx="25">
                  <c:v>36.555555555555557</c:v>
                </c:pt>
                <c:pt idx="26">
                  <c:v>39.210526315789473</c:v>
                </c:pt>
                <c:pt idx="27">
                  <c:v>31.1875</c:v>
                </c:pt>
                <c:pt idx="28">
                  <c:v>35.153846153846153</c:v>
                </c:pt>
                <c:pt idx="29">
                  <c:v>34.25</c:v>
                </c:pt>
              </c:numCache>
            </c:numRef>
          </c:val>
          <c:extLst xmlns:c16r2="http://schemas.microsoft.com/office/drawing/2015/06/chart">
            <c:ext xmlns:c16="http://schemas.microsoft.com/office/drawing/2014/chart" uri="{C3380CC4-5D6E-409C-BE32-E72D297353CC}">
              <c16:uniqueId val="{00000000-32E1-4006-B286-E12E9915571F}"/>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50264192"/>
        <c:axId val="250270080"/>
      </c:areaChart>
      <c:catAx>
        <c:axId val="250264192"/>
        <c:scaling>
          <c:orientation val="minMax"/>
        </c:scaling>
        <c:delete val="0"/>
        <c:axPos val="b"/>
        <c:numFmt formatCode="General" sourceLinked="0"/>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50270080"/>
        <c:crosses val="autoZero"/>
        <c:auto val="1"/>
        <c:lblAlgn val="ctr"/>
        <c:lblOffset val="100"/>
        <c:noMultiLvlLbl val="0"/>
      </c:catAx>
      <c:valAx>
        <c:axId val="250270080"/>
        <c:scaling>
          <c:orientation val="minMax"/>
        </c:scaling>
        <c:delete val="1"/>
        <c:axPos val="l"/>
        <c:numFmt formatCode="0" sourceLinked="1"/>
        <c:majorTickMark val="out"/>
        <c:minorTickMark val="none"/>
        <c:tickLblPos val="nextTo"/>
        <c:crossAx val="250264192"/>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4</c:name>
    <c:fmtId val="2"/>
  </c:pivotSource>
  <c:chart>
    <c:autoTitleDeleted val="1"/>
    <c:pivotFmts>
      <c:pivotFmt>
        <c:idx val="0"/>
        <c:marker>
          <c:symbol val="none"/>
        </c:marker>
      </c:pivotFmt>
    </c:pivotFmts>
    <c:plotArea>
      <c:layout/>
      <c:areaChart>
        <c:grouping val="stacked"/>
        <c:varyColors val="0"/>
        <c:ser>
          <c:idx val="0"/>
          <c:order val="0"/>
          <c:tx>
            <c:strRef>
              <c:f>'Anaysis Page'!$E$2</c:f>
              <c:strCache>
                <c:ptCount val="1"/>
                <c:pt idx="0">
                  <c:v>Total</c:v>
                </c:pt>
              </c:strCache>
            </c:strRef>
          </c:tx>
          <c:cat>
            <c:strRef>
              <c:f>'Anaysis Page'!$D$3:$D$33</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E$3:$E$33</c:f>
              <c:numCache>
                <c:formatCode>0</c:formatCode>
                <c:ptCount val="30"/>
                <c:pt idx="0">
                  <c:v>12</c:v>
                </c:pt>
                <c:pt idx="1">
                  <c:v>19</c:v>
                </c:pt>
                <c:pt idx="2">
                  <c:v>17</c:v>
                </c:pt>
                <c:pt idx="3">
                  <c:v>20</c:v>
                </c:pt>
                <c:pt idx="4">
                  <c:v>15</c:v>
                </c:pt>
                <c:pt idx="5">
                  <c:v>17</c:v>
                </c:pt>
                <c:pt idx="6">
                  <c:v>16</c:v>
                </c:pt>
                <c:pt idx="7">
                  <c:v>10</c:v>
                </c:pt>
                <c:pt idx="8">
                  <c:v>15</c:v>
                </c:pt>
                <c:pt idx="9">
                  <c:v>14</c:v>
                </c:pt>
                <c:pt idx="10">
                  <c:v>16</c:v>
                </c:pt>
                <c:pt idx="11">
                  <c:v>12</c:v>
                </c:pt>
                <c:pt idx="12">
                  <c:v>12</c:v>
                </c:pt>
                <c:pt idx="13">
                  <c:v>13</c:v>
                </c:pt>
                <c:pt idx="14">
                  <c:v>20</c:v>
                </c:pt>
                <c:pt idx="15">
                  <c:v>17</c:v>
                </c:pt>
                <c:pt idx="16">
                  <c:v>10</c:v>
                </c:pt>
                <c:pt idx="17">
                  <c:v>16</c:v>
                </c:pt>
                <c:pt idx="18">
                  <c:v>13</c:v>
                </c:pt>
                <c:pt idx="19">
                  <c:v>16</c:v>
                </c:pt>
                <c:pt idx="20">
                  <c:v>18</c:v>
                </c:pt>
                <c:pt idx="21">
                  <c:v>21</c:v>
                </c:pt>
                <c:pt idx="22">
                  <c:v>15</c:v>
                </c:pt>
                <c:pt idx="23">
                  <c:v>18</c:v>
                </c:pt>
                <c:pt idx="24">
                  <c:v>15</c:v>
                </c:pt>
                <c:pt idx="25">
                  <c:v>18</c:v>
                </c:pt>
                <c:pt idx="26">
                  <c:v>19</c:v>
                </c:pt>
                <c:pt idx="27">
                  <c:v>16</c:v>
                </c:pt>
                <c:pt idx="28">
                  <c:v>13</c:v>
                </c:pt>
                <c:pt idx="29">
                  <c:v>16</c:v>
                </c:pt>
              </c:numCache>
            </c:numRef>
          </c:val>
          <c:extLst xmlns:c16r2="http://schemas.microsoft.com/office/drawing/2015/06/chart">
            <c:ext xmlns:c16="http://schemas.microsoft.com/office/drawing/2014/chart" uri="{C3380CC4-5D6E-409C-BE32-E72D297353CC}">
              <c16:uniqueId val="{00000000-AF84-4BC6-AA15-70B23567F25F}"/>
            </c:ext>
          </c:extLst>
        </c:ser>
        <c:dLbls>
          <c:showLegendKey val="0"/>
          <c:showVal val="0"/>
          <c:showCatName val="0"/>
          <c:showSerName val="0"/>
          <c:showPercent val="0"/>
          <c:showBubbleSize val="0"/>
        </c:dLbls>
        <c:axId val="248915840"/>
        <c:axId val="248917376"/>
      </c:areaChart>
      <c:catAx>
        <c:axId val="248915840"/>
        <c:scaling>
          <c:orientation val="minMax"/>
        </c:scaling>
        <c:delete val="0"/>
        <c:axPos val="b"/>
        <c:numFmt formatCode="General" sourceLinked="0"/>
        <c:majorTickMark val="out"/>
        <c:minorTickMark val="none"/>
        <c:tickLblPos val="nextTo"/>
        <c:txPr>
          <a:bodyPr/>
          <a:lstStyle/>
          <a:p>
            <a:pPr>
              <a:defRPr sz="800"/>
            </a:pPr>
            <a:endParaRPr lang="en-US"/>
          </a:p>
        </c:txPr>
        <c:crossAx val="248917376"/>
        <c:crosses val="autoZero"/>
        <c:auto val="1"/>
        <c:lblAlgn val="ctr"/>
        <c:lblOffset val="100"/>
        <c:noMultiLvlLbl val="0"/>
      </c:catAx>
      <c:valAx>
        <c:axId val="248917376"/>
        <c:scaling>
          <c:orientation val="minMax"/>
        </c:scaling>
        <c:delete val="1"/>
        <c:axPos val="l"/>
        <c:numFmt formatCode="0" sourceLinked="1"/>
        <c:majorTickMark val="out"/>
        <c:minorTickMark val="none"/>
        <c:tickLblPos val="nextTo"/>
        <c:crossAx val="248915840"/>
        <c:crosses val="autoZero"/>
        <c:crossBetween val="midCat"/>
      </c:valAx>
    </c:plotArea>
    <c:plotVisOnly val="1"/>
    <c:dispBlanksAs val="zero"/>
    <c:showDLblsOverMax val="0"/>
  </c:chart>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6</c:name>
    <c:fmtId val="22"/>
  </c:pivotSource>
  <c:chart>
    <c:autoTitleDeleted val="1"/>
    <c:pivotFmts>
      <c:pivotFmt>
        <c:idx val="0"/>
      </c:pivotFmt>
      <c:pivotFmt>
        <c:idx val="1"/>
      </c:pivotFmt>
      <c:pivotFmt>
        <c:idx val="2"/>
      </c:pivotFmt>
      <c:pivotFmt>
        <c:idx val="3"/>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9.2307961504811895E-2"/>
          <c:y val="5.0925925925925923E-2"/>
          <c:w val="0.85594138232720907"/>
          <c:h val="0.75135316418780984"/>
        </c:manualLayout>
      </c:layout>
      <c:areaChart>
        <c:grouping val="stacked"/>
        <c:varyColors val="0"/>
        <c:ser>
          <c:idx val="0"/>
          <c:order val="0"/>
          <c:tx>
            <c:strRef>
              <c:f>'Anaysis Page'!$E$39</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dLbls>
          <c:cat>
            <c:strRef>
              <c:f>'Anaysis Page'!$D$40:$D$70</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E$40:$E$70</c:f>
              <c:numCache>
                <c:formatCode>0</c:formatCode>
                <c:ptCount val="30"/>
                <c:pt idx="1">
                  <c:v>4.5999999999999996</c:v>
                </c:pt>
                <c:pt idx="2">
                  <c:v>4.5999999999999996</c:v>
                </c:pt>
                <c:pt idx="3">
                  <c:v>5.666666666666667</c:v>
                </c:pt>
                <c:pt idx="4">
                  <c:v>3.4</c:v>
                </c:pt>
                <c:pt idx="5">
                  <c:v>4.333333333333333</c:v>
                </c:pt>
                <c:pt idx="6">
                  <c:v>4.4000000000000004</c:v>
                </c:pt>
                <c:pt idx="7">
                  <c:v>4.25</c:v>
                </c:pt>
                <c:pt idx="8">
                  <c:v>4.5999999999999996</c:v>
                </c:pt>
                <c:pt idx="10">
                  <c:v>2.3333333333333335</c:v>
                </c:pt>
                <c:pt idx="11">
                  <c:v>9</c:v>
                </c:pt>
                <c:pt idx="12">
                  <c:v>2.75</c:v>
                </c:pt>
                <c:pt idx="13">
                  <c:v>6.8888888888888893</c:v>
                </c:pt>
                <c:pt idx="14">
                  <c:v>5</c:v>
                </c:pt>
                <c:pt idx="15">
                  <c:v>4.166666666666667</c:v>
                </c:pt>
                <c:pt idx="16">
                  <c:v>2.5</c:v>
                </c:pt>
                <c:pt idx="17">
                  <c:v>6</c:v>
                </c:pt>
                <c:pt idx="18">
                  <c:v>3.8</c:v>
                </c:pt>
                <c:pt idx="19">
                  <c:v>3.6</c:v>
                </c:pt>
                <c:pt idx="21">
                  <c:v>5.8571428571428568</c:v>
                </c:pt>
                <c:pt idx="22">
                  <c:v>6.25</c:v>
                </c:pt>
                <c:pt idx="23">
                  <c:v>4.666666666666667</c:v>
                </c:pt>
                <c:pt idx="24">
                  <c:v>0</c:v>
                </c:pt>
                <c:pt idx="25">
                  <c:v>4.666666666666667</c:v>
                </c:pt>
                <c:pt idx="26">
                  <c:v>2.8</c:v>
                </c:pt>
                <c:pt idx="27">
                  <c:v>4.2</c:v>
                </c:pt>
                <c:pt idx="28">
                  <c:v>2.5</c:v>
                </c:pt>
                <c:pt idx="29">
                  <c:v>5</c:v>
                </c:pt>
              </c:numCache>
            </c:numRef>
          </c:val>
          <c:extLst xmlns:c16r2="http://schemas.microsoft.com/office/drawing/2015/06/chart">
            <c:ext xmlns:c16="http://schemas.microsoft.com/office/drawing/2014/chart" uri="{C3380CC4-5D6E-409C-BE32-E72D297353CC}">
              <c16:uniqueId val="{00000000-FB9E-496D-BEE2-CB7A3F76825C}"/>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50346112"/>
        <c:axId val="179569024"/>
      </c:areaChart>
      <c:catAx>
        <c:axId val="250346112"/>
        <c:scaling>
          <c:orientation val="minMax"/>
        </c:scaling>
        <c:delete val="0"/>
        <c:axPos val="b"/>
        <c:numFmt formatCode="General" sourceLinked="0"/>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9569024"/>
        <c:crosses val="autoZero"/>
        <c:auto val="1"/>
        <c:lblAlgn val="ctr"/>
        <c:lblOffset val="100"/>
        <c:noMultiLvlLbl val="0"/>
      </c:catAx>
      <c:valAx>
        <c:axId val="179569024"/>
        <c:scaling>
          <c:orientation val="minMax"/>
        </c:scaling>
        <c:delete val="1"/>
        <c:axPos val="l"/>
        <c:numFmt formatCode="0" sourceLinked="1"/>
        <c:majorTickMark val="out"/>
        <c:minorTickMark val="none"/>
        <c:tickLblPos val="nextTo"/>
        <c:crossAx val="250346112"/>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5</c:name>
    <c:fmtId val="8"/>
  </c:pivotSource>
  <c:chart>
    <c:autoTitleDeleted val="1"/>
    <c:pivotFmts>
      <c:pivotFmt>
        <c:idx val="0"/>
        <c:marker>
          <c:symbol val="none"/>
        </c:marker>
      </c:pivotFmt>
    </c:pivotFmts>
    <c:plotArea>
      <c:layout/>
      <c:areaChart>
        <c:grouping val="stacked"/>
        <c:varyColors val="0"/>
        <c:ser>
          <c:idx val="0"/>
          <c:order val="0"/>
          <c:tx>
            <c:strRef>
              <c:f>'Anaysis Page'!$N$3</c:f>
              <c:strCache>
                <c:ptCount val="1"/>
                <c:pt idx="0">
                  <c:v>Total</c:v>
                </c:pt>
              </c:strCache>
            </c:strRef>
          </c:tx>
          <c:cat>
            <c:strRef>
              <c:f>'Anaysis Page'!$M$4:$M$34</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N$4:$N$34</c:f>
              <c:numCache>
                <c:formatCode>0</c:formatCode>
                <c:ptCount val="30"/>
                <c:pt idx="0">
                  <c:v>31.833333333333332</c:v>
                </c:pt>
                <c:pt idx="1">
                  <c:v>39.368421052631582</c:v>
                </c:pt>
                <c:pt idx="2">
                  <c:v>32.352941176470587</c:v>
                </c:pt>
                <c:pt idx="3">
                  <c:v>34.049999999999997</c:v>
                </c:pt>
                <c:pt idx="4">
                  <c:v>31.8</c:v>
                </c:pt>
                <c:pt idx="5">
                  <c:v>37.823529411764703</c:v>
                </c:pt>
                <c:pt idx="6">
                  <c:v>31.875</c:v>
                </c:pt>
                <c:pt idx="7">
                  <c:v>27.3</c:v>
                </c:pt>
                <c:pt idx="8">
                  <c:v>31.933333333333334</c:v>
                </c:pt>
                <c:pt idx="9">
                  <c:v>30.5</c:v>
                </c:pt>
                <c:pt idx="10">
                  <c:v>38.0625</c:v>
                </c:pt>
                <c:pt idx="11">
                  <c:v>36.333333333333336</c:v>
                </c:pt>
                <c:pt idx="12">
                  <c:v>27</c:v>
                </c:pt>
                <c:pt idx="13">
                  <c:v>37.46153846153846</c:v>
                </c:pt>
                <c:pt idx="14">
                  <c:v>39.25</c:v>
                </c:pt>
                <c:pt idx="15">
                  <c:v>33.647058823529413</c:v>
                </c:pt>
                <c:pt idx="16">
                  <c:v>42.2</c:v>
                </c:pt>
                <c:pt idx="17">
                  <c:v>33.3125</c:v>
                </c:pt>
                <c:pt idx="18">
                  <c:v>25.76923076923077</c:v>
                </c:pt>
                <c:pt idx="19">
                  <c:v>37.125</c:v>
                </c:pt>
                <c:pt idx="20">
                  <c:v>37</c:v>
                </c:pt>
                <c:pt idx="21">
                  <c:v>36.80952380952381</c:v>
                </c:pt>
                <c:pt idx="22">
                  <c:v>39.799999999999997</c:v>
                </c:pt>
                <c:pt idx="23">
                  <c:v>38</c:v>
                </c:pt>
                <c:pt idx="24">
                  <c:v>36.133333333333333</c:v>
                </c:pt>
                <c:pt idx="25">
                  <c:v>36.555555555555557</c:v>
                </c:pt>
                <c:pt idx="26">
                  <c:v>39.210526315789473</c:v>
                </c:pt>
                <c:pt idx="27">
                  <c:v>31.1875</c:v>
                </c:pt>
                <c:pt idx="28">
                  <c:v>35.153846153846153</c:v>
                </c:pt>
                <c:pt idx="29">
                  <c:v>34.25</c:v>
                </c:pt>
              </c:numCache>
            </c:numRef>
          </c:val>
          <c:extLst xmlns:c16r2="http://schemas.microsoft.com/office/drawing/2015/06/chart">
            <c:ext xmlns:c16="http://schemas.microsoft.com/office/drawing/2014/chart" uri="{C3380CC4-5D6E-409C-BE32-E72D297353CC}">
              <c16:uniqueId val="{00000000-845C-433A-8FFC-246550FF90FE}"/>
            </c:ext>
          </c:extLst>
        </c:ser>
        <c:dLbls>
          <c:showLegendKey val="0"/>
          <c:showVal val="0"/>
          <c:showCatName val="0"/>
          <c:showSerName val="0"/>
          <c:showPercent val="0"/>
          <c:showBubbleSize val="0"/>
        </c:dLbls>
        <c:axId val="248925184"/>
        <c:axId val="248935168"/>
      </c:areaChart>
      <c:catAx>
        <c:axId val="248925184"/>
        <c:scaling>
          <c:orientation val="minMax"/>
        </c:scaling>
        <c:delete val="0"/>
        <c:axPos val="b"/>
        <c:numFmt formatCode="General" sourceLinked="0"/>
        <c:majorTickMark val="out"/>
        <c:minorTickMark val="none"/>
        <c:tickLblPos val="nextTo"/>
        <c:crossAx val="248935168"/>
        <c:crosses val="autoZero"/>
        <c:auto val="1"/>
        <c:lblAlgn val="ctr"/>
        <c:lblOffset val="100"/>
        <c:noMultiLvlLbl val="0"/>
      </c:catAx>
      <c:valAx>
        <c:axId val="248935168"/>
        <c:scaling>
          <c:orientation val="minMax"/>
        </c:scaling>
        <c:delete val="1"/>
        <c:axPos val="l"/>
        <c:numFmt formatCode="0" sourceLinked="1"/>
        <c:majorTickMark val="out"/>
        <c:minorTickMark val="none"/>
        <c:tickLblPos val="nextTo"/>
        <c:crossAx val="248925184"/>
        <c:crosses val="autoZero"/>
        <c:crossBetween val="midCat"/>
      </c:valAx>
    </c:plotArea>
    <c:plotVisOnly val="1"/>
    <c:dispBlanksAs val="zero"/>
    <c:showDLblsOverMax val="0"/>
  </c:chart>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6</c:name>
    <c:fmtId val="16"/>
  </c:pivotSource>
  <c:chart>
    <c:autoTitleDeleted val="1"/>
    <c:pivotFmts>
      <c:pivotFmt>
        <c:idx val="0"/>
        <c:marker>
          <c:symbol val="none"/>
        </c:marker>
      </c:pivotFmt>
    </c:pivotFmts>
    <c:plotArea>
      <c:layout>
        <c:manualLayout>
          <c:layoutTarget val="inner"/>
          <c:xMode val="edge"/>
          <c:yMode val="edge"/>
          <c:x val="9.2307961504811895E-2"/>
          <c:y val="5.0925925925925923E-2"/>
          <c:w val="0.85594138232720907"/>
          <c:h val="0.75135316418780984"/>
        </c:manualLayout>
      </c:layout>
      <c:areaChart>
        <c:grouping val="stacked"/>
        <c:varyColors val="0"/>
        <c:ser>
          <c:idx val="0"/>
          <c:order val="0"/>
          <c:tx>
            <c:strRef>
              <c:f>'Anaysis Page'!$E$39</c:f>
              <c:strCache>
                <c:ptCount val="1"/>
                <c:pt idx="0">
                  <c:v>Total</c:v>
                </c:pt>
              </c:strCache>
            </c:strRef>
          </c:tx>
          <c:cat>
            <c:strRef>
              <c:f>'Anaysis Page'!$D$40:$D$70</c:f>
              <c:strCache>
                <c:ptCount val="30"/>
                <c:pt idx="0">
                  <c:v>01-Apr</c:v>
                </c:pt>
                <c:pt idx="1">
                  <c:v>02-Apr</c:v>
                </c:pt>
                <c:pt idx="2">
                  <c:v>03-Apr</c:v>
                </c:pt>
                <c:pt idx="3">
                  <c:v>04-Apr</c:v>
                </c:pt>
                <c:pt idx="4">
                  <c:v>05-Apr</c:v>
                </c:pt>
                <c:pt idx="5">
                  <c:v>06-Apr</c:v>
                </c:pt>
                <c:pt idx="6">
                  <c:v>07-Apr</c:v>
                </c:pt>
                <c:pt idx="7">
                  <c:v>08-Apr</c:v>
                </c:pt>
                <c:pt idx="8">
                  <c:v>09-Apr</c:v>
                </c:pt>
                <c:pt idx="9">
                  <c:v>10-Apr</c:v>
                </c:pt>
                <c:pt idx="10">
                  <c:v>11-Apr</c:v>
                </c:pt>
                <c:pt idx="11">
                  <c:v>12-Apr</c:v>
                </c:pt>
                <c:pt idx="12">
                  <c:v>13-Apr</c:v>
                </c:pt>
                <c:pt idx="13">
                  <c:v>14-Apr</c:v>
                </c:pt>
                <c:pt idx="14">
                  <c:v>15-Apr</c:v>
                </c:pt>
                <c:pt idx="15">
                  <c:v>16-Apr</c:v>
                </c:pt>
                <c:pt idx="16">
                  <c:v>17-Apr</c:v>
                </c:pt>
                <c:pt idx="17">
                  <c:v>18-Apr</c:v>
                </c:pt>
                <c:pt idx="18">
                  <c:v>19-Apr</c:v>
                </c:pt>
                <c:pt idx="19">
                  <c:v>20-Apr</c:v>
                </c:pt>
                <c:pt idx="20">
                  <c:v>21-Apr</c:v>
                </c:pt>
                <c:pt idx="21">
                  <c:v>22-Apr</c:v>
                </c:pt>
                <c:pt idx="22">
                  <c:v>23-Apr</c:v>
                </c:pt>
                <c:pt idx="23">
                  <c:v>24-Apr</c:v>
                </c:pt>
                <c:pt idx="24">
                  <c:v>25-Apr</c:v>
                </c:pt>
                <c:pt idx="25">
                  <c:v>26-Apr</c:v>
                </c:pt>
                <c:pt idx="26">
                  <c:v>27-Apr</c:v>
                </c:pt>
                <c:pt idx="27">
                  <c:v>28-Apr</c:v>
                </c:pt>
                <c:pt idx="28">
                  <c:v>29-Apr</c:v>
                </c:pt>
                <c:pt idx="29">
                  <c:v>30-Apr</c:v>
                </c:pt>
              </c:strCache>
            </c:strRef>
          </c:cat>
          <c:val>
            <c:numRef>
              <c:f>'Anaysis Page'!$E$40:$E$70</c:f>
              <c:numCache>
                <c:formatCode>0</c:formatCode>
                <c:ptCount val="30"/>
                <c:pt idx="1">
                  <c:v>4.5999999999999996</c:v>
                </c:pt>
                <c:pt idx="2">
                  <c:v>4.5999999999999996</c:v>
                </c:pt>
                <c:pt idx="3">
                  <c:v>5.666666666666667</c:v>
                </c:pt>
                <c:pt idx="4">
                  <c:v>3.4</c:v>
                </c:pt>
                <c:pt idx="5">
                  <c:v>4.333333333333333</c:v>
                </c:pt>
                <c:pt idx="6">
                  <c:v>4.4000000000000004</c:v>
                </c:pt>
                <c:pt idx="7">
                  <c:v>4.25</c:v>
                </c:pt>
                <c:pt idx="8">
                  <c:v>4.5999999999999996</c:v>
                </c:pt>
                <c:pt idx="10">
                  <c:v>2.3333333333333335</c:v>
                </c:pt>
                <c:pt idx="11">
                  <c:v>9</c:v>
                </c:pt>
                <c:pt idx="12">
                  <c:v>2.75</c:v>
                </c:pt>
                <c:pt idx="13">
                  <c:v>6.8888888888888893</c:v>
                </c:pt>
                <c:pt idx="14">
                  <c:v>5</c:v>
                </c:pt>
                <c:pt idx="15">
                  <c:v>4.166666666666667</c:v>
                </c:pt>
                <c:pt idx="16">
                  <c:v>2.5</c:v>
                </c:pt>
                <c:pt idx="17">
                  <c:v>6</c:v>
                </c:pt>
                <c:pt idx="18">
                  <c:v>3.8</c:v>
                </c:pt>
                <c:pt idx="19">
                  <c:v>3.6</c:v>
                </c:pt>
                <c:pt idx="21">
                  <c:v>5.8571428571428568</c:v>
                </c:pt>
                <c:pt idx="22">
                  <c:v>6.25</c:v>
                </c:pt>
                <c:pt idx="23">
                  <c:v>4.666666666666667</c:v>
                </c:pt>
                <c:pt idx="24">
                  <c:v>0</c:v>
                </c:pt>
                <c:pt idx="25">
                  <c:v>4.666666666666667</c:v>
                </c:pt>
                <c:pt idx="26">
                  <c:v>2.8</c:v>
                </c:pt>
                <c:pt idx="27">
                  <c:v>4.2</c:v>
                </c:pt>
                <c:pt idx="28">
                  <c:v>2.5</c:v>
                </c:pt>
                <c:pt idx="29">
                  <c:v>5</c:v>
                </c:pt>
              </c:numCache>
            </c:numRef>
          </c:val>
          <c:extLst xmlns:c16r2="http://schemas.microsoft.com/office/drawing/2015/06/chart">
            <c:ext xmlns:c16="http://schemas.microsoft.com/office/drawing/2014/chart" uri="{C3380CC4-5D6E-409C-BE32-E72D297353CC}">
              <c16:uniqueId val="{00000000-A062-4394-A9A6-AF4C77886333}"/>
            </c:ext>
          </c:extLst>
        </c:ser>
        <c:dLbls>
          <c:showLegendKey val="0"/>
          <c:showVal val="0"/>
          <c:showCatName val="0"/>
          <c:showSerName val="0"/>
          <c:showPercent val="0"/>
          <c:showBubbleSize val="0"/>
        </c:dLbls>
        <c:axId val="248947072"/>
        <c:axId val="248948608"/>
      </c:areaChart>
      <c:catAx>
        <c:axId val="248947072"/>
        <c:scaling>
          <c:orientation val="minMax"/>
        </c:scaling>
        <c:delete val="0"/>
        <c:axPos val="b"/>
        <c:numFmt formatCode="General" sourceLinked="0"/>
        <c:majorTickMark val="out"/>
        <c:minorTickMark val="none"/>
        <c:tickLblPos val="nextTo"/>
        <c:crossAx val="248948608"/>
        <c:crosses val="autoZero"/>
        <c:auto val="1"/>
        <c:lblAlgn val="ctr"/>
        <c:lblOffset val="100"/>
        <c:noMultiLvlLbl val="0"/>
      </c:catAx>
      <c:valAx>
        <c:axId val="248948608"/>
        <c:scaling>
          <c:orientation val="minMax"/>
        </c:scaling>
        <c:delete val="1"/>
        <c:axPos val="l"/>
        <c:numFmt formatCode="0" sourceLinked="1"/>
        <c:majorTickMark val="out"/>
        <c:minorTickMark val="none"/>
        <c:tickLblPos val="nextTo"/>
        <c:crossAx val="248947072"/>
        <c:crosses val="autoZero"/>
        <c:crossBetween val="midCat"/>
      </c:valAx>
    </c:plotArea>
    <c:plotVisOnly val="1"/>
    <c:dispBlanksAs val="zero"/>
    <c:showDLblsOverMax val="0"/>
  </c:chart>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8</c:name>
    <c:fmtId val="2"/>
  </c:pivotSource>
  <c:chart>
    <c:autoTitleDeleted val="0"/>
    <c:pivotFmts>
      <c:pivotFmt>
        <c:idx val="0"/>
        <c:spPr>
          <a:gradFill>
            <a:gsLst>
              <a:gs pos="0">
                <a:srgbClr val="013A63"/>
              </a:gs>
              <a:gs pos="81000">
                <a:schemeClr val="accent1">
                  <a:tint val="44500"/>
                  <a:satMod val="160000"/>
                </a:schemeClr>
              </a:gs>
              <a:gs pos="100000">
                <a:schemeClr val="accent1">
                  <a:tint val="23500"/>
                  <a:satMod val="160000"/>
                </a:schemeClr>
              </a:gs>
            </a:gsLst>
            <a:lin ang="5400000" scaled="0"/>
          </a:gradFill>
        </c:spPr>
        <c:marker>
          <c:symbol val="none"/>
        </c:marker>
        <c:dLbl>
          <c:idx val="0"/>
          <c:layout/>
          <c:numFmt formatCode="General" sourceLinked="0"/>
          <c:spPr/>
          <c:txPr>
            <a:bodyPr/>
            <a:lstStyle/>
            <a:p>
              <a:pPr>
                <a:defRPr b="1"/>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marker>
          <c:symbol val="none"/>
        </c:marker>
      </c:pivotFmt>
    </c:pivotFmts>
    <c:plotArea>
      <c:layout>
        <c:manualLayout>
          <c:layoutTarget val="inner"/>
          <c:xMode val="edge"/>
          <c:yMode val="edge"/>
          <c:x val="1.488622977245954E-2"/>
          <c:y val="9.8637327868263042E-2"/>
          <c:w val="0.90820158306983279"/>
          <c:h val="0.68253968253968256"/>
        </c:manualLayout>
      </c:layout>
      <c:barChart>
        <c:barDir val="bar"/>
        <c:grouping val="clustered"/>
        <c:varyColors val="0"/>
        <c:ser>
          <c:idx val="0"/>
          <c:order val="0"/>
          <c:tx>
            <c:strRef>
              <c:f>'Anaysis Page'!$I$58</c:f>
              <c:strCache>
                <c:ptCount val="1"/>
                <c:pt idx="0">
                  <c:v>Count of Patient Id</c:v>
                </c:pt>
              </c:strCache>
            </c:strRef>
          </c:tx>
          <c:spPr>
            <a:gradFill>
              <a:gsLst>
                <a:gs pos="0">
                  <a:srgbClr val="013A63"/>
                </a:gs>
                <a:gs pos="81000">
                  <a:schemeClr val="accent1">
                    <a:tint val="44500"/>
                    <a:satMod val="160000"/>
                  </a:schemeClr>
                </a:gs>
                <a:gs pos="100000">
                  <a:schemeClr val="accent1">
                    <a:tint val="23500"/>
                    <a:satMod val="160000"/>
                  </a:schemeClr>
                </a:gs>
              </a:gsLst>
              <a:lin ang="5400000" scaled="0"/>
            </a:gradFill>
          </c:spPr>
          <c:invertIfNegative val="0"/>
          <c:dLbls>
            <c:numFmt formatCode="General" sourceLinked="0"/>
            <c:spPr/>
            <c:txPr>
              <a:bodyPr/>
              <a:lstStyle/>
              <a:p>
                <a:pPr>
                  <a:defRPr b="1"/>
                </a:pPr>
                <a:endParaRPr lang="en-US"/>
              </a:p>
            </c:txPr>
            <c:showLegendKey val="0"/>
            <c:showVal val="1"/>
            <c:showCatName val="0"/>
            <c:showSerName val="0"/>
            <c:showPercent val="0"/>
            <c:showBubbleSize val="0"/>
            <c:showLeaderLines val="0"/>
          </c:dLbls>
          <c:cat>
            <c:strRef>
              <c:f>'Anaysis Page'!$H$59:$H$61</c:f>
              <c:strCache>
                <c:ptCount val="2"/>
                <c:pt idx="0">
                  <c:v>Admitted</c:v>
                </c:pt>
                <c:pt idx="1">
                  <c:v>Not admitted</c:v>
                </c:pt>
              </c:strCache>
            </c:strRef>
          </c:cat>
          <c:val>
            <c:numRef>
              <c:f>'Anaysis Page'!$I$59:$I$61</c:f>
              <c:numCache>
                <c:formatCode>General</c:formatCode>
                <c:ptCount val="2"/>
                <c:pt idx="0">
                  <c:v>217</c:v>
                </c:pt>
                <c:pt idx="1">
                  <c:v>252</c:v>
                </c:pt>
              </c:numCache>
            </c:numRef>
          </c:val>
          <c:extLst xmlns:c16r2="http://schemas.microsoft.com/office/drawing/2015/06/chart">
            <c:ext xmlns:c16="http://schemas.microsoft.com/office/drawing/2014/chart" uri="{C3380CC4-5D6E-409C-BE32-E72D297353CC}">
              <c16:uniqueId val="{00000000-47C6-484F-9655-FB636652CB06}"/>
            </c:ext>
          </c:extLst>
        </c:ser>
        <c:ser>
          <c:idx val="1"/>
          <c:order val="1"/>
          <c:tx>
            <c:strRef>
              <c:f>'Anaysis Page'!$J$58</c:f>
              <c:strCache>
                <c:ptCount val="1"/>
                <c:pt idx="0">
                  <c:v>Count of Patient Id2</c:v>
                </c:pt>
              </c:strCache>
            </c:strRef>
          </c:tx>
          <c:invertIfNegative val="0"/>
          <c:cat>
            <c:strRef>
              <c:f>'Anaysis Page'!$H$59:$H$61</c:f>
              <c:strCache>
                <c:ptCount val="2"/>
                <c:pt idx="0">
                  <c:v>Admitted</c:v>
                </c:pt>
                <c:pt idx="1">
                  <c:v>Not admitted</c:v>
                </c:pt>
              </c:strCache>
            </c:strRef>
          </c:cat>
          <c:val>
            <c:numRef>
              <c:f>'Anaysis Page'!$J$59:$J$61</c:f>
              <c:numCache>
                <c:formatCode>0.00%</c:formatCode>
                <c:ptCount val="2"/>
                <c:pt idx="0">
                  <c:v>0.46268656716417911</c:v>
                </c:pt>
                <c:pt idx="1">
                  <c:v>0.53731343283582089</c:v>
                </c:pt>
              </c:numCache>
            </c:numRef>
          </c:val>
          <c:extLst xmlns:c16r2="http://schemas.microsoft.com/office/drawing/2015/06/chart">
            <c:ext xmlns:c16="http://schemas.microsoft.com/office/drawing/2014/chart" uri="{C3380CC4-5D6E-409C-BE32-E72D297353CC}">
              <c16:uniqueId val="{00000001-47C6-484F-9655-FB636652CB06}"/>
            </c:ext>
          </c:extLst>
        </c:ser>
        <c:dLbls>
          <c:showLegendKey val="0"/>
          <c:showVal val="0"/>
          <c:showCatName val="0"/>
          <c:showSerName val="0"/>
          <c:showPercent val="0"/>
          <c:showBubbleSize val="0"/>
        </c:dLbls>
        <c:gapWidth val="150"/>
        <c:axId val="249634176"/>
        <c:axId val="249644160"/>
      </c:barChart>
      <c:catAx>
        <c:axId val="249634176"/>
        <c:scaling>
          <c:orientation val="minMax"/>
        </c:scaling>
        <c:delete val="1"/>
        <c:axPos val="l"/>
        <c:numFmt formatCode="General" sourceLinked="0"/>
        <c:majorTickMark val="out"/>
        <c:minorTickMark val="none"/>
        <c:tickLblPos val="nextTo"/>
        <c:crossAx val="249644160"/>
        <c:crosses val="autoZero"/>
        <c:auto val="1"/>
        <c:lblAlgn val="ctr"/>
        <c:lblOffset val="100"/>
        <c:noMultiLvlLbl val="0"/>
      </c:catAx>
      <c:valAx>
        <c:axId val="249644160"/>
        <c:scaling>
          <c:orientation val="minMax"/>
        </c:scaling>
        <c:delete val="1"/>
        <c:axPos val="b"/>
        <c:numFmt formatCode="General" sourceLinked="1"/>
        <c:majorTickMark val="out"/>
        <c:minorTickMark val="none"/>
        <c:tickLblPos val="nextTo"/>
        <c:crossAx val="24963417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8</c:name>
    <c:fmtId val="6"/>
  </c:pivotSource>
  <c:chart>
    <c:autoTitleDeleted val="0"/>
    <c:pivotFmts>
      <c:pivotFmt>
        <c:idx val="0"/>
        <c:spPr>
          <a:gradFill>
            <a:gsLst>
              <a:gs pos="0">
                <a:srgbClr val="013A63"/>
              </a:gs>
              <a:gs pos="81000">
                <a:schemeClr val="accent1">
                  <a:tint val="44500"/>
                  <a:satMod val="160000"/>
                </a:schemeClr>
              </a:gs>
              <a:gs pos="100000">
                <a:schemeClr val="accent1">
                  <a:tint val="23500"/>
                  <a:satMod val="160000"/>
                </a:schemeClr>
              </a:gs>
            </a:gsLst>
            <a:lin ang="5400000" scaled="0"/>
          </a:gradFill>
        </c:spPr>
        <c:marker>
          <c:symbol val="none"/>
        </c:marker>
        <c:dLbl>
          <c:idx val="0"/>
          <c:numFmt formatCode="General" sourceLinked="0"/>
          <c:spPr/>
          <c:txPr>
            <a:bodyPr/>
            <a:lstStyle/>
            <a:p>
              <a:pPr>
                <a:defRPr b="1"/>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marker>
          <c:symbol val="none"/>
        </c:marker>
      </c:pivotFmt>
      <c:pivotFmt>
        <c:idx val="2"/>
        <c:spPr>
          <a:gradFill>
            <a:gsLst>
              <a:gs pos="0">
                <a:srgbClr val="013A63"/>
              </a:gs>
              <a:gs pos="81000">
                <a:schemeClr val="accent1">
                  <a:tint val="44500"/>
                  <a:satMod val="160000"/>
                </a:schemeClr>
              </a:gs>
              <a:gs pos="100000">
                <a:schemeClr val="accent1">
                  <a:tint val="23500"/>
                  <a:satMod val="160000"/>
                </a:schemeClr>
              </a:gs>
            </a:gsLst>
            <a:lin ang="5400000" scaled="0"/>
          </a:gradFill>
        </c:spPr>
        <c:marker>
          <c:symbol val="none"/>
        </c:marker>
        <c:dLbl>
          <c:idx val="0"/>
          <c:numFmt formatCode="General" sourceLinked="0"/>
          <c:spPr/>
          <c:txPr>
            <a:bodyPr/>
            <a:lstStyle/>
            <a:p>
              <a:pPr>
                <a:defRPr b="1"/>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marker>
          <c:symbol val="none"/>
        </c:marker>
      </c:pivotFmt>
      <c:pivotFmt>
        <c:idx val="4"/>
        <c:spPr>
          <a:gradFill>
            <a:gsLst>
              <a:gs pos="0">
                <a:srgbClr val="013A63"/>
              </a:gs>
              <a:gs pos="81000">
                <a:schemeClr val="accent1">
                  <a:tint val="44500"/>
                  <a:satMod val="160000"/>
                </a:schemeClr>
              </a:gs>
              <a:gs pos="100000">
                <a:schemeClr val="accent1">
                  <a:tint val="23500"/>
                  <a:satMod val="160000"/>
                </a:schemeClr>
              </a:gs>
            </a:gsLst>
            <a:lin ang="5400000" scaled="0"/>
          </a:gradFill>
        </c:spPr>
        <c:marker>
          <c:symbol val="none"/>
        </c:marker>
        <c:dLbl>
          <c:idx val="0"/>
          <c:layout/>
          <c:numFmt formatCode="General" sourceLinked="0"/>
          <c:spPr/>
          <c:txPr>
            <a:bodyPr/>
            <a:lstStyle/>
            <a:p>
              <a:pPr>
                <a:defRPr b="1"/>
              </a:pPr>
              <a:endParaRPr lang="en-US"/>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marker>
          <c:symbol val="none"/>
        </c:marker>
      </c:pivotFmt>
    </c:pivotFmts>
    <c:plotArea>
      <c:layout>
        <c:manualLayout>
          <c:layoutTarget val="inner"/>
          <c:xMode val="edge"/>
          <c:yMode val="edge"/>
          <c:x val="8.0503153251676868E-2"/>
          <c:y val="9.8637327868263042E-2"/>
          <c:w val="0.83170384951881005"/>
          <c:h val="0.68253968253968256"/>
        </c:manualLayout>
      </c:layout>
      <c:barChart>
        <c:barDir val="bar"/>
        <c:grouping val="clustered"/>
        <c:varyColors val="0"/>
        <c:ser>
          <c:idx val="0"/>
          <c:order val="0"/>
          <c:tx>
            <c:strRef>
              <c:f>'Anaysis Page'!$I$58</c:f>
              <c:strCache>
                <c:ptCount val="1"/>
                <c:pt idx="0">
                  <c:v>Count of Patient Id</c:v>
                </c:pt>
              </c:strCache>
            </c:strRef>
          </c:tx>
          <c:spPr>
            <a:gradFill>
              <a:gsLst>
                <a:gs pos="0">
                  <a:srgbClr val="013A63"/>
                </a:gs>
                <a:gs pos="81000">
                  <a:schemeClr val="accent1">
                    <a:tint val="44500"/>
                    <a:satMod val="160000"/>
                  </a:schemeClr>
                </a:gs>
                <a:gs pos="100000">
                  <a:schemeClr val="accent1">
                    <a:tint val="23500"/>
                    <a:satMod val="160000"/>
                  </a:schemeClr>
                </a:gs>
              </a:gsLst>
              <a:lin ang="5400000" scaled="0"/>
            </a:gradFill>
          </c:spPr>
          <c:invertIfNegative val="0"/>
          <c:dLbls>
            <c:numFmt formatCode="General" sourceLinked="0"/>
            <c:spPr/>
            <c:txPr>
              <a:bodyPr/>
              <a:lstStyle/>
              <a:p>
                <a:pPr>
                  <a:defRPr b="1"/>
                </a:pPr>
                <a:endParaRPr lang="en-US"/>
              </a:p>
            </c:txPr>
            <c:showLegendKey val="0"/>
            <c:showVal val="1"/>
            <c:showCatName val="0"/>
            <c:showSerName val="0"/>
            <c:showPercent val="0"/>
            <c:showBubbleSize val="0"/>
            <c:showLeaderLines val="0"/>
          </c:dLbls>
          <c:cat>
            <c:strRef>
              <c:f>'Anaysis Page'!$H$59:$H$61</c:f>
              <c:strCache>
                <c:ptCount val="2"/>
                <c:pt idx="0">
                  <c:v>Admitted</c:v>
                </c:pt>
                <c:pt idx="1">
                  <c:v>Not admitted</c:v>
                </c:pt>
              </c:strCache>
            </c:strRef>
          </c:cat>
          <c:val>
            <c:numRef>
              <c:f>'Anaysis Page'!$I$59:$I$61</c:f>
              <c:numCache>
                <c:formatCode>General</c:formatCode>
                <c:ptCount val="2"/>
                <c:pt idx="0">
                  <c:v>217</c:v>
                </c:pt>
                <c:pt idx="1">
                  <c:v>252</c:v>
                </c:pt>
              </c:numCache>
            </c:numRef>
          </c:val>
          <c:extLst xmlns:c16r2="http://schemas.microsoft.com/office/drawing/2015/06/chart">
            <c:ext xmlns:c16="http://schemas.microsoft.com/office/drawing/2014/chart" uri="{C3380CC4-5D6E-409C-BE32-E72D297353CC}">
              <c16:uniqueId val="{00000000-01A1-4C36-8CC0-96EF9F73FC64}"/>
            </c:ext>
          </c:extLst>
        </c:ser>
        <c:ser>
          <c:idx val="1"/>
          <c:order val="1"/>
          <c:tx>
            <c:strRef>
              <c:f>'Anaysis Page'!$J$58</c:f>
              <c:strCache>
                <c:ptCount val="1"/>
                <c:pt idx="0">
                  <c:v>Count of Patient Id2</c:v>
                </c:pt>
              </c:strCache>
            </c:strRef>
          </c:tx>
          <c:invertIfNegative val="0"/>
          <c:cat>
            <c:strRef>
              <c:f>'Anaysis Page'!$H$59:$H$61</c:f>
              <c:strCache>
                <c:ptCount val="2"/>
                <c:pt idx="0">
                  <c:v>Admitted</c:v>
                </c:pt>
                <c:pt idx="1">
                  <c:v>Not admitted</c:v>
                </c:pt>
              </c:strCache>
            </c:strRef>
          </c:cat>
          <c:val>
            <c:numRef>
              <c:f>'Anaysis Page'!$J$59:$J$61</c:f>
              <c:numCache>
                <c:formatCode>0.00%</c:formatCode>
                <c:ptCount val="2"/>
                <c:pt idx="0">
                  <c:v>0.46268656716417911</c:v>
                </c:pt>
                <c:pt idx="1">
                  <c:v>0.53731343283582089</c:v>
                </c:pt>
              </c:numCache>
            </c:numRef>
          </c:val>
          <c:extLst xmlns:c16r2="http://schemas.microsoft.com/office/drawing/2015/06/chart">
            <c:ext xmlns:c16="http://schemas.microsoft.com/office/drawing/2014/chart" uri="{C3380CC4-5D6E-409C-BE32-E72D297353CC}">
              <c16:uniqueId val="{00000001-01A1-4C36-8CC0-96EF9F73FC64}"/>
            </c:ext>
          </c:extLst>
        </c:ser>
        <c:dLbls>
          <c:showLegendKey val="0"/>
          <c:showVal val="0"/>
          <c:showCatName val="0"/>
          <c:showSerName val="0"/>
          <c:showPercent val="0"/>
          <c:showBubbleSize val="0"/>
        </c:dLbls>
        <c:gapWidth val="150"/>
        <c:axId val="249668736"/>
        <c:axId val="249670272"/>
      </c:barChart>
      <c:catAx>
        <c:axId val="249668736"/>
        <c:scaling>
          <c:orientation val="minMax"/>
        </c:scaling>
        <c:delete val="1"/>
        <c:axPos val="l"/>
        <c:numFmt formatCode="General" sourceLinked="0"/>
        <c:majorTickMark val="out"/>
        <c:minorTickMark val="none"/>
        <c:tickLblPos val="nextTo"/>
        <c:crossAx val="249670272"/>
        <c:crosses val="autoZero"/>
        <c:auto val="1"/>
        <c:lblAlgn val="ctr"/>
        <c:lblOffset val="100"/>
        <c:noMultiLvlLbl val="0"/>
      </c:catAx>
      <c:valAx>
        <c:axId val="249670272"/>
        <c:scaling>
          <c:orientation val="minMax"/>
        </c:scaling>
        <c:delete val="1"/>
        <c:axPos val="b"/>
        <c:numFmt formatCode="General" sourceLinked="1"/>
        <c:majorTickMark val="out"/>
        <c:minorTickMark val="none"/>
        <c:tickLblPos val="nextTo"/>
        <c:crossAx val="249668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9</c:name>
    <c:fmtId val="7"/>
  </c:pivotSource>
  <c:chart>
    <c:autoTitleDeleted val="1"/>
    <c:pivotFmts>
      <c:pivotFmt>
        <c:idx val="0"/>
        <c:marker>
          <c:symbol val="none"/>
        </c:marker>
      </c:pivotFmt>
    </c:pivotFmts>
    <c:plotArea>
      <c:layout/>
      <c:barChart>
        <c:barDir val="col"/>
        <c:grouping val="clustered"/>
        <c:varyColors val="0"/>
        <c:ser>
          <c:idx val="0"/>
          <c:order val="0"/>
          <c:tx>
            <c:strRef>
              <c:f>'Anaysis Page'!$I$70</c:f>
              <c:strCache>
                <c:ptCount val="1"/>
                <c:pt idx="0">
                  <c:v>Total</c:v>
                </c:pt>
              </c:strCache>
            </c:strRef>
          </c:tx>
          <c:invertIfNegative val="0"/>
          <c:cat>
            <c:strRef>
              <c:f>'Anaysis Page'!$H$71:$H$79</c:f>
              <c:strCache>
                <c:ptCount val="8"/>
                <c:pt idx="0">
                  <c:v>0-09</c:v>
                </c:pt>
                <c:pt idx="1">
                  <c:v>10-19</c:v>
                </c:pt>
                <c:pt idx="2">
                  <c:v>20-29</c:v>
                </c:pt>
                <c:pt idx="3">
                  <c:v>30-39</c:v>
                </c:pt>
                <c:pt idx="4">
                  <c:v>40-49</c:v>
                </c:pt>
                <c:pt idx="5">
                  <c:v>50-59</c:v>
                </c:pt>
                <c:pt idx="6">
                  <c:v>60-69</c:v>
                </c:pt>
                <c:pt idx="7">
                  <c:v>70-79</c:v>
                </c:pt>
              </c:strCache>
            </c:strRef>
          </c:cat>
          <c:val>
            <c:numRef>
              <c:f>'Anaysis Page'!$I$71:$I$79</c:f>
              <c:numCache>
                <c:formatCode>General</c:formatCode>
                <c:ptCount val="8"/>
                <c:pt idx="0">
                  <c:v>59</c:v>
                </c:pt>
                <c:pt idx="1">
                  <c:v>57</c:v>
                </c:pt>
                <c:pt idx="2">
                  <c:v>69</c:v>
                </c:pt>
                <c:pt idx="3">
                  <c:v>62</c:v>
                </c:pt>
                <c:pt idx="4">
                  <c:v>54</c:v>
                </c:pt>
                <c:pt idx="5">
                  <c:v>57</c:v>
                </c:pt>
                <c:pt idx="6">
                  <c:v>54</c:v>
                </c:pt>
                <c:pt idx="7">
                  <c:v>57</c:v>
                </c:pt>
              </c:numCache>
            </c:numRef>
          </c:val>
          <c:extLst xmlns:c16r2="http://schemas.microsoft.com/office/drawing/2015/06/chart">
            <c:ext xmlns:c16="http://schemas.microsoft.com/office/drawing/2014/chart" uri="{C3380CC4-5D6E-409C-BE32-E72D297353CC}">
              <c16:uniqueId val="{00000000-7B58-4FB7-89EF-463FD37C8295}"/>
            </c:ext>
          </c:extLst>
        </c:ser>
        <c:dLbls>
          <c:showLegendKey val="0"/>
          <c:showVal val="0"/>
          <c:showCatName val="0"/>
          <c:showSerName val="0"/>
          <c:showPercent val="0"/>
          <c:showBubbleSize val="0"/>
        </c:dLbls>
        <c:gapWidth val="150"/>
        <c:axId val="249685888"/>
        <c:axId val="249687424"/>
      </c:barChart>
      <c:catAx>
        <c:axId val="249685888"/>
        <c:scaling>
          <c:orientation val="minMax"/>
        </c:scaling>
        <c:delete val="0"/>
        <c:axPos val="b"/>
        <c:numFmt formatCode="General" sourceLinked="0"/>
        <c:majorTickMark val="out"/>
        <c:minorTickMark val="none"/>
        <c:tickLblPos val="nextTo"/>
        <c:crossAx val="249687424"/>
        <c:crosses val="autoZero"/>
        <c:auto val="1"/>
        <c:lblAlgn val="ctr"/>
        <c:lblOffset val="100"/>
        <c:noMultiLvlLbl val="0"/>
      </c:catAx>
      <c:valAx>
        <c:axId val="249687424"/>
        <c:scaling>
          <c:orientation val="minMax"/>
        </c:scaling>
        <c:delete val="0"/>
        <c:axPos val="l"/>
        <c:majorGridlines/>
        <c:numFmt formatCode="General" sourceLinked="1"/>
        <c:majorTickMark val="out"/>
        <c:minorTickMark val="none"/>
        <c:tickLblPos val="nextTo"/>
        <c:crossAx val="249685888"/>
        <c:crosses val="autoZero"/>
        <c:crossBetween val="between"/>
      </c:valAx>
    </c:plotArea>
    <c:plotVisOnly val="1"/>
    <c:dispBlanksAs val="gap"/>
    <c:showDLblsOverMax val="0"/>
  </c:chart>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10</c:name>
    <c:fmtId val="15"/>
  </c:pivotSource>
  <c:chart>
    <c:autoTitleDeleted val="1"/>
    <c:pivotFmts>
      <c:pivotFmt>
        <c:idx val="0"/>
        <c:marker>
          <c:symbol val="none"/>
        </c:marker>
      </c:pivotFmt>
    </c:pivotFmts>
    <c:plotArea>
      <c:layout/>
      <c:pieChart>
        <c:varyColors val="1"/>
        <c:ser>
          <c:idx val="0"/>
          <c:order val="0"/>
          <c:tx>
            <c:strRef>
              <c:f>'Anaysis Page'!$C$76</c:f>
              <c:strCache>
                <c:ptCount val="1"/>
                <c:pt idx="0">
                  <c:v>Total</c:v>
                </c:pt>
              </c:strCache>
            </c:strRef>
          </c:tx>
          <c:cat>
            <c:strRef>
              <c:f>'Anaysis Page'!$B$77:$B$79</c:f>
              <c:strCache>
                <c:ptCount val="2"/>
                <c:pt idx="0">
                  <c:v>Delay</c:v>
                </c:pt>
                <c:pt idx="1">
                  <c:v>Ontime</c:v>
                </c:pt>
              </c:strCache>
            </c:strRef>
          </c:cat>
          <c:val>
            <c:numRef>
              <c:f>'Anaysis Page'!$C$77:$C$79</c:f>
              <c:numCache>
                <c:formatCode>General</c:formatCode>
                <c:ptCount val="2"/>
                <c:pt idx="0">
                  <c:v>268</c:v>
                </c:pt>
                <c:pt idx="1">
                  <c:v>201</c:v>
                </c:pt>
              </c:numCache>
            </c:numRef>
          </c:val>
          <c:extLst xmlns:c16r2="http://schemas.microsoft.com/office/drawing/2015/06/chart">
            <c:ext xmlns:c16="http://schemas.microsoft.com/office/drawing/2014/chart" uri="{C3380CC4-5D6E-409C-BE32-E72D297353CC}">
              <c16:uniqueId val="{00000000-044F-43DA-9B25-B5F5801E228D}"/>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chart>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HOS fin.xlsx]Anaysis Page!PivotTable11</c:name>
    <c:fmtId val="18"/>
  </c:pivotSource>
  <c:chart>
    <c:autoTitleDeleted val="1"/>
    <c:pivotFmts>
      <c:pivotFmt>
        <c:idx val="0"/>
        <c:marker>
          <c:symbol val="none"/>
        </c:marker>
      </c:pivotFmt>
    </c:pivotFmts>
    <c:plotArea>
      <c:layout/>
      <c:doughnutChart>
        <c:varyColors val="1"/>
        <c:ser>
          <c:idx val="0"/>
          <c:order val="0"/>
          <c:tx>
            <c:strRef>
              <c:f>'Anaysis Page'!$F$76</c:f>
              <c:strCache>
                <c:ptCount val="1"/>
                <c:pt idx="0">
                  <c:v>Total</c:v>
                </c:pt>
              </c:strCache>
            </c:strRef>
          </c:tx>
          <c:cat>
            <c:strRef>
              <c:f>'Anaysis Page'!$E$77:$E$79</c:f>
              <c:strCache>
                <c:ptCount val="2"/>
                <c:pt idx="0">
                  <c:v>Female</c:v>
                </c:pt>
                <c:pt idx="1">
                  <c:v>Male</c:v>
                </c:pt>
              </c:strCache>
            </c:strRef>
          </c:cat>
          <c:val>
            <c:numRef>
              <c:f>'Anaysis Page'!$F$77:$F$79</c:f>
              <c:numCache>
                <c:formatCode>General</c:formatCode>
                <c:ptCount val="2"/>
                <c:pt idx="0">
                  <c:v>241</c:v>
                </c:pt>
                <c:pt idx="1">
                  <c:v>228</c:v>
                </c:pt>
              </c:numCache>
            </c:numRef>
          </c:val>
          <c:extLst xmlns:c16r2="http://schemas.microsoft.com/office/drawing/2015/06/chart">
            <c:ext xmlns:c16="http://schemas.microsoft.com/office/drawing/2014/chart" uri="{C3380CC4-5D6E-409C-BE32-E72D297353CC}">
              <c16:uniqueId val="{00000000-FE6E-4532-9819-B534749FD497}"/>
            </c:ext>
          </c:extLst>
        </c:ser>
        <c:dLbls>
          <c:showLegendKey val="0"/>
          <c:showVal val="0"/>
          <c:showCatName val="0"/>
          <c:showSerName val="0"/>
          <c:showPercent val="0"/>
          <c:showBubbleSize val="0"/>
          <c:showLeaderLines val="1"/>
        </c:dLbls>
        <c:firstSliceAng val="0"/>
        <c:holeSize val="50"/>
      </c:doughnutChart>
    </c:plotArea>
    <c:legend>
      <c:legendPos val="r"/>
      <c:layout/>
      <c:overlay val="0"/>
    </c:legend>
    <c:plotVisOnly val="1"/>
    <c:dispBlanksAs val="gap"/>
    <c:showDLblsOverMax val="0"/>
  </c:chart>
  <c:printSettings>
    <c:headerFooter/>
    <c:pageMargins b="0.75" l="0.7" r="0.7" t="0.75" header="0.3" footer="0.3"/>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Average Waittime Daily'!A1"/><Relationship Id="rId13" Type="http://schemas.openxmlformats.org/officeDocument/2006/relationships/chart" Target="../charts/chart15.xml"/><Relationship Id="rId18" Type="http://schemas.openxmlformats.org/officeDocument/2006/relationships/image" Target="../media/image7.png"/><Relationship Id="rId3" Type="http://schemas.openxmlformats.org/officeDocument/2006/relationships/image" Target="../media/image3.gif"/><Relationship Id="rId7" Type="http://schemas.openxmlformats.org/officeDocument/2006/relationships/chart" Target="../charts/chart11.xml"/><Relationship Id="rId12" Type="http://schemas.openxmlformats.org/officeDocument/2006/relationships/chart" Target="../charts/chart14.xml"/><Relationship Id="rId17" Type="http://schemas.openxmlformats.org/officeDocument/2006/relationships/hyperlink" Target="#'Hospital Emergency Room Data'!A1"/><Relationship Id="rId2" Type="http://schemas.openxmlformats.org/officeDocument/2006/relationships/image" Target="../media/image2.gif"/><Relationship Id="rId16" Type="http://schemas.openxmlformats.org/officeDocument/2006/relationships/image" Target="../media/image6.emf"/><Relationship Id="rId1" Type="http://schemas.openxmlformats.org/officeDocument/2006/relationships/image" Target="../media/image1.png"/><Relationship Id="rId6" Type="http://schemas.openxmlformats.org/officeDocument/2006/relationships/hyperlink" Target="#'Daily ER No. of Patients'!A1"/><Relationship Id="rId11" Type="http://schemas.openxmlformats.org/officeDocument/2006/relationships/chart" Target="../charts/chart13.xml"/><Relationship Id="rId5" Type="http://schemas.openxmlformats.org/officeDocument/2006/relationships/image" Target="../media/image5.gif"/><Relationship Id="rId15" Type="http://schemas.openxmlformats.org/officeDocument/2006/relationships/chart" Target="../charts/chart17.xml"/><Relationship Id="rId10" Type="http://schemas.openxmlformats.org/officeDocument/2006/relationships/hyperlink" Target="#'Patient Satisfaction Score'!A1"/><Relationship Id="rId4" Type="http://schemas.openxmlformats.org/officeDocument/2006/relationships/image" Target="../media/image4.png"/><Relationship Id="rId9" Type="http://schemas.openxmlformats.org/officeDocument/2006/relationships/chart" Target="../charts/chart12.xml"/><Relationship Id="rId14"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3" Type="http://schemas.openxmlformats.org/officeDocument/2006/relationships/image" Target="../media/image9.gif"/><Relationship Id="rId2" Type="http://schemas.openxmlformats.org/officeDocument/2006/relationships/hyperlink" Target="#Dashboard!A1"/><Relationship Id="rId1"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image" Target="../media/image9.gif"/><Relationship Id="rId2" Type="http://schemas.openxmlformats.org/officeDocument/2006/relationships/hyperlink" Target="#Dashboard!A1"/><Relationship Id="rId1"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image" Target="../media/image9.gif"/><Relationship Id="rId2" Type="http://schemas.openxmlformats.org/officeDocument/2006/relationships/hyperlink" Target="#Dashboard!A1"/><Relationship Id="rId1" Type="http://schemas.openxmlformats.org/officeDocument/2006/relationships/chart" Target="../charts/chart2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4</xdr:col>
      <xdr:colOff>708660</xdr:colOff>
      <xdr:row>54</xdr:row>
      <xdr:rowOff>53340</xdr:rowOff>
    </xdr:from>
    <xdr:to>
      <xdr:col>5</xdr:col>
      <xdr:colOff>318357</xdr:colOff>
      <xdr:row>67</xdr:row>
      <xdr:rowOff>74295</xdr:rowOff>
    </xdr:to>
    <mc:AlternateContent xmlns:mc="http://schemas.openxmlformats.org/markup-compatibility/2006" xmlns:a14="http://schemas.microsoft.com/office/drawing/2010/main">
      <mc:Choice Requires="a14">
        <xdr:graphicFrame macro="">
          <xdr:nvGraphicFramePr>
            <xdr:cNvPr id="2" name="Months (Patient Admission Date)">
              <a:extLst>
                <a:ext uri="{FF2B5EF4-FFF2-40B4-BE49-F238E27FC236}">
                  <a16:creationId xmlns=""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Months (Patient Admission Date)"/>
            </a:graphicData>
          </a:graphic>
        </xdr:graphicFrame>
      </mc:Choice>
      <mc:Fallback xmlns="">
        <xdr:sp macro="" textlink="">
          <xdr:nvSpPr>
            <xdr:cNvPr id="0" name=""/>
            <xdr:cNvSpPr>
              <a:spLocks noTextEdit="1"/>
            </xdr:cNvSpPr>
          </xdr:nvSpPr>
          <xdr:spPr>
            <a:xfrm>
              <a:off x="4878878" y="9779231"/>
              <a:ext cx="1833352" cy="2438573"/>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8</xdr:row>
      <xdr:rowOff>91440</xdr:rowOff>
    </xdr:from>
    <xdr:to>
      <xdr:col>1</xdr:col>
      <xdr:colOff>91440</xdr:colOff>
      <xdr:row>37</xdr:row>
      <xdr:rowOff>175260</xdr:rowOff>
    </xdr:to>
    <xdr:graphicFrame macro="">
      <xdr:nvGraphicFramePr>
        <xdr:cNvPr id="3" name="Chart 2">
          <a:extLst>
            <a:ext uri="{FF2B5EF4-FFF2-40B4-BE49-F238E27FC236}">
              <a16:creationId xmlns=""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6680</xdr:colOff>
      <xdr:row>15</xdr:row>
      <xdr:rowOff>106680</xdr:rowOff>
    </xdr:from>
    <xdr:to>
      <xdr:col>10</xdr:col>
      <xdr:colOff>518160</xdr:colOff>
      <xdr:row>25</xdr:row>
      <xdr:rowOff>152400</xdr:rowOff>
    </xdr:to>
    <xdr:graphicFrame macro="">
      <xdr:nvGraphicFramePr>
        <xdr:cNvPr id="4" name="Chart 3">
          <a:extLst>
            <a:ext uri="{FF2B5EF4-FFF2-40B4-BE49-F238E27FC236}">
              <a16:creationId xmlns=""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26720</xdr:colOff>
      <xdr:row>4</xdr:row>
      <xdr:rowOff>121920</xdr:rowOff>
    </xdr:from>
    <xdr:to>
      <xdr:col>19</xdr:col>
      <xdr:colOff>468630</xdr:colOff>
      <xdr:row>17</xdr:row>
      <xdr:rowOff>137160</xdr:rowOff>
    </xdr:to>
    <xdr:graphicFrame macro="">
      <xdr:nvGraphicFramePr>
        <xdr:cNvPr id="5" name="Chart 4">
          <a:extLst>
            <a:ext uri="{FF2B5EF4-FFF2-40B4-BE49-F238E27FC236}">
              <a16:creationId xmlns=""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0010</xdr:colOff>
      <xdr:row>36</xdr:row>
      <xdr:rowOff>102870</xdr:rowOff>
    </xdr:from>
    <xdr:to>
      <xdr:col>10</xdr:col>
      <xdr:colOff>563880</xdr:colOff>
      <xdr:row>50</xdr:row>
      <xdr:rowOff>0</xdr:rowOff>
    </xdr:to>
    <xdr:graphicFrame macro="">
      <xdr:nvGraphicFramePr>
        <xdr:cNvPr id="6" name="Chart 5">
          <a:extLst>
            <a:ext uri="{FF2B5EF4-FFF2-40B4-BE49-F238E27FC236}">
              <a16:creationId xmlns=""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54380</xdr:colOff>
      <xdr:row>63</xdr:row>
      <xdr:rowOff>99060</xdr:rowOff>
    </xdr:from>
    <xdr:to>
      <xdr:col>13</xdr:col>
      <xdr:colOff>0</xdr:colOff>
      <xdr:row>66</xdr:row>
      <xdr:rowOff>106680</xdr:rowOff>
    </xdr:to>
    <xdr:graphicFrame macro="">
      <xdr:nvGraphicFramePr>
        <xdr:cNvPr id="9" name="Chart 8">
          <a:extLst>
            <a:ext uri="{FF2B5EF4-FFF2-40B4-BE49-F238E27FC236}">
              <a16:creationId xmlns=""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8071</xdr:colOff>
      <xdr:row>70</xdr:row>
      <xdr:rowOff>13855</xdr:rowOff>
    </xdr:from>
    <xdr:to>
      <xdr:col>13</xdr:col>
      <xdr:colOff>1015538</xdr:colOff>
      <xdr:row>73</xdr:row>
      <xdr:rowOff>21474</xdr:rowOff>
    </xdr:to>
    <xdr:graphicFrame macro="">
      <xdr:nvGraphicFramePr>
        <xdr:cNvPr id="11" name="Chart 10">
          <a:extLst>
            <a:ext uri="{FF2B5EF4-FFF2-40B4-BE49-F238E27FC236}">
              <a16:creationId xmlns=""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12619</xdr:colOff>
      <xdr:row>70</xdr:row>
      <xdr:rowOff>152400</xdr:rowOff>
    </xdr:from>
    <xdr:to>
      <xdr:col>13</xdr:col>
      <xdr:colOff>166255</xdr:colOff>
      <xdr:row>77</xdr:row>
      <xdr:rowOff>166255</xdr:rowOff>
    </xdr:to>
    <xdr:graphicFrame macro="">
      <xdr:nvGraphicFramePr>
        <xdr:cNvPr id="8" name="Chart 7">
          <a:extLst>
            <a:ext uri="{FF2B5EF4-FFF2-40B4-BE49-F238E27FC236}">
              <a16:creationId xmlns=""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5419</xdr:colOff>
      <xdr:row>80</xdr:row>
      <xdr:rowOff>114299</xdr:rowOff>
    </xdr:from>
    <xdr:to>
      <xdr:col>2</xdr:col>
      <xdr:colOff>865909</xdr:colOff>
      <xdr:row>90</xdr:row>
      <xdr:rowOff>117764</xdr:rowOff>
    </xdr:to>
    <xdr:graphicFrame macro="">
      <xdr:nvGraphicFramePr>
        <xdr:cNvPr id="15" name="Chart 14">
          <a:extLst>
            <a:ext uri="{FF2B5EF4-FFF2-40B4-BE49-F238E27FC236}">
              <a16:creationId xmlns=""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68036</xdr:colOff>
      <xdr:row>80</xdr:row>
      <xdr:rowOff>13854</xdr:rowOff>
    </xdr:from>
    <xdr:to>
      <xdr:col>5</xdr:col>
      <xdr:colOff>422563</xdr:colOff>
      <xdr:row>90</xdr:row>
      <xdr:rowOff>135081</xdr:rowOff>
    </xdr:to>
    <xdr:graphicFrame macro="">
      <xdr:nvGraphicFramePr>
        <xdr:cNvPr id="16" name="Chart 15">
          <a:extLst>
            <a:ext uri="{FF2B5EF4-FFF2-40B4-BE49-F238E27FC236}">
              <a16:creationId xmlns=""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834737</xdr:colOff>
      <xdr:row>77</xdr:row>
      <xdr:rowOff>100445</xdr:rowOff>
    </xdr:from>
    <xdr:to>
      <xdr:col>8</xdr:col>
      <xdr:colOff>17318</xdr:colOff>
      <xdr:row>92</xdr:row>
      <xdr:rowOff>142009</xdr:rowOff>
    </xdr:to>
    <xdr:graphicFrame macro="">
      <xdr:nvGraphicFramePr>
        <xdr:cNvPr id="7" name="Chart 6">
          <a:extLst>
            <a:ext uri="{FF2B5EF4-FFF2-40B4-BE49-F238E27FC236}">
              <a16:creationId xmlns="" xmlns:a16="http://schemas.microsoft.com/office/drawing/2014/main" id="{BA0801EA-8F3B-4F5C-833A-CD4F8DD2D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265314</xdr:colOff>
      <xdr:row>2</xdr:row>
      <xdr:rowOff>144088</xdr:rowOff>
    </xdr:from>
    <xdr:to>
      <xdr:col>11</xdr:col>
      <xdr:colOff>117763</xdr:colOff>
      <xdr:row>7</xdr:row>
      <xdr:rowOff>131618</xdr:rowOff>
    </xdr:to>
    <mc:AlternateContent xmlns:mc="http://schemas.openxmlformats.org/markup-compatibility/2006">
      <mc:Choice xmlns:a14="http://schemas.microsoft.com/office/drawing/2010/main" Requires="a14">
        <xdr:graphicFrame macro="">
          <xdr:nvGraphicFramePr>
            <xdr:cNvPr id="10"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965969" y="504306"/>
              <a:ext cx="1847503" cy="888076"/>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137160</xdr:colOff>
      <xdr:row>1</xdr:row>
      <xdr:rowOff>0</xdr:rowOff>
    </xdr:from>
    <xdr:to>
      <xdr:col>20</xdr:col>
      <xdr:colOff>586740</xdr:colOff>
      <xdr:row>30</xdr:row>
      <xdr:rowOff>114300</xdr:rowOff>
    </xdr:to>
    <xdr:sp macro="" textlink="">
      <xdr:nvSpPr>
        <xdr:cNvPr id="2" name="Rounded Rectangle 1">
          <a:extLst>
            <a:ext uri="{FF2B5EF4-FFF2-40B4-BE49-F238E27FC236}">
              <a16:creationId xmlns="" xmlns:a16="http://schemas.microsoft.com/office/drawing/2014/main" id="{00000000-0008-0000-0200-000002000000}"/>
            </a:ext>
          </a:extLst>
        </xdr:cNvPr>
        <xdr:cNvSpPr/>
      </xdr:nvSpPr>
      <xdr:spPr>
        <a:xfrm>
          <a:off x="746760" y="182880"/>
          <a:ext cx="12031980" cy="5417820"/>
        </a:xfrm>
        <a:prstGeom prst="roundRect">
          <a:avLst>
            <a:gd name="adj" fmla="val 5447"/>
          </a:avLst>
        </a:prstGeom>
        <a:solidFill>
          <a:srgbClr val="013A63"/>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472440</xdr:colOff>
      <xdr:row>1</xdr:row>
      <xdr:rowOff>167640</xdr:rowOff>
    </xdr:from>
    <xdr:to>
      <xdr:col>8</xdr:col>
      <xdr:colOff>502920</xdr:colOff>
      <xdr:row>5</xdr:row>
      <xdr:rowOff>137160</xdr:rowOff>
    </xdr:to>
    <xdr:sp macro="" textlink="">
      <xdr:nvSpPr>
        <xdr:cNvPr id="3" name="Rounded Rectangle 2">
          <a:extLst>
            <a:ext uri="{FF2B5EF4-FFF2-40B4-BE49-F238E27FC236}">
              <a16:creationId xmlns="" xmlns:a16="http://schemas.microsoft.com/office/drawing/2014/main" id="{00000000-0008-0000-0200-000003000000}"/>
            </a:ext>
          </a:extLst>
        </xdr:cNvPr>
        <xdr:cNvSpPr/>
      </xdr:nvSpPr>
      <xdr:spPr>
        <a:xfrm>
          <a:off x="1082040" y="350520"/>
          <a:ext cx="4297680" cy="70104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15240</xdr:colOff>
      <xdr:row>1</xdr:row>
      <xdr:rowOff>167640</xdr:rowOff>
    </xdr:from>
    <xdr:to>
      <xdr:col>11</xdr:col>
      <xdr:colOff>144780</xdr:colOff>
      <xdr:row>5</xdr:row>
      <xdr:rowOff>160020</xdr:rowOff>
    </xdr:to>
    <xdr:sp macro="" textlink="">
      <xdr:nvSpPr>
        <xdr:cNvPr id="4" name="Rounded Rectangle 3">
          <a:extLst>
            <a:ext uri="{FF2B5EF4-FFF2-40B4-BE49-F238E27FC236}">
              <a16:creationId xmlns="" xmlns:a16="http://schemas.microsoft.com/office/drawing/2014/main" id="{00000000-0008-0000-0200-000004000000}"/>
            </a:ext>
          </a:extLst>
        </xdr:cNvPr>
        <xdr:cNvSpPr/>
      </xdr:nvSpPr>
      <xdr:spPr>
        <a:xfrm>
          <a:off x="5501640" y="350520"/>
          <a:ext cx="1348740" cy="7239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487680</xdr:colOff>
      <xdr:row>6</xdr:row>
      <xdr:rowOff>38100</xdr:rowOff>
    </xdr:from>
    <xdr:to>
      <xdr:col>3</xdr:col>
      <xdr:colOff>373380</xdr:colOff>
      <xdr:row>30</xdr:row>
      <xdr:rowOff>83820</xdr:rowOff>
    </xdr:to>
    <xdr:sp macro="" textlink="">
      <xdr:nvSpPr>
        <xdr:cNvPr id="7" name="Rounded Rectangle 6">
          <a:extLst>
            <a:ext uri="{FF2B5EF4-FFF2-40B4-BE49-F238E27FC236}">
              <a16:creationId xmlns="" xmlns:a16="http://schemas.microsoft.com/office/drawing/2014/main" id="{00000000-0008-0000-0200-000007000000}"/>
            </a:ext>
          </a:extLst>
        </xdr:cNvPr>
        <xdr:cNvSpPr/>
      </xdr:nvSpPr>
      <xdr:spPr>
        <a:xfrm>
          <a:off x="1097280" y="1135380"/>
          <a:ext cx="1104900" cy="443484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472440</xdr:colOff>
      <xdr:row>6</xdr:row>
      <xdr:rowOff>53340</xdr:rowOff>
    </xdr:from>
    <xdr:to>
      <xdr:col>11</xdr:col>
      <xdr:colOff>144780</xdr:colOff>
      <xdr:row>12</xdr:row>
      <xdr:rowOff>83820</xdr:rowOff>
    </xdr:to>
    <xdr:grpSp>
      <xdr:nvGrpSpPr>
        <xdr:cNvPr id="14" name="Group 13">
          <a:extLst>
            <a:ext uri="{FF2B5EF4-FFF2-40B4-BE49-F238E27FC236}">
              <a16:creationId xmlns="" xmlns:a16="http://schemas.microsoft.com/office/drawing/2014/main" id="{00000000-0008-0000-0200-00000E000000}"/>
            </a:ext>
          </a:extLst>
        </xdr:cNvPr>
        <xdr:cNvGrpSpPr/>
      </xdr:nvGrpSpPr>
      <xdr:grpSpPr>
        <a:xfrm>
          <a:off x="2301240" y="1150620"/>
          <a:ext cx="4549140" cy="1127760"/>
          <a:chOff x="2293620" y="1150620"/>
          <a:chExt cx="4556760" cy="1112520"/>
        </a:xfrm>
      </xdr:grpSpPr>
      <xdr:sp macro="" textlink="">
        <xdr:nvSpPr>
          <xdr:cNvPr id="8" name="Rounded Rectangle 7">
            <a:extLst>
              <a:ext uri="{FF2B5EF4-FFF2-40B4-BE49-F238E27FC236}">
                <a16:creationId xmlns="" xmlns:a16="http://schemas.microsoft.com/office/drawing/2014/main" id="{00000000-0008-0000-0200-000008000000}"/>
              </a:ext>
            </a:extLst>
          </xdr:cNvPr>
          <xdr:cNvSpPr/>
        </xdr:nvSpPr>
        <xdr:spPr>
          <a:xfrm>
            <a:off x="2293620" y="1150620"/>
            <a:ext cx="1455420" cy="111252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ounded Rectangle 8">
            <a:extLst>
              <a:ext uri="{FF2B5EF4-FFF2-40B4-BE49-F238E27FC236}">
                <a16:creationId xmlns="" xmlns:a16="http://schemas.microsoft.com/office/drawing/2014/main" id="{00000000-0008-0000-0200-000009000000}"/>
              </a:ext>
            </a:extLst>
          </xdr:cNvPr>
          <xdr:cNvSpPr/>
        </xdr:nvSpPr>
        <xdr:spPr>
          <a:xfrm>
            <a:off x="5402580" y="1150620"/>
            <a:ext cx="1447800" cy="108966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Rounded Rectangle 9">
            <a:extLst>
              <a:ext uri="{FF2B5EF4-FFF2-40B4-BE49-F238E27FC236}">
                <a16:creationId xmlns="" xmlns:a16="http://schemas.microsoft.com/office/drawing/2014/main" id="{00000000-0008-0000-0200-00000A000000}"/>
              </a:ext>
            </a:extLst>
          </xdr:cNvPr>
          <xdr:cNvSpPr/>
        </xdr:nvSpPr>
        <xdr:spPr>
          <a:xfrm>
            <a:off x="3848100" y="1150620"/>
            <a:ext cx="1463040" cy="11049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absolute">
    <xdr:from>
      <xdr:col>3</xdr:col>
      <xdr:colOff>464820</xdr:colOff>
      <xdr:row>12</xdr:row>
      <xdr:rowOff>160020</xdr:rowOff>
    </xdr:from>
    <xdr:to>
      <xdr:col>11</xdr:col>
      <xdr:colOff>160020</xdr:colOff>
      <xdr:row>16</xdr:row>
      <xdr:rowOff>152400</xdr:rowOff>
    </xdr:to>
    <xdr:sp macro="" textlink="">
      <xdr:nvSpPr>
        <xdr:cNvPr id="11" name="Rounded Rectangle 10">
          <a:extLst>
            <a:ext uri="{FF2B5EF4-FFF2-40B4-BE49-F238E27FC236}">
              <a16:creationId xmlns="" xmlns:a16="http://schemas.microsoft.com/office/drawing/2014/main" id="{00000000-0008-0000-0200-00000B000000}"/>
            </a:ext>
          </a:extLst>
        </xdr:cNvPr>
        <xdr:cNvSpPr/>
      </xdr:nvSpPr>
      <xdr:spPr>
        <a:xfrm>
          <a:off x="2293620" y="2354580"/>
          <a:ext cx="4572000" cy="7239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zz</a:t>
          </a:r>
        </a:p>
      </xdr:txBody>
    </xdr:sp>
    <xdr:clientData/>
  </xdr:twoCellAnchor>
  <xdr:twoCellAnchor editAs="absolute">
    <xdr:from>
      <xdr:col>3</xdr:col>
      <xdr:colOff>457200</xdr:colOff>
      <xdr:row>17</xdr:row>
      <xdr:rowOff>15240</xdr:rowOff>
    </xdr:from>
    <xdr:to>
      <xdr:col>11</xdr:col>
      <xdr:colOff>160020</xdr:colOff>
      <xdr:row>29</xdr:row>
      <xdr:rowOff>137160</xdr:rowOff>
    </xdr:to>
    <xdr:sp macro="" textlink="">
      <xdr:nvSpPr>
        <xdr:cNvPr id="12" name="Rounded Rectangle 11">
          <a:extLst>
            <a:ext uri="{FF2B5EF4-FFF2-40B4-BE49-F238E27FC236}">
              <a16:creationId xmlns="" xmlns:a16="http://schemas.microsoft.com/office/drawing/2014/main" id="{00000000-0008-0000-0200-00000C000000}"/>
            </a:ext>
          </a:extLst>
        </xdr:cNvPr>
        <xdr:cNvSpPr/>
      </xdr:nvSpPr>
      <xdr:spPr>
        <a:xfrm>
          <a:off x="2286000" y="3124200"/>
          <a:ext cx="4579620" cy="2316480"/>
        </a:xfrm>
        <a:prstGeom prst="roundRect">
          <a:avLst>
            <a:gd name="adj" fmla="val 982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297180</xdr:colOff>
      <xdr:row>13</xdr:row>
      <xdr:rowOff>38100</xdr:rowOff>
    </xdr:from>
    <xdr:to>
      <xdr:col>20</xdr:col>
      <xdr:colOff>495300</xdr:colOff>
      <xdr:row>29</xdr:row>
      <xdr:rowOff>121920</xdr:rowOff>
    </xdr:to>
    <xdr:sp macro="" textlink="">
      <xdr:nvSpPr>
        <xdr:cNvPr id="13" name="Rounded Rectangle 12">
          <a:extLst>
            <a:ext uri="{FF2B5EF4-FFF2-40B4-BE49-F238E27FC236}">
              <a16:creationId xmlns="" xmlns:a16="http://schemas.microsoft.com/office/drawing/2014/main" id="{00000000-0008-0000-0200-00000D000000}"/>
            </a:ext>
          </a:extLst>
        </xdr:cNvPr>
        <xdr:cNvSpPr/>
      </xdr:nvSpPr>
      <xdr:spPr>
        <a:xfrm>
          <a:off x="7002780" y="2415540"/>
          <a:ext cx="5684520" cy="3009900"/>
        </a:xfrm>
        <a:prstGeom prst="roundRect">
          <a:avLst>
            <a:gd name="adj" fmla="val 12111"/>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zzzzzzzzzz</a:t>
          </a:r>
        </a:p>
      </xdr:txBody>
    </xdr:sp>
    <xdr:clientData/>
  </xdr:twoCellAnchor>
  <xdr:twoCellAnchor editAs="absolute">
    <xdr:from>
      <xdr:col>11</xdr:col>
      <xdr:colOff>358140</xdr:colOff>
      <xdr:row>1</xdr:row>
      <xdr:rowOff>106680</xdr:rowOff>
    </xdr:from>
    <xdr:to>
      <xdr:col>20</xdr:col>
      <xdr:colOff>426720</xdr:colOff>
      <xdr:row>12</xdr:row>
      <xdr:rowOff>114300</xdr:rowOff>
    </xdr:to>
    <xdr:grpSp>
      <xdr:nvGrpSpPr>
        <xdr:cNvPr id="16" name="Group 15">
          <a:extLst>
            <a:ext uri="{FF2B5EF4-FFF2-40B4-BE49-F238E27FC236}">
              <a16:creationId xmlns="" xmlns:a16="http://schemas.microsoft.com/office/drawing/2014/main" id="{00000000-0008-0000-0200-000010000000}"/>
            </a:ext>
          </a:extLst>
        </xdr:cNvPr>
        <xdr:cNvGrpSpPr/>
      </xdr:nvGrpSpPr>
      <xdr:grpSpPr>
        <a:xfrm>
          <a:off x="7063740" y="289560"/>
          <a:ext cx="5554980" cy="2019300"/>
          <a:chOff x="6949440" y="312420"/>
          <a:chExt cx="5554980" cy="2019300"/>
        </a:xfrm>
      </xdr:grpSpPr>
      <xdr:sp macro="" textlink="">
        <xdr:nvSpPr>
          <xdr:cNvPr id="6" name="Rounded Rectangle 5">
            <a:extLst>
              <a:ext uri="{FF2B5EF4-FFF2-40B4-BE49-F238E27FC236}">
                <a16:creationId xmlns="" xmlns:a16="http://schemas.microsoft.com/office/drawing/2014/main" id="{00000000-0008-0000-0200-000006000000}"/>
              </a:ext>
            </a:extLst>
          </xdr:cNvPr>
          <xdr:cNvSpPr/>
        </xdr:nvSpPr>
        <xdr:spPr>
          <a:xfrm>
            <a:off x="6949440" y="320040"/>
            <a:ext cx="2720340" cy="201168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Rounded Rectangle 14">
            <a:extLst>
              <a:ext uri="{FF2B5EF4-FFF2-40B4-BE49-F238E27FC236}">
                <a16:creationId xmlns="" xmlns:a16="http://schemas.microsoft.com/office/drawing/2014/main" id="{00000000-0008-0000-0200-00000F000000}"/>
              </a:ext>
            </a:extLst>
          </xdr:cNvPr>
          <xdr:cNvSpPr/>
        </xdr:nvSpPr>
        <xdr:spPr>
          <a:xfrm>
            <a:off x="9784080" y="312420"/>
            <a:ext cx="2720340" cy="201168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xdr:col>
      <xdr:colOff>518160</xdr:colOff>
      <xdr:row>1</xdr:row>
      <xdr:rowOff>137160</xdr:rowOff>
    </xdr:from>
    <xdr:to>
      <xdr:col>7</xdr:col>
      <xdr:colOff>533400</xdr:colOff>
      <xdr:row>5</xdr:row>
      <xdr:rowOff>7620</xdr:rowOff>
    </xdr:to>
    <xdr:sp macro="" textlink="">
      <xdr:nvSpPr>
        <xdr:cNvPr id="17" name="TextBox 16">
          <a:extLst>
            <a:ext uri="{FF2B5EF4-FFF2-40B4-BE49-F238E27FC236}">
              <a16:creationId xmlns="" xmlns:a16="http://schemas.microsoft.com/office/drawing/2014/main" id="{00000000-0008-0000-0200-000011000000}"/>
            </a:ext>
          </a:extLst>
        </xdr:cNvPr>
        <xdr:cNvSpPr txBox="1"/>
      </xdr:nvSpPr>
      <xdr:spPr>
        <a:xfrm>
          <a:off x="1737360" y="320040"/>
          <a:ext cx="30632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400" b="1">
              <a:latin typeface="Algerian" pitchFamily="82" charset="0"/>
            </a:rPr>
            <a:t>HOSPITAL EMERGENCY ROOM DASHBOARD</a:t>
          </a:r>
        </a:p>
      </xdr:txBody>
    </xdr:sp>
    <xdr:clientData/>
  </xdr:twoCellAnchor>
  <xdr:twoCellAnchor>
    <xdr:from>
      <xdr:col>4</xdr:col>
      <xdr:colOff>205740</xdr:colOff>
      <xdr:row>4</xdr:row>
      <xdr:rowOff>83820</xdr:rowOff>
    </xdr:from>
    <xdr:to>
      <xdr:col>6</xdr:col>
      <xdr:colOff>266700</xdr:colOff>
      <xdr:row>5</xdr:row>
      <xdr:rowOff>137160</xdr:rowOff>
    </xdr:to>
    <xdr:sp macro="" textlink="">
      <xdr:nvSpPr>
        <xdr:cNvPr id="18" name="TextBox 17">
          <a:extLst>
            <a:ext uri="{FF2B5EF4-FFF2-40B4-BE49-F238E27FC236}">
              <a16:creationId xmlns="" xmlns:a16="http://schemas.microsoft.com/office/drawing/2014/main" id="{00000000-0008-0000-0200-000012000000}"/>
            </a:ext>
          </a:extLst>
        </xdr:cNvPr>
        <xdr:cNvSpPr txBox="1"/>
      </xdr:nvSpPr>
      <xdr:spPr>
        <a:xfrm>
          <a:off x="2644140" y="815340"/>
          <a:ext cx="12801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Bodoni MT" pitchFamily="18" charset="0"/>
            </a:rPr>
            <a:t>Monthly</a:t>
          </a:r>
          <a:r>
            <a:rPr lang="en-IN" sz="1100" baseline="0">
              <a:latin typeface="Bodoni MT" pitchFamily="18" charset="0"/>
            </a:rPr>
            <a:t> Report</a:t>
          </a:r>
          <a:endParaRPr lang="en-IN" sz="1100">
            <a:latin typeface="Bodoni MT" pitchFamily="18" charset="0"/>
          </a:endParaRPr>
        </a:p>
      </xdr:txBody>
    </xdr:sp>
    <xdr:clientData/>
  </xdr:twoCellAnchor>
  <xdr:twoCellAnchor>
    <xdr:from>
      <xdr:col>3</xdr:col>
      <xdr:colOff>510540</xdr:colOff>
      <xdr:row>7</xdr:row>
      <xdr:rowOff>7620</xdr:rowOff>
    </xdr:from>
    <xdr:to>
      <xdr:col>5</xdr:col>
      <xdr:colOff>137160</xdr:colOff>
      <xdr:row>8</xdr:row>
      <xdr:rowOff>137160</xdr:rowOff>
    </xdr:to>
    <xdr:sp macro="" textlink="'Anaysis Page'!A5">
      <xdr:nvSpPr>
        <xdr:cNvPr id="21" name="TextBox 20">
          <a:extLst>
            <a:ext uri="{FF2B5EF4-FFF2-40B4-BE49-F238E27FC236}">
              <a16:creationId xmlns="" xmlns:a16="http://schemas.microsoft.com/office/drawing/2014/main" id="{00000000-0008-0000-0200-000015000000}"/>
            </a:ext>
          </a:extLst>
        </xdr:cNvPr>
        <xdr:cNvSpPr txBox="1"/>
      </xdr:nvSpPr>
      <xdr:spPr>
        <a:xfrm>
          <a:off x="2339340" y="1287780"/>
          <a:ext cx="845820" cy="312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3EF6389-9C80-49D7-98FC-FE8E238CD570}" type="TxLink">
            <a:rPr lang="en-IN" sz="1600" b="1">
              <a:solidFill>
                <a:srgbClr val="9E2A2B"/>
              </a:solidFill>
              <a:latin typeface="Algerian" pitchFamily="82" charset="0"/>
            </a:rPr>
            <a:pPr algn="ctr"/>
            <a:t>469</a:t>
          </a:fld>
          <a:endParaRPr lang="en-IN" sz="1600" b="1">
            <a:solidFill>
              <a:srgbClr val="9E2A2B"/>
            </a:solidFill>
            <a:latin typeface="Algerian" pitchFamily="82" charset="0"/>
          </a:endParaRPr>
        </a:p>
      </xdr:txBody>
    </xdr:sp>
    <xdr:clientData/>
  </xdr:twoCellAnchor>
  <xdr:twoCellAnchor>
    <xdr:from>
      <xdr:col>3</xdr:col>
      <xdr:colOff>571500</xdr:colOff>
      <xdr:row>8</xdr:row>
      <xdr:rowOff>152400</xdr:rowOff>
    </xdr:from>
    <xdr:to>
      <xdr:col>6</xdr:col>
      <xdr:colOff>15240</xdr:colOff>
      <xdr:row>10</xdr:row>
      <xdr:rowOff>68580</xdr:rowOff>
    </xdr:to>
    <xdr:sp macro="" textlink="">
      <xdr:nvSpPr>
        <xdr:cNvPr id="23" name="TextBox 22">
          <a:extLst>
            <a:ext uri="{FF2B5EF4-FFF2-40B4-BE49-F238E27FC236}">
              <a16:creationId xmlns="" xmlns:a16="http://schemas.microsoft.com/office/drawing/2014/main" id="{00000000-0008-0000-0200-000017000000}"/>
            </a:ext>
          </a:extLst>
        </xdr:cNvPr>
        <xdr:cNvSpPr txBox="1"/>
      </xdr:nvSpPr>
      <xdr:spPr>
        <a:xfrm>
          <a:off x="2400300" y="1615440"/>
          <a:ext cx="127254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latin typeface="Algerian" pitchFamily="82" charset="0"/>
            </a:rPr>
            <a:t>No.</a:t>
          </a:r>
          <a:r>
            <a:rPr lang="en-IN" sz="1050" baseline="0">
              <a:latin typeface="Algerian" pitchFamily="82" charset="0"/>
            </a:rPr>
            <a:t> Of Patients</a:t>
          </a:r>
          <a:endParaRPr lang="en-IN" sz="1050">
            <a:latin typeface="Algerian" pitchFamily="82" charset="0"/>
          </a:endParaRPr>
        </a:p>
      </xdr:txBody>
    </xdr:sp>
    <xdr:clientData/>
  </xdr:twoCellAnchor>
  <xdr:twoCellAnchor>
    <xdr:from>
      <xdr:col>6</xdr:col>
      <xdr:colOff>213360</xdr:colOff>
      <xdr:row>7</xdr:row>
      <xdr:rowOff>7620</xdr:rowOff>
    </xdr:from>
    <xdr:to>
      <xdr:col>7</xdr:col>
      <xdr:colOff>449580</xdr:colOff>
      <xdr:row>8</xdr:row>
      <xdr:rowOff>137160</xdr:rowOff>
    </xdr:to>
    <xdr:sp macro="" textlink="'Anaysis Page'!A9">
      <xdr:nvSpPr>
        <xdr:cNvPr id="36" name="TextBox 35">
          <a:extLst>
            <a:ext uri="{FF2B5EF4-FFF2-40B4-BE49-F238E27FC236}">
              <a16:creationId xmlns="" xmlns:a16="http://schemas.microsoft.com/office/drawing/2014/main" id="{00000000-0008-0000-0200-000024000000}"/>
            </a:ext>
          </a:extLst>
        </xdr:cNvPr>
        <xdr:cNvSpPr txBox="1"/>
      </xdr:nvSpPr>
      <xdr:spPr>
        <a:xfrm>
          <a:off x="3870960" y="1287780"/>
          <a:ext cx="845820" cy="312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683554-4A31-4310-A149-14111F558F3F}" type="TxLink">
            <a:rPr lang="en-US" sz="1600" b="1">
              <a:solidFill>
                <a:srgbClr val="9E2A2B"/>
              </a:solidFill>
              <a:latin typeface="Algerian" pitchFamily="82" charset="0"/>
            </a:rPr>
            <a:pPr/>
            <a:t>35.04</a:t>
          </a:fld>
          <a:endParaRPr lang="en-US" sz="1600" b="1">
            <a:solidFill>
              <a:srgbClr val="9E2A2B"/>
            </a:solidFill>
            <a:latin typeface="Algerian" pitchFamily="82" charset="0"/>
          </a:endParaRPr>
        </a:p>
      </xdr:txBody>
    </xdr:sp>
    <xdr:clientData/>
  </xdr:twoCellAnchor>
  <xdr:twoCellAnchor>
    <xdr:from>
      <xdr:col>6</xdr:col>
      <xdr:colOff>274320</xdr:colOff>
      <xdr:row>8</xdr:row>
      <xdr:rowOff>152400</xdr:rowOff>
    </xdr:from>
    <xdr:to>
      <xdr:col>8</xdr:col>
      <xdr:colOff>327660</xdr:colOff>
      <xdr:row>10</xdr:row>
      <xdr:rowOff>68580</xdr:rowOff>
    </xdr:to>
    <xdr:sp macro="" textlink="">
      <xdr:nvSpPr>
        <xdr:cNvPr id="37" name="TextBox 36">
          <a:extLst>
            <a:ext uri="{FF2B5EF4-FFF2-40B4-BE49-F238E27FC236}">
              <a16:creationId xmlns="" xmlns:a16="http://schemas.microsoft.com/office/drawing/2014/main" id="{00000000-0008-0000-0200-000025000000}"/>
            </a:ext>
          </a:extLst>
        </xdr:cNvPr>
        <xdr:cNvSpPr txBox="1"/>
      </xdr:nvSpPr>
      <xdr:spPr>
        <a:xfrm>
          <a:off x="3931920" y="1615440"/>
          <a:ext cx="127254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latin typeface="Algerian" pitchFamily="82" charset="0"/>
            </a:rPr>
            <a:t>avg. wait time</a:t>
          </a:r>
        </a:p>
      </xdr:txBody>
    </xdr:sp>
    <xdr:clientData/>
  </xdr:twoCellAnchor>
  <xdr:twoCellAnchor>
    <xdr:from>
      <xdr:col>8</xdr:col>
      <xdr:colOff>533400</xdr:colOff>
      <xdr:row>7</xdr:row>
      <xdr:rowOff>7620</xdr:rowOff>
    </xdr:from>
    <xdr:to>
      <xdr:col>10</xdr:col>
      <xdr:colOff>30480</xdr:colOff>
      <xdr:row>8</xdr:row>
      <xdr:rowOff>137160</xdr:rowOff>
    </xdr:to>
    <xdr:sp macro="" textlink="'Anaysis Page'!A12">
      <xdr:nvSpPr>
        <xdr:cNvPr id="38" name="TextBox 37">
          <a:extLst>
            <a:ext uri="{FF2B5EF4-FFF2-40B4-BE49-F238E27FC236}">
              <a16:creationId xmlns="" xmlns:a16="http://schemas.microsoft.com/office/drawing/2014/main" id="{00000000-0008-0000-0200-000026000000}"/>
            </a:ext>
          </a:extLst>
        </xdr:cNvPr>
        <xdr:cNvSpPr txBox="1"/>
      </xdr:nvSpPr>
      <xdr:spPr>
        <a:xfrm>
          <a:off x="5410200" y="1287780"/>
          <a:ext cx="716280" cy="312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FAC2C62-3FFE-4114-819C-A670AEA32E77}" type="TxLink">
            <a:rPr lang="en-IN" sz="1600" b="1">
              <a:solidFill>
                <a:srgbClr val="9E2A2B"/>
              </a:solidFill>
              <a:latin typeface="Algerian" pitchFamily="82" charset="0"/>
            </a:rPr>
            <a:pPr algn="ctr"/>
            <a:t>4.63</a:t>
          </a:fld>
          <a:endParaRPr lang="en-IN" sz="1600" b="1">
            <a:solidFill>
              <a:srgbClr val="9E2A2B"/>
            </a:solidFill>
            <a:latin typeface="Algerian" pitchFamily="82" charset="0"/>
          </a:endParaRPr>
        </a:p>
      </xdr:txBody>
    </xdr:sp>
    <xdr:clientData/>
  </xdr:twoCellAnchor>
  <xdr:twoCellAnchor>
    <xdr:from>
      <xdr:col>8</xdr:col>
      <xdr:colOff>548640</xdr:colOff>
      <xdr:row>8</xdr:row>
      <xdr:rowOff>137160</xdr:rowOff>
    </xdr:from>
    <xdr:to>
      <xdr:col>11</xdr:col>
      <xdr:colOff>91440</xdr:colOff>
      <xdr:row>10</xdr:row>
      <xdr:rowOff>167640</xdr:rowOff>
    </xdr:to>
    <xdr:sp macro="" textlink="">
      <xdr:nvSpPr>
        <xdr:cNvPr id="39" name="TextBox 38">
          <a:extLst>
            <a:ext uri="{FF2B5EF4-FFF2-40B4-BE49-F238E27FC236}">
              <a16:creationId xmlns="" xmlns:a16="http://schemas.microsoft.com/office/drawing/2014/main" id="{00000000-0008-0000-0200-000027000000}"/>
            </a:ext>
          </a:extLst>
        </xdr:cNvPr>
        <xdr:cNvSpPr txBox="1"/>
      </xdr:nvSpPr>
      <xdr:spPr>
        <a:xfrm>
          <a:off x="5425440" y="1600200"/>
          <a:ext cx="1371600" cy="3962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900">
              <a:latin typeface="Algerian" pitchFamily="82" charset="0"/>
            </a:rPr>
            <a:t>patient satisfaction score</a:t>
          </a:r>
        </a:p>
      </xdr:txBody>
    </xdr:sp>
    <xdr:clientData/>
  </xdr:twoCellAnchor>
  <xdr:twoCellAnchor editAs="oneCell">
    <xdr:from>
      <xdr:col>5</xdr:col>
      <xdr:colOff>205741</xdr:colOff>
      <xdr:row>6</xdr:row>
      <xdr:rowOff>152401</xdr:rowOff>
    </xdr:from>
    <xdr:to>
      <xdr:col>5</xdr:col>
      <xdr:colOff>563881</xdr:colOff>
      <xdr:row>8</xdr:row>
      <xdr:rowOff>144781</xdr:rowOff>
    </xdr:to>
    <xdr:pic>
      <xdr:nvPicPr>
        <xdr:cNvPr id="40" name="Picture 39">
          <a:extLst>
            <a:ext uri="{FF2B5EF4-FFF2-40B4-BE49-F238E27FC236}">
              <a16:creationId xmlns="" xmlns:a16="http://schemas.microsoft.com/office/drawing/2014/main" id="{00000000-0008-0000-02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53741" y="1249681"/>
          <a:ext cx="358140" cy="358140"/>
        </a:xfrm>
        <a:prstGeom prst="rect">
          <a:avLst/>
        </a:prstGeom>
      </xdr:spPr>
    </xdr:pic>
    <xdr:clientData/>
  </xdr:twoCellAnchor>
  <xdr:twoCellAnchor editAs="oneCell">
    <xdr:from>
      <xdr:col>7</xdr:col>
      <xdr:colOff>480060</xdr:colOff>
      <xdr:row>6</xdr:row>
      <xdr:rowOff>99060</xdr:rowOff>
    </xdr:from>
    <xdr:to>
      <xdr:col>8</xdr:col>
      <xdr:colOff>358140</xdr:colOff>
      <xdr:row>9</xdr:row>
      <xdr:rowOff>38100</xdr:rowOff>
    </xdr:to>
    <xdr:pic>
      <xdr:nvPicPr>
        <xdr:cNvPr id="41" name="Picture 40">
          <a:extLst>
            <a:ext uri="{FF2B5EF4-FFF2-40B4-BE49-F238E27FC236}">
              <a16:creationId xmlns="" xmlns:a16="http://schemas.microsoft.com/office/drawing/2014/main" id="{00000000-0008-0000-02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47260" y="1196340"/>
          <a:ext cx="487680" cy="487680"/>
        </a:xfrm>
        <a:prstGeom prst="rect">
          <a:avLst/>
        </a:prstGeom>
      </xdr:spPr>
    </xdr:pic>
    <xdr:clientData/>
  </xdr:twoCellAnchor>
  <xdr:twoCellAnchor editAs="oneCell">
    <xdr:from>
      <xdr:col>10</xdr:col>
      <xdr:colOff>121920</xdr:colOff>
      <xdr:row>6</xdr:row>
      <xdr:rowOff>99060</xdr:rowOff>
    </xdr:from>
    <xdr:to>
      <xdr:col>11</xdr:col>
      <xdr:colOff>0</xdr:colOff>
      <xdr:row>9</xdr:row>
      <xdr:rowOff>38100</xdr:rowOff>
    </xdr:to>
    <xdr:pic>
      <xdr:nvPicPr>
        <xdr:cNvPr id="42" name="Picture 41">
          <a:extLst>
            <a:ext uri="{FF2B5EF4-FFF2-40B4-BE49-F238E27FC236}">
              <a16:creationId xmlns="" xmlns:a16="http://schemas.microsoft.com/office/drawing/2014/main" id="{00000000-0008-0000-0200-00002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17920" y="1196340"/>
          <a:ext cx="487680" cy="487680"/>
        </a:xfrm>
        <a:prstGeom prst="rect">
          <a:avLst/>
        </a:prstGeom>
      </xdr:spPr>
    </xdr:pic>
    <xdr:clientData/>
  </xdr:twoCellAnchor>
  <xdr:twoCellAnchor editAs="oneCell">
    <xdr:from>
      <xdr:col>1</xdr:col>
      <xdr:colOff>312421</xdr:colOff>
      <xdr:row>1</xdr:row>
      <xdr:rowOff>144780</xdr:rowOff>
    </xdr:from>
    <xdr:to>
      <xdr:col>3</xdr:col>
      <xdr:colOff>451915</xdr:colOff>
      <xdr:row>5</xdr:row>
      <xdr:rowOff>167640</xdr:rowOff>
    </xdr:to>
    <xdr:pic>
      <xdr:nvPicPr>
        <xdr:cNvPr id="43" name="Picture 42">
          <a:extLst>
            <a:ext uri="{FF2B5EF4-FFF2-40B4-BE49-F238E27FC236}">
              <a16:creationId xmlns="" xmlns:a16="http://schemas.microsoft.com/office/drawing/2014/main" id="{00000000-0008-0000-0200-00002B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22021" y="327660"/>
          <a:ext cx="1358694" cy="754380"/>
        </a:xfrm>
        <a:prstGeom prst="rect">
          <a:avLst/>
        </a:prstGeom>
      </xdr:spPr>
    </xdr:pic>
    <xdr:clientData/>
  </xdr:twoCellAnchor>
  <xdr:twoCellAnchor editAs="oneCell">
    <xdr:from>
      <xdr:col>7</xdr:col>
      <xdr:colOff>396240</xdr:colOff>
      <xdr:row>2</xdr:row>
      <xdr:rowOff>15240</xdr:rowOff>
    </xdr:from>
    <xdr:to>
      <xdr:col>8</xdr:col>
      <xdr:colOff>396240</xdr:colOff>
      <xdr:row>5</xdr:row>
      <xdr:rowOff>76200</xdr:rowOff>
    </xdr:to>
    <xdr:pic>
      <xdr:nvPicPr>
        <xdr:cNvPr id="44" name="Picture 43">
          <a:extLst>
            <a:ext uri="{FF2B5EF4-FFF2-40B4-BE49-F238E27FC236}">
              <a16:creationId xmlns="" xmlns:a16="http://schemas.microsoft.com/office/drawing/2014/main" id="{00000000-0008-0000-0200-00002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663440" y="381000"/>
          <a:ext cx="609600" cy="609600"/>
        </a:xfrm>
        <a:prstGeom prst="rect">
          <a:avLst/>
        </a:prstGeom>
      </xdr:spPr>
    </xdr:pic>
    <xdr:clientData/>
  </xdr:twoCellAnchor>
  <xdr:twoCellAnchor editAs="oneCell">
    <xdr:from>
      <xdr:col>1</xdr:col>
      <xdr:colOff>586740</xdr:colOff>
      <xdr:row>6</xdr:row>
      <xdr:rowOff>121920</xdr:rowOff>
    </xdr:from>
    <xdr:to>
      <xdr:col>3</xdr:col>
      <xdr:colOff>259080</xdr:colOff>
      <xdr:row>28</xdr:row>
      <xdr:rowOff>30480</xdr:rowOff>
    </xdr:to>
    <mc:AlternateContent xmlns:mc="http://schemas.openxmlformats.org/markup-compatibility/2006" xmlns:a14="http://schemas.microsoft.com/office/drawing/2010/main">
      <mc:Choice Requires="a14">
        <xdr:graphicFrame macro="">
          <xdr:nvGraphicFramePr>
            <xdr:cNvPr id="45" name="Months (Patient Admission Date) 1">
              <a:extLst>
                <a:ext uri="{FF2B5EF4-FFF2-40B4-BE49-F238E27FC236}">
                  <a16:creationId xmlns="" xmlns:a16="http://schemas.microsoft.com/office/drawing/2014/main" id="{00000000-0008-0000-0200-00002D000000}"/>
                </a:ext>
              </a:extLst>
            </xdr:cNvPr>
            <xdr:cNvGraphicFramePr/>
          </xdr:nvGraphicFramePr>
          <xdr:xfrm>
            <a:off x="0" y="0"/>
            <a:ext cx="0" cy="0"/>
          </xdr:xfrm>
          <a:graphic>
            <a:graphicData uri="http://schemas.microsoft.com/office/drawing/2010/slicer">
              <sle:slicer xmlns:sle="http://schemas.microsoft.com/office/drawing/2010/slicer" name="Months (Patient Admission Date) 1"/>
            </a:graphicData>
          </a:graphic>
        </xdr:graphicFrame>
      </mc:Choice>
      <mc:Fallback xmlns="">
        <xdr:sp macro="" textlink="">
          <xdr:nvSpPr>
            <xdr:cNvPr id="0" name=""/>
            <xdr:cNvSpPr>
              <a:spLocks noTextEdit="1"/>
            </xdr:cNvSpPr>
          </xdr:nvSpPr>
          <xdr:spPr>
            <a:xfrm>
              <a:off x="1196340" y="1219200"/>
              <a:ext cx="838200" cy="4297680"/>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3</xdr:col>
      <xdr:colOff>487680</xdr:colOff>
      <xdr:row>8</xdr:row>
      <xdr:rowOff>68580</xdr:rowOff>
    </xdr:from>
    <xdr:to>
      <xdr:col>6</xdr:col>
      <xdr:colOff>175260</xdr:colOff>
      <xdr:row>12</xdr:row>
      <xdr:rowOff>137160</xdr:rowOff>
    </xdr:to>
    <xdr:graphicFrame macro="">
      <xdr:nvGraphicFramePr>
        <xdr:cNvPr id="30" name="Chart 29">
          <a:hlinkClick xmlns:r="http://schemas.openxmlformats.org/officeDocument/2006/relationships" r:id="rId6"/>
          <a:extLst>
            <a:ext uri="{FF2B5EF4-FFF2-40B4-BE49-F238E27FC236}">
              <a16:creationId xmlns="" xmlns:a16="http://schemas.microsoft.com/office/drawing/2014/main" id="{00000000-0008-0000-0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98120</xdr:colOff>
      <xdr:row>9</xdr:row>
      <xdr:rowOff>99060</xdr:rowOff>
    </xdr:from>
    <xdr:to>
      <xdr:col>8</xdr:col>
      <xdr:colOff>457200</xdr:colOff>
      <xdr:row>12</xdr:row>
      <xdr:rowOff>45720</xdr:rowOff>
    </xdr:to>
    <xdr:graphicFrame macro="">
      <xdr:nvGraphicFramePr>
        <xdr:cNvPr id="32" name="Chart 31">
          <a:hlinkClick xmlns:r="http://schemas.openxmlformats.org/officeDocument/2006/relationships" r:id="rId8"/>
          <a:extLst>
            <a:ext uri="{FF2B5EF4-FFF2-40B4-BE49-F238E27FC236}">
              <a16:creationId xmlns="" xmlns:a16="http://schemas.microsoft.com/office/drawing/2014/main" id="{00000000-0008-0000-0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95300</xdr:colOff>
      <xdr:row>9</xdr:row>
      <xdr:rowOff>38100</xdr:rowOff>
    </xdr:from>
    <xdr:to>
      <xdr:col>11</xdr:col>
      <xdr:colOff>152400</xdr:colOff>
      <xdr:row>12</xdr:row>
      <xdr:rowOff>15240</xdr:rowOff>
    </xdr:to>
    <xdr:graphicFrame macro="">
      <xdr:nvGraphicFramePr>
        <xdr:cNvPr id="34" name="Chart 33">
          <a:hlinkClick xmlns:r="http://schemas.openxmlformats.org/officeDocument/2006/relationships" r:id="rId10"/>
          <a:extLst>
            <a:ext uri="{FF2B5EF4-FFF2-40B4-BE49-F238E27FC236}">
              <a16:creationId xmlns="" xmlns:a16="http://schemas.microsoft.com/office/drawing/2014/main" id="{00000000-0008-0000-0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548641</xdr:colOff>
      <xdr:row>17</xdr:row>
      <xdr:rowOff>60961</xdr:rowOff>
    </xdr:from>
    <xdr:to>
      <xdr:col>10</xdr:col>
      <xdr:colOff>579121</xdr:colOff>
      <xdr:row>28</xdr:row>
      <xdr:rowOff>121921</xdr:rowOff>
    </xdr:to>
    <xdr:graphicFrame macro="">
      <xdr:nvGraphicFramePr>
        <xdr:cNvPr id="53" name="Chart 52">
          <a:extLst>
            <a:ext uri="{FF2B5EF4-FFF2-40B4-BE49-F238E27FC236}">
              <a16:creationId xmlns="" xmlns:a16="http://schemas.microsoft.com/office/drawing/2014/main" id="{00000000-0008-0000-02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358140</xdr:colOff>
      <xdr:row>28</xdr:row>
      <xdr:rowOff>76200</xdr:rowOff>
    </xdr:from>
    <xdr:to>
      <xdr:col>8</xdr:col>
      <xdr:colOff>579120</xdr:colOff>
      <xdr:row>29</xdr:row>
      <xdr:rowOff>129540</xdr:rowOff>
    </xdr:to>
    <xdr:sp macro="" textlink="">
      <xdr:nvSpPr>
        <xdr:cNvPr id="56" name="TextBox 55">
          <a:extLst>
            <a:ext uri="{FF2B5EF4-FFF2-40B4-BE49-F238E27FC236}">
              <a16:creationId xmlns="" xmlns:a16="http://schemas.microsoft.com/office/drawing/2014/main" id="{00000000-0008-0000-0200-000038000000}"/>
            </a:ext>
          </a:extLst>
        </xdr:cNvPr>
        <xdr:cNvSpPr txBox="1"/>
      </xdr:nvSpPr>
      <xdr:spPr>
        <a:xfrm>
          <a:off x="3406140" y="5196840"/>
          <a:ext cx="20497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015695"/>
              </a:solidFill>
              <a:latin typeface="Bodoni MT" pitchFamily="18" charset="0"/>
            </a:rPr>
            <a:t>No. Of Patients by Age Group</a:t>
          </a:r>
        </a:p>
      </xdr:txBody>
    </xdr:sp>
    <xdr:clientData/>
  </xdr:twoCellAnchor>
  <xdr:twoCellAnchor>
    <xdr:from>
      <xdr:col>12</xdr:col>
      <xdr:colOff>152400</xdr:colOff>
      <xdr:row>10</xdr:row>
      <xdr:rowOff>121920</xdr:rowOff>
    </xdr:from>
    <xdr:to>
      <xdr:col>15</xdr:col>
      <xdr:colOff>251460</xdr:colOff>
      <xdr:row>11</xdr:row>
      <xdr:rowOff>175260</xdr:rowOff>
    </xdr:to>
    <xdr:sp macro="" textlink="">
      <xdr:nvSpPr>
        <xdr:cNvPr id="58" name="TextBox 57">
          <a:extLst>
            <a:ext uri="{FF2B5EF4-FFF2-40B4-BE49-F238E27FC236}">
              <a16:creationId xmlns="" xmlns:a16="http://schemas.microsoft.com/office/drawing/2014/main" id="{00000000-0008-0000-0200-00003A000000}"/>
            </a:ext>
          </a:extLst>
        </xdr:cNvPr>
        <xdr:cNvSpPr txBox="1"/>
      </xdr:nvSpPr>
      <xdr:spPr>
        <a:xfrm>
          <a:off x="7467600" y="1950720"/>
          <a:ext cx="19278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012A4A"/>
              </a:solidFill>
              <a:latin typeface="Bodoni MT" pitchFamily="18" charset="0"/>
            </a:rPr>
            <a:t>Patients Attended in Time</a:t>
          </a:r>
        </a:p>
      </xdr:txBody>
    </xdr:sp>
    <xdr:clientData/>
  </xdr:twoCellAnchor>
  <xdr:twoCellAnchor>
    <xdr:from>
      <xdr:col>0</xdr:col>
      <xdr:colOff>0</xdr:colOff>
      <xdr:row>17</xdr:row>
      <xdr:rowOff>0</xdr:rowOff>
    </xdr:from>
    <xdr:to>
      <xdr:col>0</xdr:col>
      <xdr:colOff>0</xdr:colOff>
      <xdr:row>20</xdr:row>
      <xdr:rowOff>99060</xdr:rowOff>
    </xdr:to>
    <xdr:sp macro="" textlink="">
      <xdr:nvSpPr>
        <xdr:cNvPr id="2063" name="Text Box 15">
          <a:extLst>
            <a:ext uri="{FF2B5EF4-FFF2-40B4-BE49-F238E27FC236}">
              <a16:creationId xmlns="" xmlns:a16="http://schemas.microsoft.com/office/drawing/2014/main" id="{00000000-0008-0000-0200-00000F080000}"/>
            </a:ext>
          </a:extLst>
        </xdr:cNvPr>
        <xdr:cNvSpPr txBox="1">
          <a:spLocks noChangeArrowheads="1"/>
        </xdr:cNvSpPr>
      </xdr:nvSpPr>
      <xdr:spPr bwMode="auto">
        <a:xfrm flipH="1">
          <a:off x="0" y="3108960"/>
          <a:ext cx="0" cy="64770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r>
            <a:rPr lang="en-IN" sz="1100" b="0" i="0" u="none" strike="noStrike" baseline="0">
              <a:solidFill>
                <a:srgbClr val="000000"/>
              </a:solidFill>
              <a:latin typeface="Calibri"/>
              <a:ea typeface="Calibri"/>
              <a:cs typeface="Calibri"/>
            </a:rPr>
            <a:t>)</a:t>
          </a:r>
        </a:p>
      </xdr:txBody>
    </xdr:sp>
    <xdr:clientData/>
  </xdr:twoCellAnchor>
  <xdr:twoCellAnchor>
    <xdr:from>
      <xdr:col>0</xdr:col>
      <xdr:colOff>0</xdr:colOff>
      <xdr:row>17</xdr:row>
      <xdr:rowOff>0</xdr:rowOff>
    </xdr:from>
    <xdr:to>
      <xdr:col>0</xdr:col>
      <xdr:colOff>0</xdr:colOff>
      <xdr:row>20</xdr:row>
      <xdr:rowOff>15240</xdr:rowOff>
    </xdr:to>
    <xdr:sp macro="" textlink="">
      <xdr:nvSpPr>
        <xdr:cNvPr id="2064" name="Text Box 16">
          <a:extLst>
            <a:ext uri="{FF2B5EF4-FFF2-40B4-BE49-F238E27FC236}">
              <a16:creationId xmlns="" xmlns:a16="http://schemas.microsoft.com/office/drawing/2014/main" id="{00000000-0008-0000-0200-000010080000}"/>
            </a:ext>
          </a:extLst>
        </xdr:cNvPr>
        <xdr:cNvSpPr txBox="1">
          <a:spLocks noChangeArrowheads="1"/>
        </xdr:cNvSpPr>
      </xdr:nvSpPr>
      <xdr:spPr bwMode="auto">
        <a:xfrm flipH="1">
          <a:off x="0" y="3108960"/>
          <a:ext cx="0" cy="563880"/>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xdr:from>
      <xdr:col>16</xdr:col>
      <xdr:colOff>457200</xdr:colOff>
      <xdr:row>10</xdr:row>
      <xdr:rowOff>121920</xdr:rowOff>
    </xdr:from>
    <xdr:to>
      <xdr:col>19</xdr:col>
      <xdr:colOff>556260</xdr:colOff>
      <xdr:row>11</xdr:row>
      <xdr:rowOff>175260</xdr:rowOff>
    </xdr:to>
    <xdr:sp macro="" textlink="">
      <xdr:nvSpPr>
        <xdr:cNvPr id="60" name="TextBox 59">
          <a:extLst>
            <a:ext uri="{FF2B5EF4-FFF2-40B4-BE49-F238E27FC236}">
              <a16:creationId xmlns="" xmlns:a16="http://schemas.microsoft.com/office/drawing/2014/main" id="{00000000-0008-0000-0200-00003C000000}"/>
            </a:ext>
          </a:extLst>
        </xdr:cNvPr>
        <xdr:cNvSpPr txBox="1"/>
      </xdr:nvSpPr>
      <xdr:spPr>
        <a:xfrm>
          <a:off x="10210800" y="1950720"/>
          <a:ext cx="19278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012A4A"/>
              </a:solidFill>
              <a:latin typeface="Bodoni MT" pitchFamily="18" charset="0"/>
            </a:rPr>
            <a:t>Gender Wise</a:t>
          </a:r>
          <a:r>
            <a:rPr lang="en-IN" sz="1200" b="1" baseline="0">
              <a:solidFill>
                <a:srgbClr val="012A4A"/>
              </a:solidFill>
              <a:latin typeface="Bodoni MT" pitchFamily="18" charset="0"/>
            </a:rPr>
            <a:t> Analysis</a:t>
          </a:r>
          <a:endParaRPr lang="en-IN" sz="1200" b="1">
            <a:solidFill>
              <a:srgbClr val="012A4A"/>
            </a:solidFill>
            <a:latin typeface="Bodoni MT" pitchFamily="18" charset="0"/>
          </a:endParaRPr>
        </a:p>
      </xdr:txBody>
    </xdr:sp>
    <xdr:clientData/>
  </xdr:twoCellAnchor>
  <xdr:twoCellAnchor>
    <xdr:from>
      <xdr:col>11</xdr:col>
      <xdr:colOff>289560</xdr:colOff>
      <xdr:row>1</xdr:row>
      <xdr:rowOff>99060</xdr:rowOff>
    </xdr:from>
    <xdr:to>
      <xdr:col>16</xdr:col>
      <xdr:colOff>7620</xdr:colOff>
      <xdr:row>11</xdr:row>
      <xdr:rowOff>30480</xdr:rowOff>
    </xdr:to>
    <xdr:graphicFrame macro="">
      <xdr:nvGraphicFramePr>
        <xdr:cNvPr id="61" name="Chart 60">
          <a:extLst>
            <a:ext uri="{FF2B5EF4-FFF2-40B4-BE49-F238E27FC236}">
              <a16:creationId xmlns="" xmlns:a16="http://schemas.microsoft.com/office/drawing/2014/main" id="{00000000-0008-0000-02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37160</xdr:colOff>
      <xdr:row>2</xdr:row>
      <xdr:rowOff>0</xdr:rowOff>
    </xdr:from>
    <xdr:to>
      <xdr:col>20</xdr:col>
      <xdr:colOff>320040</xdr:colOff>
      <xdr:row>10</xdr:row>
      <xdr:rowOff>99060</xdr:rowOff>
    </xdr:to>
    <xdr:graphicFrame macro="">
      <xdr:nvGraphicFramePr>
        <xdr:cNvPr id="62" name="Chart 61">
          <a:extLst>
            <a:ext uri="{FF2B5EF4-FFF2-40B4-BE49-F238E27FC236}">
              <a16:creationId xmlns="" xmlns:a16="http://schemas.microsoft.com/office/drawing/2014/main" id="{00000000-0008-0000-02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0480</xdr:colOff>
      <xdr:row>28</xdr:row>
      <xdr:rowOff>53340</xdr:rowOff>
    </xdr:from>
    <xdr:to>
      <xdr:col>18</xdr:col>
      <xdr:colOff>91440</xdr:colOff>
      <xdr:row>30</xdr:row>
      <xdr:rowOff>15240</xdr:rowOff>
    </xdr:to>
    <xdr:sp macro="" textlink="">
      <xdr:nvSpPr>
        <xdr:cNvPr id="19" name="TextBox 18">
          <a:extLst>
            <a:ext uri="{FF2B5EF4-FFF2-40B4-BE49-F238E27FC236}">
              <a16:creationId xmlns="" xmlns:a16="http://schemas.microsoft.com/office/drawing/2014/main" id="{3CA6EF9E-1FA1-4945-A123-1E84F8D7EA93}"/>
            </a:ext>
          </a:extLst>
        </xdr:cNvPr>
        <xdr:cNvSpPr txBox="1"/>
      </xdr:nvSpPr>
      <xdr:spPr>
        <a:xfrm>
          <a:off x="8564880" y="5173980"/>
          <a:ext cx="24993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013A63"/>
              </a:solidFill>
              <a:latin typeface="Bodoni MT" pitchFamily="18" charset="0"/>
            </a:rPr>
            <a:t>No.</a:t>
          </a:r>
          <a:r>
            <a:rPr lang="en-IN" sz="1100" b="1" baseline="0">
              <a:solidFill>
                <a:srgbClr val="013A63"/>
              </a:solidFill>
              <a:latin typeface="Bodoni MT" pitchFamily="18" charset="0"/>
            </a:rPr>
            <a:t>  of Patient by Department Referal</a:t>
          </a:r>
          <a:endParaRPr lang="en-IN" sz="1100" b="1">
            <a:solidFill>
              <a:srgbClr val="013A63"/>
            </a:solidFill>
            <a:latin typeface="Bodoni MT" pitchFamily="18" charset="0"/>
          </a:endParaRPr>
        </a:p>
      </xdr:txBody>
    </xdr:sp>
    <xdr:clientData/>
  </xdr:twoCellAnchor>
  <xdr:twoCellAnchor>
    <xdr:from>
      <xdr:col>12</xdr:col>
      <xdr:colOff>99060</xdr:colOff>
      <xdr:row>13</xdr:row>
      <xdr:rowOff>91440</xdr:rowOff>
    </xdr:from>
    <xdr:to>
      <xdr:col>19</xdr:col>
      <xdr:colOff>403860</xdr:colOff>
      <xdr:row>28</xdr:row>
      <xdr:rowOff>91440</xdr:rowOff>
    </xdr:to>
    <xdr:graphicFrame macro="">
      <xdr:nvGraphicFramePr>
        <xdr:cNvPr id="20" name="Chart 19">
          <a:extLst>
            <a:ext uri="{FF2B5EF4-FFF2-40B4-BE49-F238E27FC236}">
              <a16:creationId xmlns="" xmlns:a16="http://schemas.microsoft.com/office/drawing/2014/main" id="{3ECD85FB-1D3B-4472-BD9B-5370A34AD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9</xdr:col>
      <xdr:colOff>114301</xdr:colOff>
      <xdr:row>2</xdr:row>
      <xdr:rowOff>0</xdr:rowOff>
    </xdr:from>
    <xdr:to>
      <xdr:col>11</xdr:col>
      <xdr:colOff>68580</xdr:colOff>
      <xdr:row>5</xdr:row>
      <xdr:rowOff>137160</xdr:rowOff>
    </xdr:to>
    <mc:AlternateContent xmlns:mc="http://schemas.openxmlformats.org/markup-compatibility/2006">
      <mc:Choice xmlns:a14="http://schemas.microsoft.com/office/drawing/2010/main" Requires="a14">
        <xdr:graphicFrame macro="">
          <xdr:nvGraphicFramePr>
            <xdr:cNvPr id="46"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5600701" y="365760"/>
              <a:ext cx="1173479"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3</xdr:col>
          <xdr:colOff>510540</xdr:colOff>
          <xdr:row>13</xdr:row>
          <xdr:rowOff>22860</xdr:rowOff>
        </xdr:from>
        <xdr:to>
          <xdr:col>11</xdr:col>
          <xdr:colOff>123964</xdr:colOff>
          <xdr:row>16</xdr:row>
          <xdr:rowOff>83820</xdr:rowOff>
        </xdr:to>
        <xdr:pic>
          <xdr:nvPicPr>
            <xdr:cNvPr id="47" name="Picture 46"/>
            <xdr:cNvPicPr>
              <a:picLocks noChangeAspect="1" noChangeArrowheads="1"/>
              <a:extLst>
                <a:ext uri="{84589F7E-364E-4C9E-8A38-B11213B215E9}">
                  <a14:cameraTool cellRange="'Anaysis Page'!$H$64:$M$66" spid="_x0000_s2074"/>
                </a:ext>
              </a:extLst>
            </xdr:cNvPicPr>
          </xdr:nvPicPr>
          <xdr:blipFill>
            <a:blip xmlns:r="http://schemas.openxmlformats.org/officeDocument/2006/relationships" r:embed="rId16"/>
            <a:srcRect/>
            <a:stretch>
              <a:fillRect/>
            </a:stretch>
          </xdr:blipFill>
          <xdr:spPr bwMode="auto">
            <a:xfrm>
              <a:off x="2339340" y="2400300"/>
              <a:ext cx="4490224" cy="6096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213361</xdr:colOff>
      <xdr:row>28</xdr:row>
      <xdr:rowOff>53341</xdr:rowOff>
    </xdr:from>
    <xdr:to>
      <xdr:col>2</xdr:col>
      <xdr:colOff>541020</xdr:colOff>
      <xdr:row>30</xdr:row>
      <xdr:rowOff>15240</xdr:rowOff>
    </xdr:to>
    <xdr:pic>
      <xdr:nvPicPr>
        <xdr:cNvPr id="5" name="Picture 4">
          <a:hlinkClick xmlns:r="http://schemas.openxmlformats.org/officeDocument/2006/relationships" r:id="rId17"/>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32561" y="5173981"/>
          <a:ext cx="327659" cy="3276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6700</xdr:colOff>
      <xdr:row>0</xdr:row>
      <xdr:rowOff>30480</xdr:rowOff>
    </xdr:from>
    <xdr:to>
      <xdr:col>20</xdr:col>
      <xdr:colOff>304800</xdr:colOff>
      <xdr:row>26</xdr:row>
      <xdr:rowOff>129540</xdr:rowOff>
    </xdr:to>
    <xdr:sp macro="" textlink="">
      <xdr:nvSpPr>
        <xdr:cNvPr id="2" name="Rounded Rectangle 1">
          <a:extLst>
            <a:ext uri="{FF2B5EF4-FFF2-40B4-BE49-F238E27FC236}">
              <a16:creationId xmlns="" xmlns:a16="http://schemas.microsoft.com/office/drawing/2014/main" id="{00000000-0008-0000-0300-000002000000}"/>
            </a:ext>
          </a:extLst>
        </xdr:cNvPr>
        <xdr:cNvSpPr/>
      </xdr:nvSpPr>
      <xdr:spPr>
        <a:xfrm>
          <a:off x="1485900" y="30480"/>
          <a:ext cx="11010900" cy="4853940"/>
        </a:xfrm>
        <a:prstGeom prst="roundRect">
          <a:avLst>
            <a:gd name="adj" fmla="val 6322"/>
          </a:avLst>
        </a:prstGeom>
        <a:solidFill>
          <a:srgbClr val="013A6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7620</xdr:colOff>
      <xdr:row>0</xdr:row>
      <xdr:rowOff>152400</xdr:rowOff>
    </xdr:from>
    <xdr:to>
      <xdr:col>20</xdr:col>
      <xdr:colOff>22860</xdr:colOff>
      <xdr:row>26</xdr:row>
      <xdr:rowOff>60960</xdr:rowOff>
    </xdr:to>
    <xdr:graphicFrame macro="">
      <xdr:nvGraphicFramePr>
        <xdr:cNvPr id="3" name="Chart 2">
          <a:extLst>
            <a:ext uri="{FF2B5EF4-FFF2-40B4-BE49-F238E27FC236}">
              <a16:creationId xmlns=""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9080</xdr:colOff>
      <xdr:row>26</xdr:row>
      <xdr:rowOff>175260</xdr:rowOff>
    </xdr:from>
    <xdr:to>
      <xdr:col>20</xdr:col>
      <xdr:colOff>281940</xdr:colOff>
      <xdr:row>29</xdr:row>
      <xdr:rowOff>91440</xdr:rowOff>
    </xdr:to>
    <xdr:sp macro="" textlink="">
      <xdr:nvSpPr>
        <xdr:cNvPr id="4" name="Rounded Rectangle 3"/>
        <xdr:cNvSpPr/>
      </xdr:nvSpPr>
      <xdr:spPr>
        <a:xfrm>
          <a:off x="1478280" y="4930140"/>
          <a:ext cx="10995660" cy="464820"/>
        </a:xfrm>
        <a:prstGeom prst="roundRect">
          <a:avLst/>
        </a:prstGeom>
        <a:solidFill>
          <a:srgbClr val="D5E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57200</xdr:colOff>
      <xdr:row>0</xdr:row>
      <xdr:rowOff>129540</xdr:rowOff>
    </xdr:from>
    <xdr:to>
      <xdr:col>3</xdr:col>
      <xdr:colOff>435269</xdr:colOff>
      <xdr:row>3</xdr:row>
      <xdr:rowOff>99060</xdr:rowOff>
    </xdr:to>
    <xdr:pic>
      <xdr:nvPicPr>
        <xdr:cNvPr id="5" name="Picture 4">
          <a:hlinkClick xmlns:r="http://schemas.openxmlformats.org/officeDocument/2006/relationships" r:id="rId2"/>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76400" y="129540"/>
          <a:ext cx="587669" cy="518160"/>
        </a:xfrm>
        <a:prstGeom prst="rect">
          <a:avLst/>
        </a:prstGeom>
      </xdr:spPr>
    </xdr:pic>
    <xdr:clientData/>
  </xdr:twoCellAnchor>
  <xdr:twoCellAnchor>
    <xdr:from>
      <xdr:col>2</xdr:col>
      <xdr:colOff>83820</xdr:colOff>
      <xdr:row>27</xdr:row>
      <xdr:rowOff>7620</xdr:rowOff>
    </xdr:from>
    <xdr:to>
      <xdr:col>20</xdr:col>
      <xdr:colOff>518160</xdr:colOff>
      <xdr:row>29</xdr:row>
      <xdr:rowOff>53340</xdr:rowOff>
    </xdr:to>
    <xdr:sp macro="" textlink="">
      <xdr:nvSpPr>
        <xdr:cNvPr id="6" name="TextBox 5"/>
        <xdr:cNvSpPr txBox="1"/>
      </xdr:nvSpPr>
      <xdr:spPr>
        <a:xfrm>
          <a:off x="1303020" y="4945380"/>
          <a:ext cx="114071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Algerian" pitchFamily="82" charset="0"/>
            </a:rPr>
            <a:t>SHOWING A DAILY TREND</a:t>
          </a:r>
          <a:r>
            <a:rPr lang="en-IN" sz="1400" baseline="0">
              <a:latin typeface="Algerian" pitchFamily="82" charset="0"/>
            </a:rPr>
            <a:t> WITH AREA SPARKLINE TO SPOT PATTERNS LIKE BUSY DAYS OR SEASONAL TRENDS</a:t>
          </a:r>
          <a:endParaRPr lang="en-IN" sz="1400">
            <a:latin typeface="Algerian" pitchFamily="8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0</xdr:row>
      <xdr:rowOff>91440</xdr:rowOff>
    </xdr:from>
    <xdr:to>
      <xdr:col>20</xdr:col>
      <xdr:colOff>53340</xdr:colOff>
      <xdr:row>27</xdr:row>
      <xdr:rowOff>0</xdr:rowOff>
    </xdr:to>
    <xdr:sp macro="" textlink="">
      <xdr:nvSpPr>
        <xdr:cNvPr id="3" name="Rounded Rectangle 2">
          <a:extLst>
            <a:ext uri="{FF2B5EF4-FFF2-40B4-BE49-F238E27FC236}">
              <a16:creationId xmlns="" xmlns:a16="http://schemas.microsoft.com/office/drawing/2014/main" id="{00000000-0008-0000-0400-000003000000}"/>
            </a:ext>
          </a:extLst>
        </xdr:cNvPr>
        <xdr:cNvSpPr/>
      </xdr:nvSpPr>
      <xdr:spPr>
        <a:xfrm>
          <a:off x="1562100" y="91440"/>
          <a:ext cx="10683240" cy="4846320"/>
        </a:xfrm>
        <a:prstGeom prst="roundRect">
          <a:avLst>
            <a:gd name="adj" fmla="val 6322"/>
          </a:avLst>
        </a:prstGeom>
        <a:solidFill>
          <a:srgbClr val="013A6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76200</xdr:colOff>
      <xdr:row>1</xdr:row>
      <xdr:rowOff>30480</xdr:rowOff>
    </xdr:from>
    <xdr:to>
      <xdr:col>19</xdr:col>
      <xdr:colOff>350520</xdr:colOff>
      <xdr:row>26</xdr:row>
      <xdr:rowOff>175260</xdr:rowOff>
    </xdr:to>
    <xdr:graphicFrame macro="">
      <xdr:nvGraphicFramePr>
        <xdr:cNvPr id="2" name="Chart 1">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2880</xdr:colOff>
      <xdr:row>27</xdr:row>
      <xdr:rowOff>60960</xdr:rowOff>
    </xdr:from>
    <xdr:to>
      <xdr:col>20</xdr:col>
      <xdr:colOff>205740</xdr:colOff>
      <xdr:row>29</xdr:row>
      <xdr:rowOff>160020</xdr:rowOff>
    </xdr:to>
    <xdr:sp macro="" textlink="">
      <xdr:nvSpPr>
        <xdr:cNvPr id="4" name="Rounded Rectangle 3"/>
        <xdr:cNvSpPr/>
      </xdr:nvSpPr>
      <xdr:spPr>
        <a:xfrm>
          <a:off x="1402080" y="4998720"/>
          <a:ext cx="10995660" cy="464820"/>
        </a:xfrm>
        <a:prstGeom prst="roundRect">
          <a:avLst/>
        </a:prstGeom>
        <a:solidFill>
          <a:srgbClr val="D5E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518160</xdr:colOff>
      <xdr:row>1</xdr:row>
      <xdr:rowOff>60960</xdr:rowOff>
    </xdr:from>
    <xdr:to>
      <xdr:col>3</xdr:col>
      <xdr:colOff>496229</xdr:colOff>
      <xdr:row>4</xdr:row>
      <xdr:rowOff>30480</xdr:rowOff>
    </xdr:to>
    <xdr:pic>
      <xdr:nvPicPr>
        <xdr:cNvPr id="5" name="Picture 4">
          <a:hlinkClick xmlns:r="http://schemas.openxmlformats.org/officeDocument/2006/relationships" r:id="rId2"/>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37360" y="243840"/>
          <a:ext cx="587669" cy="518160"/>
        </a:xfrm>
        <a:prstGeom prst="rect">
          <a:avLst/>
        </a:prstGeom>
      </xdr:spPr>
    </xdr:pic>
    <xdr:clientData/>
  </xdr:twoCellAnchor>
  <xdr:twoCellAnchor>
    <xdr:from>
      <xdr:col>2</xdr:col>
      <xdr:colOff>304800</xdr:colOff>
      <xdr:row>27</xdr:row>
      <xdr:rowOff>76200</xdr:rowOff>
    </xdr:from>
    <xdr:to>
      <xdr:col>20</xdr:col>
      <xdr:colOff>106680</xdr:colOff>
      <xdr:row>29</xdr:row>
      <xdr:rowOff>137160</xdr:rowOff>
    </xdr:to>
    <xdr:sp macro="" textlink="">
      <xdr:nvSpPr>
        <xdr:cNvPr id="6" name="TextBox 5"/>
        <xdr:cNvSpPr txBox="1"/>
      </xdr:nvSpPr>
      <xdr:spPr>
        <a:xfrm>
          <a:off x="1524000" y="5013960"/>
          <a:ext cx="107746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atin typeface="Algerian" pitchFamily="82" charset="0"/>
            </a:rPr>
            <a:t>AREA CHART</a:t>
          </a:r>
          <a:r>
            <a:rPr lang="en-IN" sz="1400" baseline="0">
              <a:latin typeface="Algerian" pitchFamily="82" charset="0"/>
            </a:rPr>
            <a:t> TO TRACK DAILY CHANGES AND HIGHLIGHT DAYS WITH LONGER WAIT TIMES THAT MIGHT NEED IMPROVEMENTS</a:t>
          </a:r>
          <a:endParaRPr lang="en-IN" sz="1400">
            <a:latin typeface="Algerian" pitchFamily="8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243840</xdr:colOff>
      <xdr:row>0</xdr:row>
      <xdr:rowOff>137160</xdr:rowOff>
    </xdr:from>
    <xdr:to>
      <xdr:col>19</xdr:col>
      <xdr:colOff>510540</xdr:colOff>
      <xdr:row>27</xdr:row>
      <xdr:rowOff>160020</xdr:rowOff>
    </xdr:to>
    <xdr:sp macro="" textlink="">
      <xdr:nvSpPr>
        <xdr:cNvPr id="3" name="Rounded Rectangle 2">
          <a:extLst>
            <a:ext uri="{FF2B5EF4-FFF2-40B4-BE49-F238E27FC236}">
              <a16:creationId xmlns="" xmlns:a16="http://schemas.microsoft.com/office/drawing/2014/main" id="{00000000-0008-0000-0500-000003000000}"/>
            </a:ext>
          </a:extLst>
        </xdr:cNvPr>
        <xdr:cNvSpPr/>
      </xdr:nvSpPr>
      <xdr:spPr>
        <a:xfrm>
          <a:off x="1463040" y="137160"/>
          <a:ext cx="10629900" cy="4960620"/>
        </a:xfrm>
        <a:prstGeom prst="roundRect">
          <a:avLst>
            <a:gd name="adj" fmla="val 6322"/>
          </a:avLst>
        </a:prstGeom>
        <a:solidFill>
          <a:srgbClr val="013A63"/>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381000</xdr:colOff>
      <xdr:row>1</xdr:row>
      <xdr:rowOff>121920</xdr:rowOff>
    </xdr:from>
    <xdr:to>
      <xdr:col>19</xdr:col>
      <xdr:colOff>114300</xdr:colOff>
      <xdr:row>26</xdr:row>
      <xdr:rowOff>83820</xdr:rowOff>
    </xdr:to>
    <xdr:graphicFrame macro="">
      <xdr:nvGraphicFramePr>
        <xdr:cNvPr id="2" name="Chart 1">
          <a:extLst>
            <a:ext uri="{FF2B5EF4-FFF2-40B4-BE49-F238E27FC236}">
              <a16:creationId xmlns=""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8</xdr:row>
      <xdr:rowOff>7620</xdr:rowOff>
    </xdr:from>
    <xdr:to>
      <xdr:col>20</xdr:col>
      <xdr:colOff>22860</xdr:colOff>
      <xdr:row>30</xdr:row>
      <xdr:rowOff>106680</xdr:rowOff>
    </xdr:to>
    <xdr:sp macro="" textlink="">
      <xdr:nvSpPr>
        <xdr:cNvPr id="4" name="Rounded Rectangle 3"/>
        <xdr:cNvSpPr/>
      </xdr:nvSpPr>
      <xdr:spPr>
        <a:xfrm>
          <a:off x="1219200" y="5128260"/>
          <a:ext cx="10995660" cy="464820"/>
        </a:xfrm>
        <a:prstGeom prst="roundRect">
          <a:avLst/>
        </a:prstGeom>
        <a:solidFill>
          <a:srgbClr val="D5E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4780</xdr:colOff>
      <xdr:row>28</xdr:row>
      <xdr:rowOff>30480</xdr:rowOff>
    </xdr:from>
    <xdr:to>
      <xdr:col>19</xdr:col>
      <xdr:colOff>510540</xdr:colOff>
      <xdr:row>30</xdr:row>
      <xdr:rowOff>83820</xdr:rowOff>
    </xdr:to>
    <xdr:sp macro="" textlink="">
      <xdr:nvSpPr>
        <xdr:cNvPr id="5" name="TextBox 4"/>
        <xdr:cNvSpPr txBox="1"/>
      </xdr:nvSpPr>
      <xdr:spPr>
        <a:xfrm>
          <a:off x="1363980" y="5151120"/>
          <a:ext cx="107289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lgerian" pitchFamily="82" charset="0"/>
            </a:rPr>
            <a:t>AREA</a:t>
          </a:r>
          <a:r>
            <a:rPr lang="en-IN" sz="1400" b="1" baseline="0">
              <a:latin typeface="Algerian" pitchFamily="82" charset="0"/>
            </a:rPr>
            <a:t> CHART TO SHOW TRENDS, SPOT DROP IN SATISFACTION, AND LINK THEM TO BUSY TIME OR CHALLENGES</a:t>
          </a:r>
          <a:endParaRPr lang="en-IN" sz="1400" b="1">
            <a:latin typeface="Algerian" pitchFamily="82" charset="0"/>
          </a:endParaRPr>
        </a:p>
      </xdr:txBody>
    </xdr:sp>
    <xdr:clientData/>
  </xdr:twoCellAnchor>
  <xdr:twoCellAnchor editAs="oneCell">
    <xdr:from>
      <xdr:col>2</xdr:col>
      <xdr:colOff>495300</xdr:colOff>
      <xdr:row>1</xdr:row>
      <xdr:rowOff>121920</xdr:rowOff>
    </xdr:from>
    <xdr:to>
      <xdr:col>3</xdr:col>
      <xdr:colOff>473369</xdr:colOff>
      <xdr:row>4</xdr:row>
      <xdr:rowOff>91440</xdr:rowOff>
    </xdr:to>
    <xdr:pic>
      <xdr:nvPicPr>
        <xdr:cNvPr id="6" name="Picture 5">
          <a:hlinkClick xmlns:r="http://schemas.openxmlformats.org/officeDocument/2006/relationships" r:id="rId2"/>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0" y="304800"/>
          <a:ext cx="587669" cy="5181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843.539098148147" createdVersion="8" refreshedVersion="4" minRefreshableVersion="3" recordCount="9216">
  <cacheSource type="worksheet">
    <worksheetSource name="Hospital_Emergency_Room_Data"/>
  </cacheSource>
  <cacheFields count="16">
    <cacheField name="Patient Id" numFmtId="0">
      <sharedItems/>
    </cacheField>
    <cacheField name="Patient Admission Date" numFmtId="14">
      <sharedItems containsSemiMixedTypes="0" containsNonDate="0" containsDate="1" containsString="0" minDate="2023-04-01T00:00:00" maxDate="2024-10-31T00:00:00" count="579">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sharedItems>
      <fieldGroup par="15"/>
    </cacheField>
    <cacheField name="Patient Admission Time" numFmtId="164">
      <sharedItems containsSemiMixedTypes="0" containsNonDate="0" containsDate="1" containsString="0" minDate="1899-12-30T00:00:00" maxDate="1899-12-30T23:59:00"/>
    </cacheField>
    <cacheField name="Patient Name" numFmtId="0">
      <sharedItems/>
    </cacheField>
    <cacheField name="Patient Gender" numFmtId="0">
      <sharedItems count="2">
        <s v="Male"/>
        <s v="Female"/>
      </sharedItems>
    </cacheField>
    <cacheField name="Patient Age" numFmtId="0">
      <sharedItems containsSemiMixedTypes="0" containsString="0" containsNumber="1" containsInteger="1" minValue="1" maxValue="79"/>
    </cacheField>
    <cacheField name="Patient Race" numFmtId="0">
      <sharedItems/>
    </cacheField>
    <cacheField name="Department Referral" numFmtId="0">
      <sharedItems count="8">
        <s v="General Practice"/>
        <s v="None"/>
        <s v="Orthopedics"/>
        <s v="Cardiology"/>
        <s v="Gastroenterology"/>
        <s v="Physiotherapy"/>
        <s v="Neurology"/>
        <s v="Renal"/>
      </sharedItems>
    </cacheField>
    <cacheField name="Patient Admission Flag" numFmtId="0">
      <sharedItems count="2">
        <s v="Not admitted"/>
        <s v="Admitted"/>
      </sharedItems>
    </cacheField>
    <cacheField name="Patient Satisfaction Score" numFmtId="0">
      <sharedItems containsString="0" containsBlank="1" containsNumber="1" containsInteger="1" minValue="0" maxValue="10"/>
    </cacheField>
    <cacheField name="Patient Attend Status" numFmtId="0">
      <sharedItems count="2">
        <s v="Ontime"/>
        <s v="Delay"/>
      </sharedItems>
    </cacheField>
    <cacheField name="Patient Age Group" numFmtId="0">
      <sharedItems count="8">
        <s v="70-79"/>
        <s v="10-19"/>
        <s v="20-29"/>
        <s v="40-49"/>
        <s v="60-69"/>
        <s v="0-09"/>
        <s v="30-39"/>
        <s v="50-59"/>
      </sharedItems>
    </cacheField>
    <cacheField name="YEAR" numFmtId="0">
      <sharedItems containsSemiMixedTypes="0" containsString="0" containsNumber="1" containsInteger="1" minValue="2023" maxValue="2024" count="2">
        <n v="2023"/>
        <n v="2024"/>
      </sharedItems>
    </cacheField>
    <cacheField name="Patient Waittime" numFmtId="0">
      <sharedItems containsSemiMixedTypes="0" containsString="0" containsNumber="1" containsInteger="1" minValue="10" maxValue="60"/>
    </cacheField>
    <cacheField name="Days (Patient Admission Date)" numFmtId="0" databaseField="0">
      <fieldGroup base="1">
        <rangePr groupBy="days" startDate="2023-04-01T00:00:00" endDate="2024-10-31T00:00:00"/>
        <groupItems count="368">
          <s v="&lt;01-04-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0-2024"/>
        </groupItems>
      </fieldGroup>
    </cacheField>
    <cacheField name="Months (Patient Admission Date)" numFmtId="0" databaseField="0">
      <fieldGroup base="1">
        <rangePr groupBy="months" startDate="2023-04-01T00:00:00" endDate="2024-10-31T00:00:00"/>
        <groupItems count="14">
          <s v="&lt;01-04-2023"/>
          <s v="Jan"/>
          <s v="Feb"/>
          <s v="Mar"/>
          <s v="Apr"/>
          <s v="May"/>
          <s v="Jun"/>
          <s v="Jul"/>
          <s v="Aug"/>
          <s v="Sep"/>
          <s v="Oct"/>
          <s v="Nov"/>
          <s v="Dec"/>
          <s v="&gt;31-10-2024"/>
        </groupItems>
      </fieldGroup>
    </cacheField>
  </cacheFields>
  <extLst>
    <ext xmlns:x14="http://schemas.microsoft.com/office/spreadsheetml/2009/9/main" uri="{725AE2AE-9491-48be-B2B4-4EB974FC3084}">
      <x14:pivotCacheDefinition pivotCacheId="948031880"/>
    </ext>
  </extLst>
</pivotCacheDefinition>
</file>

<file path=xl/pivotCache/pivotCacheRecords1.xml><?xml version="1.0" encoding="utf-8"?>
<pivotCacheRecords xmlns="http://schemas.openxmlformats.org/spreadsheetml/2006/main" xmlns:r="http://schemas.openxmlformats.org/officeDocument/2006/relationships" count="9216">
  <r>
    <s v="125-52-4944"/>
    <x v="0"/>
    <d v="1899-12-30T04:34:00"/>
    <s v="N. Sommerscales"/>
    <x v="0"/>
    <n v="79"/>
    <s v="White"/>
    <x v="0"/>
    <x v="0"/>
    <m/>
    <x v="0"/>
    <x v="0"/>
    <x v="0"/>
    <n v="21"/>
  </r>
  <r>
    <s v="701-64-7880"/>
    <x v="0"/>
    <d v="1899-12-30T01:21:00"/>
    <s v="L. Brothwell"/>
    <x v="0"/>
    <n v="18"/>
    <s v="Two or More Races"/>
    <x v="1"/>
    <x v="1"/>
    <n v="3"/>
    <x v="1"/>
    <x v="1"/>
    <x v="0"/>
    <n v="40"/>
  </r>
  <r>
    <s v="389-14-6190"/>
    <x v="0"/>
    <d v="1899-12-30T15:10:00"/>
    <s v="E. Bygate"/>
    <x v="1"/>
    <n v="20"/>
    <s v="Asian"/>
    <x v="0"/>
    <x v="0"/>
    <m/>
    <x v="0"/>
    <x v="1"/>
    <x v="0"/>
    <n v="30"/>
  </r>
  <r>
    <s v="161-03-2325"/>
    <x v="0"/>
    <d v="1899-12-30T13:31:00"/>
    <s v="Q. Everson"/>
    <x v="1"/>
    <n v="26"/>
    <s v="Declined to Identify"/>
    <x v="1"/>
    <x v="0"/>
    <n v="8"/>
    <x v="1"/>
    <x v="2"/>
    <x v="0"/>
    <n v="44"/>
  </r>
  <r>
    <s v="570-93-0122"/>
    <x v="0"/>
    <d v="1899-12-30T22:29:00"/>
    <s v="X. Olech"/>
    <x v="1"/>
    <n v="43"/>
    <s v="Declined to Identify"/>
    <x v="2"/>
    <x v="0"/>
    <m/>
    <x v="1"/>
    <x v="3"/>
    <x v="0"/>
    <n v="47"/>
  </r>
  <r>
    <s v="417-42-4910"/>
    <x v="0"/>
    <d v="1899-12-30T23:46:00"/>
    <s v="V. Clelle"/>
    <x v="1"/>
    <n v="79"/>
    <s v="Two or More Races"/>
    <x v="1"/>
    <x v="0"/>
    <m/>
    <x v="1"/>
    <x v="0"/>
    <x v="0"/>
    <n v="45"/>
  </r>
  <r>
    <s v="111-52-9197"/>
    <x v="0"/>
    <d v="1899-12-30T19:07:00"/>
    <s v="G. Hawkeswood"/>
    <x v="1"/>
    <n v="64"/>
    <s v="White"/>
    <x v="1"/>
    <x v="0"/>
    <m/>
    <x v="1"/>
    <x v="4"/>
    <x v="0"/>
    <n v="59"/>
  </r>
  <r>
    <s v="259-51-9518"/>
    <x v="0"/>
    <d v="1899-12-30T02:45:00"/>
    <s v="T. Rolingson"/>
    <x v="0"/>
    <n v="62"/>
    <s v="Asian"/>
    <x v="1"/>
    <x v="0"/>
    <m/>
    <x v="0"/>
    <x v="4"/>
    <x v="0"/>
    <n v="12"/>
  </r>
  <r>
    <s v="889-96-0276"/>
    <x v="0"/>
    <d v="1899-12-30T22:10:00"/>
    <s v="Q. Purseglove"/>
    <x v="0"/>
    <n v="10"/>
    <s v="Two or More Races"/>
    <x v="3"/>
    <x v="0"/>
    <m/>
    <x v="1"/>
    <x v="5"/>
    <x v="0"/>
    <n v="45"/>
  </r>
  <r>
    <s v="170-60-7747"/>
    <x v="0"/>
    <d v="1899-12-30T13:25:00"/>
    <s v="T. Snowdon"/>
    <x v="0"/>
    <n v="31"/>
    <s v="White"/>
    <x v="0"/>
    <x v="0"/>
    <n v="0"/>
    <x v="1"/>
    <x v="6"/>
    <x v="0"/>
    <n v="56"/>
  </r>
  <r>
    <s v="874-57-8352"/>
    <x v="0"/>
    <d v="1899-12-30T09:49:00"/>
    <s v="V. Matyushenko"/>
    <x v="0"/>
    <n v="38"/>
    <s v="White"/>
    <x v="1"/>
    <x v="0"/>
    <m/>
    <x v="1"/>
    <x v="6"/>
    <x v="0"/>
    <n v="50"/>
  </r>
  <r>
    <s v="338-11-7529"/>
    <x v="0"/>
    <d v="1899-12-30T17:41:00"/>
    <s v="B. Grzelczak"/>
    <x v="1"/>
    <n v="38"/>
    <s v="African American"/>
    <x v="1"/>
    <x v="1"/>
    <m/>
    <x v="1"/>
    <x v="6"/>
    <x v="0"/>
    <n v="54"/>
  </r>
  <r>
    <s v="428-40-4491"/>
    <x v="0"/>
    <d v="1899-12-30T14:07:00"/>
    <s v="J. Antonnikov"/>
    <x v="1"/>
    <n v="46"/>
    <s v="African American"/>
    <x v="1"/>
    <x v="1"/>
    <m/>
    <x v="1"/>
    <x v="3"/>
    <x v="0"/>
    <n v="45"/>
  </r>
  <r>
    <s v="868-10-5414"/>
    <x v="0"/>
    <d v="1899-12-30T18:16:00"/>
    <s v="R. Fulker"/>
    <x v="1"/>
    <n v="55"/>
    <s v="African American"/>
    <x v="1"/>
    <x v="1"/>
    <m/>
    <x v="0"/>
    <x v="7"/>
    <x v="0"/>
    <n v="24"/>
  </r>
  <r>
    <s v="106-45-9457"/>
    <x v="0"/>
    <d v="1899-12-30T22:49:00"/>
    <s v="I. Nicol"/>
    <x v="1"/>
    <n v="71"/>
    <s v="Two or More Races"/>
    <x v="0"/>
    <x v="1"/>
    <m/>
    <x v="0"/>
    <x v="0"/>
    <x v="0"/>
    <n v="14"/>
  </r>
  <r>
    <s v="628-45-6492"/>
    <x v="0"/>
    <d v="1899-12-30T06:07:00"/>
    <s v="L. McCarrison"/>
    <x v="1"/>
    <n v="6"/>
    <s v="White"/>
    <x v="1"/>
    <x v="1"/>
    <m/>
    <x v="1"/>
    <x v="5"/>
    <x v="0"/>
    <n v="52"/>
  </r>
  <r>
    <s v="689-22-4635"/>
    <x v="0"/>
    <d v="1899-12-30T14:08:00"/>
    <s v="V. Game"/>
    <x v="0"/>
    <n v="53"/>
    <s v="African American"/>
    <x v="1"/>
    <x v="1"/>
    <n v="7"/>
    <x v="1"/>
    <x v="7"/>
    <x v="0"/>
    <n v="46"/>
  </r>
  <r>
    <s v="576-82-1180"/>
    <x v="0"/>
    <d v="1899-12-30T07:16:00"/>
    <s v="X. Bassford"/>
    <x v="0"/>
    <n v="69"/>
    <s v="Asian"/>
    <x v="0"/>
    <x v="1"/>
    <m/>
    <x v="1"/>
    <x v="4"/>
    <x v="0"/>
    <n v="50"/>
  </r>
  <r>
    <s v="766-20-3662"/>
    <x v="0"/>
    <d v="1899-12-30T01:13:00"/>
    <s v="N. Sparsholt"/>
    <x v="0"/>
    <n v="60"/>
    <s v="Two or More Races"/>
    <x v="3"/>
    <x v="1"/>
    <n v="1"/>
    <x v="1"/>
    <x v="7"/>
    <x v="0"/>
    <n v="35"/>
  </r>
  <r>
    <s v="262-69-4482"/>
    <x v="1"/>
    <d v="1899-12-30T05:05:00"/>
    <s v="U. Llopis"/>
    <x v="0"/>
    <n v="38"/>
    <s v="Declined to Identify"/>
    <x v="4"/>
    <x v="1"/>
    <m/>
    <x v="0"/>
    <x v="6"/>
    <x v="0"/>
    <n v="14"/>
  </r>
  <r>
    <s v="248-21-1787"/>
    <x v="1"/>
    <d v="1899-12-30T09:15:00"/>
    <s v="C. Benez"/>
    <x v="1"/>
    <n v="60"/>
    <s v="White"/>
    <x v="5"/>
    <x v="1"/>
    <m/>
    <x v="1"/>
    <x v="7"/>
    <x v="0"/>
    <n v="60"/>
  </r>
  <r>
    <s v="353-77-6257"/>
    <x v="1"/>
    <d v="1899-12-30T23:10:00"/>
    <s v="V. Van Der Walt"/>
    <x v="0"/>
    <n v="75"/>
    <s v="White"/>
    <x v="1"/>
    <x v="0"/>
    <n v="7"/>
    <x v="1"/>
    <x v="0"/>
    <x v="0"/>
    <n v="33"/>
  </r>
  <r>
    <s v="771-03-7336"/>
    <x v="1"/>
    <d v="1899-12-30T00:43:00"/>
    <s v="E. Sessions"/>
    <x v="1"/>
    <n v="29"/>
    <s v="White"/>
    <x v="0"/>
    <x v="0"/>
    <n v="5"/>
    <x v="0"/>
    <x v="2"/>
    <x v="0"/>
    <n v="26"/>
  </r>
  <r>
    <s v="729-10-9426"/>
    <x v="1"/>
    <d v="1899-12-30T17:50:00"/>
    <s v="Z. Brotherhed"/>
    <x v="0"/>
    <n v="6"/>
    <s v="Asian"/>
    <x v="0"/>
    <x v="0"/>
    <m/>
    <x v="1"/>
    <x v="5"/>
    <x v="0"/>
    <n v="45"/>
  </r>
  <r>
    <s v="516-30-4919"/>
    <x v="1"/>
    <d v="1899-12-30T21:59:00"/>
    <s v="S. Nyland"/>
    <x v="0"/>
    <n v="16"/>
    <s v="White"/>
    <x v="2"/>
    <x v="0"/>
    <n v="9"/>
    <x v="0"/>
    <x v="1"/>
    <x v="0"/>
    <n v="21"/>
  </r>
  <r>
    <s v="372-25-7518"/>
    <x v="1"/>
    <d v="1899-12-30T15:52:00"/>
    <s v="K. Hambly"/>
    <x v="1"/>
    <n v="67"/>
    <s v="Declined to Identify"/>
    <x v="0"/>
    <x v="1"/>
    <m/>
    <x v="0"/>
    <x v="4"/>
    <x v="0"/>
    <n v="22"/>
  </r>
  <r>
    <s v="725-40-8184"/>
    <x v="1"/>
    <d v="1899-12-30T21:32:00"/>
    <s v="X. Hebborn"/>
    <x v="1"/>
    <n v="71"/>
    <s v="Pacific Islander"/>
    <x v="6"/>
    <x v="1"/>
    <m/>
    <x v="1"/>
    <x v="0"/>
    <x v="0"/>
    <n v="31"/>
  </r>
  <r>
    <s v="563-50-3688"/>
    <x v="1"/>
    <d v="1899-12-30T03:22:00"/>
    <s v="W. Reburn"/>
    <x v="1"/>
    <n v="26"/>
    <s v="White"/>
    <x v="1"/>
    <x v="1"/>
    <m/>
    <x v="0"/>
    <x v="2"/>
    <x v="0"/>
    <n v="12"/>
  </r>
  <r>
    <s v="112-88-9744"/>
    <x v="1"/>
    <d v="1899-12-30T20:25:00"/>
    <s v="I. Wing"/>
    <x v="0"/>
    <n v="70"/>
    <s v="Declined to Identify"/>
    <x v="1"/>
    <x v="1"/>
    <m/>
    <x v="0"/>
    <x v="4"/>
    <x v="0"/>
    <n v="26"/>
  </r>
  <r>
    <s v="732-17-2371"/>
    <x v="1"/>
    <d v="1899-12-30T19:40:00"/>
    <s v="H. Halmkin"/>
    <x v="0"/>
    <n v="57"/>
    <s v="Declined to Identify"/>
    <x v="1"/>
    <x v="1"/>
    <n v="10"/>
    <x v="1"/>
    <x v="7"/>
    <x v="0"/>
    <n v="33"/>
  </r>
  <r>
    <s v="682-34-0219"/>
    <x v="1"/>
    <d v="1899-12-30T05:22:00"/>
    <s v="N. Trenam"/>
    <x v="0"/>
    <n v="38"/>
    <s v="Native American/Alaska Native"/>
    <x v="4"/>
    <x v="1"/>
    <m/>
    <x v="1"/>
    <x v="6"/>
    <x v="0"/>
    <n v="36"/>
  </r>
  <r>
    <s v="476-32-0713"/>
    <x v="1"/>
    <d v="1899-12-30T13:07:00"/>
    <s v="K. Bunhill"/>
    <x v="0"/>
    <n v="68"/>
    <s v="White"/>
    <x v="1"/>
    <x v="1"/>
    <m/>
    <x v="0"/>
    <x v="4"/>
    <x v="0"/>
    <n v="24"/>
  </r>
  <r>
    <s v="268-52-0413"/>
    <x v="2"/>
    <d v="1899-12-30T21:56:00"/>
    <s v="O. Hailston"/>
    <x v="1"/>
    <n v="36"/>
    <s v="African American"/>
    <x v="0"/>
    <x v="0"/>
    <m/>
    <x v="1"/>
    <x v="6"/>
    <x v="0"/>
    <n v="36"/>
  </r>
  <r>
    <s v="321-06-1856"/>
    <x v="2"/>
    <d v="1899-12-30T15:44:00"/>
    <s v="O. McEnteggart"/>
    <x v="0"/>
    <n v="57"/>
    <s v="African American"/>
    <x v="3"/>
    <x v="0"/>
    <m/>
    <x v="1"/>
    <x v="7"/>
    <x v="0"/>
    <n v="31"/>
  </r>
  <r>
    <s v="388-42-8354"/>
    <x v="2"/>
    <d v="1899-12-30T12:31:00"/>
    <s v="P. Sibbons"/>
    <x v="0"/>
    <n v="12"/>
    <s v="African American"/>
    <x v="1"/>
    <x v="0"/>
    <m/>
    <x v="0"/>
    <x v="1"/>
    <x v="0"/>
    <n v="16"/>
  </r>
  <r>
    <s v="681-69-3937"/>
    <x v="2"/>
    <d v="1899-12-30T14:56:00"/>
    <s v="R. Maffezzoli"/>
    <x v="0"/>
    <n v="64"/>
    <s v="Asian"/>
    <x v="0"/>
    <x v="0"/>
    <n v="2"/>
    <x v="0"/>
    <x v="4"/>
    <x v="0"/>
    <n v="15"/>
  </r>
  <r>
    <s v="605-80-1296"/>
    <x v="2"/>
    <d v="1899-12-30T18:16:00"/>
    <s v="Z. Ruffles"/>
    <x v="0"/>
    <n v="26"/>
    <s v="Declined to Identify"/>
    <x v="1"/>
    <x v="0"/>
    <n v="10"/>
    <x v="1"/>
    <x v="2"/>
    <x v="0"/>
    <n v="41"/>
  </r>
  <r>
    <s v="270-19-6893"/>
    <x v="2"/>
    <d v="1899-12-30T18:32:00"/>
    <s v="B. Tucknott"/>
    <x v="0"/>
    <n v="21"/>
    <s v="White"/>
    <x v="1"/>
    <x v="0"/>
    <m/>
    <x v="1"/>
    <x v="2"/>
    <x v="0"/>
    <n v="54"/>
  </r>
  <r>
    <s v="747-20-4937"/>
    <x v="2"/>
    <d v="1899-12-30T20:16:00"/>
    <s v="W. Fydo"/>
    <x v="0"/>
    <n v="65"/>
    <s v="White"/>
    <x v="1"/>
    <x v="0"/>
    <n v="10"/>
    <x v="1"/>
    <x v="4"/>
    <x v="0"/>
    <n v="38"/>
  </r>
  <r>
    <s v="848-86-1919"/>
    <x v="2"/>
    <d v="1899-12-30T21:57:00"/>
    <s v="U. Lebourn"/>
    <x v="1"/>
    <n v="61"/>
    <s v="Two or More Races"/>
    <x v="0"/>
    <x v="1"/>
    <m/>
    <x v="1"/>
    <x v="4"/>
    <x v="0"/>
    <n v="42"/>
  </r>
  <r>
    <s v="203-87-2918"/>
    <x v="2"/>
    <d v="1899-12-30T06:51:00"/>
    <s v="I. Betonia"/>
    <x v="1"/>
    <n v="2"/>
    <s v="Two or More Races"/>
    <x v="1"/>
    <x v="1"/>
    <m/>
    <x v="1"/>
    <x v="5"/>
    <x v="0"/>
    <n v="52"/>
  </r>
  <r>
    <s v="453-73-0932"/>
    <x v="2"/>
    <d v="1899-12-30T01:26:00"/>
    <s v="T. Antognoni"/>
    <x v="1"/>
    <n v="42"/>
    <s v="White"/>
    <x v="0"/>
    <x v="1"/>
    <n v="0"/>
    <x v="0"/>
    <x v="3"/>
    <x v="0"/>
    <n v="13"/>
  </r>
  <r>
    <s v="745-93-0856"/>
    <x v="2"/>
    <d v="1899-12-30T10:14:00"/>
    <s v="P. Ricciardiello"/>
    <x v="0"/>
    <n v="77"/>
    <s v="African American"/>
    <x v="2"/>
    <x v="1"/>
    <m/>
    <x v="1"/>
    <x v="0"/>
    <x v="0"/>
    <n v="37"/>
  </r>
  <r>
    <s v="677-08-7636"/>
    <x v="2"/>
    <d v="1899-12-30T12:57:00"/>
    <s v="C. Maylin"/>
    <x v="0"/>
    <n v="79"/>
    <s v="Asian"/>
    <x v="1"/>
    <x v="1"/>
    <m/>
    <x v="1"/>
    <x v="0"/>
    <x v="0"/>
    <n v="47"/>
  </r>
  <r>
    <s v="574-27-8945"/>
    <x v="2"/>
    <d v="1899-12-30T10:00:00"/>
    <s v="X. Presidey"/>
    <x v="0"/>
    <n v="3"/>
    <s v="Asian"/>
    <x v="2"/>
    <x v="1"/>
    <m/>
    <x v="0"/>
    <x v="5"/>
    <x v="0"/>
    <n v="22"/>
  </r>
  <r>
    <s v="802-23-8057"/>
    <x v="2"/>
    <d v="1899-12-30T04:53:00"/>
    <s v="R. Huc"/>
    <x v="0"/>
    <n v="68"/>
    <s v="Declined to Identify"/>
    <x v="1"/>
    <x v="1"/>
    <n v="1"/>
    <x v="1"/>
    <x v="4"/>
    <x v="0"/>
    <n v="31"/>
  </r>
  <r>
    <s v="100-04-3993"/>
    <x v="3"/>
    <d v="1899-12-30T04:50:00"/>
    <s v="M. St Ange"/>
    <x v="1"/>
    <n v="29"/>
    <s v="White"/>
    <x v="1"/>
    <x v="0"/>
    <m/>
    <x v="0"/>
    <x v="2"/>
    <x v="0"/>
    <n v="16"/>
  </r>
  <r>
    <s v="499-12-6236"/>
    <x v="3"/>
    <d v="1899-12-30T10:30:00"/>
    <s v="O. Durek"/>
    <x v="1"/>
    <n v="69"/>
    <s v="White"/>
    <x v="1"/>
    <x v="0"/>
    <n v="6"/>
    <x v="1"/>
    <x v="4"/>
    <x v="0"/>
    <n v="45"/>
  </r>
  <r>
    <s v="390-93-3319"/>
    <x v="3"/>
    <d v="1899-12-30T07:34:00"/>
    <s v="K. Glendenning"/>
    <x v="0"/>
    <n v="73"/>
    <s v="African American"/>
    <x v="3"/>
    <x v="0"/>
    <m/>
    <x v="0"/>
    <x v="0"/>
    <x v="0"/>
    <n v="25"/>
  </r>
  <r>
    <s v="851-85-8318"/>
    <x v="3"/>
    <d v="1899-12-30T15:35:00"/>
    <s v="G. D'Ruel"/>
    <x v="0"/>
    <n v="9"/>
    <s v="African American"/>
    <x v="2"/>
    <x v="0"/>
    <m/>
    <x v="1"/>
    <x v="5"/>
    <x v="0"/>
    <n v="36"/>
  </r>
  <r>
    <s v="584-23-4964"/>
    <x v="3"/>
    <d v="1899-12-30T13:11:00"/>
    <s v="P. Chastan"/>
    <x v="0"/>
    <n v="39"/>
    <s v="Declined to Identify"/>
    <x v="1"/>
    <x v="0"/>
    <m/>
    <x v="0"/>
    <x v="6"/>
    <x v="0"/>
    <n v="29"/>
  </r>
  <r>
    <s v="837-04-4032"/>
    <x v="3"/>
    <d v="1899-12-30T02:36:00"/>
    <s v="H. Scrimgeour"/>
    <x v="0"/>
    <n v="21"/>
    <s v="Two or More Races"/>
    <x v="1"/>
    <x v="0"/>
    <m/>
    <x v="1"/>
    <x v="2"/>
    <x v="0"/>
    <n v="53"/>
  </r>
  <r>
    <s v="119-47-0197"/>
    <x v="3"/>
    <d v="1899-12-30T08:35:00"/>
    <s v="N. Skrines"/>
    <x v="0"/>
    <n v="49"/>
    <s v="White"/>
    <x v="1"/>
    <x v="0"/>
    <m/>
    <x v="1"/>
    <x v="3"/>
    <x v="0"/>
    <n v="37"/>
  </r>
  <r>
    <s v="269-27-0398"/>
    <x v="3"/>
    <d v="1899-12-30T02:11:00"/>
    <s v="Z. MacPike"/>
    <x v="0"/>
    <n v="7"/>
    <s v="White"/>
    <x v="1"/>
    <x v="0"/>
    <m/>
    <x v="0"/>
    <x v="5"/>
    <x v="0"/>
    <n v="17"/>
  </r>
  <r>
    <s v="858-60-9117"/>
    <x v="3"/>
    <d v="1899-12-30T18:10:00"/>
    <s v="L. Scorer"/>
    <x v="1"/>
    <n v="39"/>
    <s v="African American"/>
    <x v="1"/>
    <x v="1"/>
    <m/>
    <x v="1"/>
    <x v="6"/>
    <x v="0"/>
    <n v="32"/>
  </r>
  <r>
    <s v="438-98-4639"/>
    <x v="4"/>
    <d v="1899-12-30T06:25:00"/>
    <s v="T. Pawfoot"/>
    <x v="1"/>
    <n v="26"/>
    <s v="African American"/>
    <x v="1"/>
    <x v="0"/>
    <n v="10"/>
    <x v="1"/>
    <x v="2"/>
    <x v="0"/>
    <n v="46"/>
  </r>
  <r>
    <s v="254-67-7783"/>
    <x v="4"/>
    <d v="1899-12-30T18:19:00"/>
    <s v="T. Gatherell"/>
    <x v="1"/>
    <n v="76"/>
    <s v="Asian"/>
    <x v="0"/>
    <x v="0"/>
    <m/>
    <x v="1"/>
    <x v="0"/>
    <x v="0"/>
    <n v="54"/>
  </r>
  <r>
    <s v="856-07-9802"/>
    <x v="4"/>
    <d v="1899-12-30T05:43:00"/>
    <s v="P. Flukes"/>
    <x v="1"/>
    <n v="23"/>
    <s v="White"/>
    <x v="4"/>
    <x v="0"/>
    <m/>
    <x v="1"/>
    <x v="2"/>
    <x v="0"/>
    <n v="34"/>
  </r>
  <r>
    <s v="634-36-6673"/>
    <x v="4"/>
    <d v="1899-12-30T18:31:00"/>
    <s v="Q. O'Hegertie"/>
    <x v="1"/>
    <n v="61"/>
    <s v="White"/>
    <x v="2"/>
    <x v="0"/>
    <n v="9"/>
    <x v="0"/>
    <x v="4"/>
    <x v="0"/>
    <n v="18"/>
  </r>
  <r>
    <s v="746-88-5176"/>
    <x v="4"/>
    <d v="1899-12-30T16:56:00"/>
    <s v="V. Carncross"/>
    <x v="0"/>
    <n v="48"/>
    <s v="African American"/>
    <x v="1"/>
    <x v="0"/>
    <m/>
    <x v="1"/>
    <x v="3"/>
    <x v="0"/>
    <n v="45"/>
  </r>
  <r>
    <s v="636-89-0732"/>
    <x v="4"/>
    <d v="1899-12-30T14:45:00"/>
    <s v="C. Brimacombe"/>
    <x v="0"/>
    <n v="4"/>
    <s v="African American"/>
    <x v="1"/>
    <x v="0"/>
    <n v="9"/>
    <x v="1"/>
    <x v="5"/>
    <x v="0"/>
    <n v="34"/>
  </r>
  <r>
    <s v="501-69-9067"/>
    <x v="4"/>
    <d v="1899-12-30T17:51:00"/>
    <s v="M. Davidoff"/>
    <x v="0"/>
    <n v="7"/>
    <s v="Asian"/>
    <x v="0"/>
    <x v="0"/>
    <m/>
    <x v="1"/>
    <x v="5"/>
    <x v="0"/>
    <n v="42"/>
  </r>
  <r>
    <s v="291-27-7983"/>
    <x v="4"/>
    <d v="1899-12-30T18:58:00"/>
    <s v="L. Pittman"/>
    <x v="0"/>
    <n v="27"/>
    <s v="Asian"/>
    <x v="1"/>
    <x v="0"/>
    <n v="4"/>
    <x v="1"/>
    <x v="2"/>
    <x v="0"/>
    <n v="49"/>
  </r>
  <r>
    <s v="753-69-2921"/>
    <x v="4"/>
    <d v="1899-12-30T15:08:00"/>
    <s v="T. McInerney"/>
    <x v="0"/>
    <n v="76"/>
    <s v="Pacific Islander"/>
    <x v="0"/>
    <x v="0"/>
    <m/>
    <x v="0"/>
    <x v="0"/>
    <x v="0"/>
    <n v="27"/>
  </r>
  <r>
    <s v="592-07-8966"/>
    <x v="4"/>
    <d v="1899-12-30T03:11:00"/>
    <s v="K. Antonietti"/>
    <x v="1"/>
    <n v="7"/>
    <s v="African American"/>
    <x v="1"/>
    <x v="1"/>
    <m/>
    <x v="1"/>
    <x v="5"/>
    <x v="0"/>
    <n v="39"/>
  </r>
  <r>
    <s v="377-59-2511"/>
    <x v="4"/>
    <d v="1899-12-30T06:33:00"/>
    <s v="H. Topling"/>
    <x v="1"/>
    <n v="4"/>
    <s v="White"/>
    <x v="1"/>
    <x v="1"/>
    <m/>
    <x v="0"/>
    <x v="5"/>
    <x v="0"/>
    <n v="22"/>
  </r>
  <r>
    <s v="191-20-3872"/>
    <x v="4"/>
    <d v="1899-12-30T16:31:00"/>
    <s v="G. Rabjohn"/>
    <x v="0"/>
    <n v="49"/>
    <s v="Declined to Identify"/>
    <x v="1"/>
    <x v="1"/>
    <m/>
    <x v="0"/>
    <x v="3"/>
    <x v="0"/>
    <n v="13"/>
  </r>
  <r>
    <s v="530-81-5765"/>
    <x v="4"/>
    <d v="1899-12-30T21:58:00"/>
    <s v="D. Labadini"/>
    <x v="0"/>
    <n v="10"/>
    <s v="Native American/Alaska Native"/>
    <x v="1"/>
    <x v="1"/>
    <m/>
    <x v="0"/>
    <x v="5"/>
    <x v="0"/>
    <n v="17"/>
  </r>
  <r>
    <s v="246-59-3959"/>
    <x v="4"/>
    <d v="1899-12-30T12:41:00"/>
    <s v="R. Pierce"/>
    <x v="0"/>
    <n v="8"/>
    <s v="Native American/Alaska Native"/>
    <x v="1"/>
    <x v="1"/>
    <m/>
    <x v="0"/>
    <x v="5"/>
    <x v="0"/>
    <n v="30"/>
  </r>
  <r>
    <s v="587-82-5849"/>
    <x v="4"/>
    <d v="1899-12-30T22:19:00"/>
    <s v="G. Bierling"/>
    <x v="0"/>
    <n v="2"/>
    <s v="Two or More Races"/>
    <x v="0"/>
    <x v="1"/>
    <n v="0"/>
    <x v="1"/>
    <x v="5"/>
    <x v="0"/>
    <n v="44"/>
  </r>
  <r>
    <s v="777-08-7046"/>
    <x v="4"/>
    <d v="1899-12-30T04:31:00"/>
    <s v="J. Follan"/>
    <x v="0"/>
    <n v="15"/>
    <s v="White"/>
    <x v="1"/>
    <x v="1"/>
    <m/>
    <x v="1"/>
    <x v="1"/>
    <x v="0"/>
    <n v="55"/>
  </r>
  <r>
    <s v="792-70-4015"/>
    <x v="4"/>
    <d v="1899-12-30T18:06:00"/>
    <s v="M. Robinett"/>
    <x v="0"/>
    <n v="64"/>
    <s v="White"/>
    <x v="1"/>
    <x v="1"/>
    <m/>
    <x v="0"/>
    <x v="4"/>
    <x v="0"/>
    <n v="28"/>
  </r>
  <r>
    <s v="370-15-0510"/>
    <x v="4"/>
    <d v="1899-12-30T09:04:00"/>
    <s v="G. Orniz"/>
    <x v="0"/>
    <n v="23"/>
    <s v="White"/>
    <x v="1"/>
    <x v="1"/>
    <n v="0"/>
    <x v="0"/>
    <x v="2"/>
    <x v="0"/>
    <n v="26"/>
  </r>
  <r>
    <s v="513-78-9014"/>
    <x v="4"/>
    <d v="1899-12-30T16:47:00"/>
    <s v="Y. Clapshaw"/>
    <x v="0"/>
    <n v="5"/>
    <s v="White"/>
    <x v="2"/>
    <x v="1"/>
    <n v="7"/>
    <x v="1"/>
    <x v="5"/>
    <x v="0"/>
    <n v="56"/>
  </r>
  <r>
    <s v="530-18-6594"/>
    <x v="5"/>
    <d v="1899-12-30T15:50:00"/>
    <s v="B. Delion"/>
    <x v="0"/>
    <n v="69"/>
    <s v="African American"/>
    <x v="1"/>
    <x v="0"/>
    <m/>
    <x v="0"/>
    <x v="4"/>
    <x v="0"/>
    <n v="21"/>
  </r>
  <r>
    <s v="409-08-4045"/>
    <x v="5"/>
    <d v="1899-12-30T01:35:00"/>
    <s v="O. Spillane"/>
    <x v="1"/>
    <n v="35"/>
    <s v="African American"/>
    <x v="4"/>
    <x v="0"/>
    <n v="4"/>
    <x v="0"/>
    <x v="6"/>
    <x v="0"/>
    <n v="27"/>
  </r>
  <r>
    <s v="443-36-2330"/>
    <x v="5"/>
    <d v="1899-12-30T06:42:00"/>
    <s v="J. Ballin"/>
    <x v="1"/>
    <n v="10"/>
    <s v="African American"/>
    <x v="2"/>
    <x v="0"/>
    <m/>
    <x v="0"/>
    <x v="5"/>
    <x v="0"/>
    <n v="21"/>
  </r>
  <r>
    <s v="259-14-9232"/>
    <x v="5"/>
    <d v="1899-12-30T00:56:00"/>
    <s v="M. Olexa"/>
    <x v="1"/>
    <n v="26"/>
    <s v="White"/>
    <x v="1"/>
    <x v="0"/>
    <n v="1"/>
    <x v="0"/>
    <x v="2"/>
    <x v="0"/>
    <n v="24"/>
  </r>
  <r>
    <s v="846-40-7635"/>
    <x v="5"/>
    <d v="1899-12-30T20:41:00"/>
    <s v="K. Fern"/>
    <x v="0"/>
    <n v="3"/>
    <s v="Two or More Races"/>
    <x v="0"/>
    <x v="0"/>
    <m/>
    <x v="0"/>
    <x v="5"/>
    <x v="0"/>
    <n v="26"/>
  </r>
  <r>
    <s v="297-23-3279"/>
    <x v="5"/>
    <d v="1899-12-30T18:26:00"/>
    <s v="Q. Glazer"/>
    <x v="0"/>
    <n v="63"/>
    <s v="Two or More Races"/>
    <x v="1"/>
    <x v="0"/>
    <m/>
    <x v="1"/>
    <x v="4"/>
    <x v="0"/>
    <n v="44"/>
  </r>
  <r>
    <s v="193-43-6202"/>
    <x v="5"/>
    <d v="1899-12-30T02:00:00"/>
    <s v="D. Jon"/>
    <x v="0"/>
    <n v="79"/>
    <s v="White"/>
    <x v="4"/>
    <x v="0"/>
    <m/>
    <x v="0"/>
    <x v="0"/>
    <x v="0"/>
    <n v="13"/>
  </r>
  <r>
    <s v="752-35-9712"/>
    <x v="5"/>
    <d v="1899-12-30T09:20:00"/>
    <s v="Y. Gresley"/>
    <x v="0"/>
    <n v="66"/>
    <s v="White"/>
    <x v="1"/>
    <x v="0"/>
    <m/>
    <x v="1"/>
    <x v="4"/>
    <x v="0"/>
    <n v="32"/>
  </r>
  <r>
    <s v="131-43-0412"/>
    <x v="5"/>
    <d v="1899-12-30T23:08:00"/>
    <s v="G. Whittle"/>
    <x v="1"/>
    <n v="50"/>
    <s v="Declined to Identify"/>
    <x v="1"/>
    <x v="1"/>
    <m/>
    <x v="1"/>
    <x v="3"/>
    <x v="0"/>
    <n v="42"/>
  </r>
  <r>
    <s v="647-14-8894"/>
    <x v="5"/>
    <d v="1899-12-30T04:09:00"/>
    <s v="M. Jukes"/>
    <x v="1"/>
    <n v="28"/>
    <s v="Native American/Alaska Native"/>
    <x v="1"/>
    <x v="1"/>
    <m/>
    <x v="0"/>
    <x v="2"/>
    <x v="0"/>
    <n v="21"/>
  </r>
  <r>
    <s v="684-81-2276"/>
    <x v="5"/>
    <d v="1899-12-30T09:00:00"/>
    <s v="T. Slowley"/>
    <x v="0"/>
    <n v="37"/>
    <s v="Declined to Identify"/>
    <x v="1"/>
    <x v="1"/>
    <n v="0"/>
    <x v="1"/>
    <x v="6"/>
    <x v="0"/>
    <n v="50"/>
  </r>
  <r>
    <s v="297-60-2643"/>
    <x v="5"/>
    <d v="1899-12-30T20:24:00"/>
    <s v="K. Aron"/>
    <x v="0"/>
    <n v="37"/>
    <s v="Two or More Races"/>
    <x v="3"/>
    <x v="1"/>
    <n v="3"/>
    <x v="1"/>
    <x v="6"/>
    <x v="0"/>
    <n v="31"/>
  </r>
  <r>
    <s v="781-16-9719"/>
    <x v="5"/>
    <d v="1899-12-30T16:27:00"/>
    <s v="H. Breslin"/>
    <x v="0"/>
    <n v="78"/>
    <s v="Two or More Races"/>
    <x v="1"/>
    <x v="1"/>
    <m/>
    <x v="0"/>
    <x v="0"/>
    <x v="0"/>
    <n v="19"/>
  </r>
  <r>
    <s v="533-11-5273"/>
    <x v="5"/>
    <d v="1899-12-30T14:55:00"/>
    <s v="R. Giacopello"/>
    <x v="0"/>
    <n v="11"/>
    <s v="White"/>
    <x v="0"/>
    <x v="1"/>
    <m/>
    <x v="1"/>
    <x v="1"/>
    <x v="0"/>
    <n v="51"/>
  </r>
  <r>
    <s v="707-07-4757"/>
    <x v="6"/>
    <d v="1899-12-30T03:56:00"/>
    <s v="G. Whaplington"/>
    <x v="1"/>
    <n v="11"/>
    <s v="Declined to Identify"/>
    <x v="6"/>
    <x v="0"/>
    <m/>
    <x v="0"/>
    <x v="1"/>
    <x v="0"/>
    <n v="15"/>
  </r>
  <r>
    <s v="246-11-7277"/>
    <x v="6"/>
    <d v="1899-12-30T23:45:00"/>
    <s v="F. Petkov"/>
    <x v="1"/>
    <n v="2"/>
    <s v="Pacific Islander"/>
    <x v="1"/>
    <x v="0"/>
    <m/>
    <x v="1"/>
    <x v="5"/>
    <x v="0"/>
    <n v="44"/>
  </r>
  <r>
    <s v="283-30-7634"/>
    <x v="6"/>
    <d v="1899-12-30T20:30:00"/>
    <s v="S. La Batie"/>
    <x v="1"/>
    <n v="51"/>
    <s v="Pacific Islander"/>
    <x v="1"/>
    <x v="0"/>
    <m/>
    <x v="1"/>
    <x v="7"/>
    <x v="0"/>
    <n v="55"/>
  </r>
  <r>
    <s v="324-71-0403"/>
    <x v="6"/>
    <d v="1899-12-30T11:58:00"/>
    <s v="T. D'Oyly"/>
    <x v="1"/>
    <n v="68"/>
    <s v="White"/>
    <x v="7"/>
    <x v="0"/>
    <m/>
    <x v="1"/>
    <x v="4"/>
    <x v="0"/>
    <n v="51"/>
  </r>
  <r>
    <s v="469-90-5298"/>
    <x v="6"/>
    <d v="1899-12-30T06:40:00"/>
    <s v="R. Huggett"/>
    <x v="0"/>
    <n v="39"/>
    <s v="Declined to Identify"/>
    <x v="0"/>
    <x v="0"/>
    <m/>
    <x v="0"/>
    <x v="6"/>
    <x v="0"/>
    <n v="27"/>
  </r>
  <r>
    <s v="170-64-9353"/>
    <x v="6"/>
    <d v="1899-12-30T22:13:00"/>
    <s v="W. Emanueli"/>
    <x v="0"/>
    <n v="9"/>
    <s v="Two or More Races"/>
    <x v="1"/>
    <x v="0"/>
    <m/>
    <x v="0"/>
    <x v="5"/>
    <x v="0"/>
    <n v="29"/>
  </r>
  <r>
    <s v="614-27-2796"/>
    <x v="6"/>
    <d v="1899-12-30T03:52:00"/>
    <s v="S. Sango"/>
    <x v="1"/>
    <n v="5"/>
    <s v="African American"/>
    <x v="1"/>
    <x v="1"/>
    <m/>
    <x v="1"/>
    <x v="5"/>
    <x v="0"/>
    <n v="32"/>
  </r>
  <r>
    <s v="325-34-7964"/>
    <x v="6"/>
    <d v="1899-12-30T13:44:00"/>
    <s v="P. Flanagan"/>
    <x v="1"/>
    <n v="49"/>
    <s v="Asian"/>
    <x v="1"/>
    <x v="1"/>
    <m/>
    <x v="1"/>
    <x v="3"/>
    <x v="0"/>
    <n v="54"/>
  </r>
  <r>
    <s v="701-53-5762"/>
    <x v="6"/>
    <d v="1899-12-30T21:38:00"/>
    <s v="R. Fennelly"/>
    <x v="1"/>
    <n v="22"/>
    <s v="Pacific Islander"/>
    <x v="2"/>
    <x v="1"/>
    <m/>
    <x v="0"/>
    <x v="2"/>
    <x v="0"/>
    <n v="19"/>
  </r>
  <r>
    <s v="530-29-2305"/>
    <x v="6"/>
    <d v="1899-12-30T19:56:00"/>
    <s v="Y. Lorait"/>
    <x v="1"/>
    <n v="60"/>
    <s v="Two or More Races"/>
    <x v="1"/>
    <x v="1"/>
    <m/>
    <x v="0"/>
    <x v="7"/>
    <x v="0"/>
    <n v="29"/>
  </r>
  <r>
    <s v="442-41-7832"/>
    <x v="6"/>
    <d v="1899-12-30T06:09:00"/>
    <s v="A. Nesey"/>
    <x v="0"/>
    <n v="10"/>
    <s v="White"/>
    <x v="1"/>
    <x v="1"/>
    <n v="8"/>
    <x v="0"/>
    <x v="5"/>
    <x v="0"/>
    <n v="17"/>
  </r>
  <r>
    <s v="434-16-5502"/>
    <x v="7"/>
    <d v="1899-12-30T12:59:00"/>
    <s v="N. Romanet"/>
    <x v="1"/>
    <n v="50"/>
    <s v="White"/>
    <x v="1"/>
    <x v="1"/>
    <m/>
    <x v="1"/>
    <x v="3"/>
    <x v="0"/>
    <n v="37"/>
  </r>
  <r>
    <s v="334-31-4472"/>
    <x v="7"/>
    <d v="1899-12-30T17:26:00"/>
    <s v="C. Spracklin"/>
    <x v="0"/>
    <n v="61"/>
    <s v="White"/>
    <x v="1"/>
    <x v="0"/>
    <m/>
    <x v="0"/>
    <x v="4"/>
    <x v="0"/>
    <n v="30"/>
  </r>
  <r>
    <s v="578-73-4353"/>
    <x v="7"/>
    <d v="1899-12-30T23:49:00"/>
    <s v="E. Siccombe"/>
    <x v="1"/>
    <n v="15"/>
    <s v="African American"/>
    <x v="2"/>
    <x v="0"/>
    <m/>
    <x v="1"/>
    <x v="1"/>
    <x v="0"/>
    <n v="33"/>
  </r>
  <r>
    <s v="323-15-5382"/>
    <x v="7"/>
    <d v="1899-12-30T00:02:00"/>
    <s v="Q. Dreye"/>
    <x v="1"/>
    <n v="64"/>
    <s v="Asian"/>
    <x v="1"/>
    <x v="0"/>
    <m/>
    <x v="0"/>
    <x v="4"/>
    <x v="0"/>
    <n v="17"/>
  </r>
  <r>
    <s v="413-42-2249"/>
    <x v="7"/>
    <d v="1899-12-30T17:06:00"/>
    <s v="C. Fruser"/>
    <x v="1"/>
    <n v="1"/>
    <s v="Declined to Identify"/>
    <x v="2"/>
    <x v="0"/>
    <m/>
    <x v="1"/>
    <x v="5"/>
    <x v="0"/>
    <n v="50"/>
  </r>
  <r>
    <s v="148-59-4378"/>
    <x v="7"/>
    <d v="1899-12-30T07:24:00"/>
    <s v="J. Hullett"/>
    <x v="1"/>
    <n v="6"/>
    <s v="Pacific Islander"/>
    <x v="1"/>
    <x v="0"/>
    <m/>
    <x v="1"/>
    <x v="5"/>
    <x v="0"/>
    <n v="33"/>
  </r>
  <r>
    <s v="593-93-2765"/>
    <x v="7"/>
    <d v="1899-12-30T20:10:00"/>
    <s v="E. Le Huquet"/>
    <x v="1"/>
    <n v="2"/>
    <s v="Two or More Races"/>
    <x v="2"/>
    <x v="0"/>
    <n v="8"/>
    <x v="0"/>
    <x v="5"/>
    <x v="0"/>
    <n v="25"/>
  </r>
  <r>
    <s v="104-41-1688"/>
    <x v="7"/>
    <d v="1899-12-30T11:22:00"/>
    <s v="H. Jime"/>
    <x v="1"/>
    <n v="22"/>
    <s v="White"/>
    <x v="1"/>
    <x v="0"/>
    <m/>
    <x v="1"/>
    <x v="2"/>
    <x v="0"/>
    <n v="55"/>
  </r>
  <r>
    <s v="646-66-3685"/>
    <x v="7"/>
    <d v="1899-12-30T00:17:00"/>
    <s v="L. Elmhurst"/>
    <x v="1"/>
    <n v="28"/>
    <s v="White"/>
    <x v="1"/>
    <x v="0"/>
    <n v="8"/>
    <x v="1"/>
    <x v="2"/>
    <x v="0"/>
    <n v="50"/>
  </r>
  <r>
    <s v="270-14-4609"/>
    <x v="7"/>
    <d v="1899-12-30T01:14:00"/>
    <s v="T. Eldred"/>
    <x v="1"/>
    <n v="3"/>
    <s v="White"/>
    <x v="2"/>
    <x v="0"/>
    <m/>
    <x v="1"/>
    <x v="5"/>
    <x v="0"/>
    <n v="32"/>
  </r>
  <r>
    <s v="375-19-1172"/>
    <x v="7"/>
    <d v="1899-12-30T02:04:00"/>
    <s v="G. Earwaker"/>
    <x v="0"/>
    <n v="70"/>
    <s v="African American"/>
    <x v="2"/>
    <x v="0"/>
    <m/>
    <x v="0"/>
    <x v="4"/>
    <x v="0"/>
    <n v="22"/>
  </r>
  <r>
    <s v="176-32-3686"/>
    <x v="7"/>
    <d v="1899-12-30T21:43:00"/>
    <s v="N. Brimson"/>
    <x v="0"/>
    <n v="26"/>
    <s v="White"/>
    <x v="3"/>
    <x v="0"/>
    <m/>
    <x v="0"/>
    <x v="2"/>
    <x v="0"/>
    <n v="10"/>
  </r>
  <r>
    <s v="639-36-5043"/>
    <x v="7"/>
    <d v="1899-12-30T12:04:00"/>
    <s v="H. Rayne"/>
    <x v="0"/>
    <n v="68"/>
    <s v="White"/>
    <x v="0"/>
    <x v="0"/>
    <m/>
    <x v="0"/>
    <x v="4"/>
    <x v="0"/>
    <n v="22"/>
  </r>
  <r>
    <s v="591-74-8687"/>
    <x v="7"/>
    <d v="1899-12-30T08:12:00"/>
    <s v="W. Fargher"/>
    <x v="1"/>
    <n v="77"/>
    <s v="African American"/>
    <x v="1"/>
    <x v="1"/>
    <n v="8"/>
    <x v="1"/>
    <x v="0"/>
    <x v="0"/>
    <n v="32"/>
  </r>
  <r>
    <s v="509-37-4729"/>
    <x v="7"/>
    <d v="1899-12-30T16:43:00"/>
    <s v="M. Bencher"/>
    <x v="1"/>
    <n v="25"/>
    <s v="African American"/>
    <x v="7"/>
    <x v="1"/>
    <m/>
    <x v="1"/>
    <x v="2"/>
    <x v="0"/>
    <n v="50"/>
  </r>
  <r>
    <s v="408-05-7112"/>
    <x v="7"/>
    <d v="1899-12-30T12:34:00"/>
    <s v="R. Nevinson"/>
    <x v="1"/>
    <n v="73"/>
    <s v="Pacific Islander"/>
    <x v="1"/>
    <x v="1"/>
    <m/>
    <x v="1"/>
    <x v="0"/>
    <x v="0"/>
    <n v="40"/>
  </r>
  <r>
    <s v="898-58-4727"/>
    <x v="7"/>
    <d v="1899-12-30T14:04:00"/>
    <s v="K. Ivons"/>
    <x v="1"/>
    <n v="43"/>
    <s v="Two or More Races"/>
    <x v="0"/>
    <x v="1"/>
    <m/>
    <x v="0"/>
    <x v="3"/>
    <x v="0"/>
    <n v="24"/>
  </r>
  <r>
    <s v="144-25-3409"/>
    <x v="7"/>
    <d v="1899-12-30T20:29:00"/>
    <s v="N. Chetter"/>
    <x v="1"/>
    <n v="76"/>
    <s v="White"/>
    <x v="1"/>
    <x v="1"/>
    <m/>
    <x v="1"/>
    <x v="0"/>
    <x v="0"/>
    <n v="45"/>
  </r>
  <r>
    <s v="362-31-6050"/>
    <x v="7"/>
    <d v="1899-12-30T03:47:00"/>
    <s v="U. Goble"/>
    <x v="0"/>
    <n v="69"/>
    <s v="African American"/>
    <x v="6"/>
    <x v="1"/>
    <m/>
    <x v="0"/>
    <x v="4"/>
    <x v="0"/>
    <n v="24"/>
  </r>
  <r>
    <s v="441-68-9259"/>
    <x v="7"/>
    <d v="1899-12-30T03:24:00"/>
    <s v="R. Djurkovic"/>
    <x v="0"/>
    <n v="5"/>
    <s v="African American"/>
    <x v="1"/>
    <x v="1"/>
    <m/>
    <x v="0"/>
    <x v="5"/>
    <x v="0"/>
    <n v="22"/>
  </r>
  <r>
    <s v="703-16-0191"/>
    <x v="7"/>
    <d v="1899-12-30T13:10:00"/>
    <s v="Y. Ackland"/>
    <x v="0"/>
    <n v="66"/>
    <s v="African American"/>
    <x v="2"/>
    <x v="1"/>
    <m/>
    <x v="0"/>
    <x v="4"/>
    <x v="0"/>
    <n v="11"/>
  </r>
  <r>
    <s v="679-41-7943"/>
    <x v="7"/>
    <d v="1899-12-30T00:22:00"/>
    <s v="R. Richten"/>
    <x v="0"/>
    <n v="68"/>
    <s v="White"/>
    <x v="0"/>
    <x v="1"/>
    <m/>
    <x v="1"/>
    <x v="4"/>
    <x v="0"/>
    <n v="33"/>
  </r>
  <r>
    <s v="610-55-3526"/>
    <x v="8"/>
    <d v="1899-12-30T01:07:00"/>
    <s v="Y. Ovid"/>
    <x v="0"/>
    <n v="29"/>
    <s v="White"/>
    <x v="5"/>
    <x v="1"/>
    <m/>
    <x v="0"/>
    <x v="2"/>
    <x v="0"/>
    <n v="14"/>
  </r>
  <r>
    <s v="115-32-2649"/>
    <x v="8"/>
    <d v="1899-12-30T23:54:00"/>
    <s v="W. Eyres"/>
    <x v="0"/>
    <n v="30"/>
    <s v="White"/>
    <x v="1"/>
    <x v="0"/>
    <n v="3"/>
    <x v="1"/>
    <x v="2"/>
    <x v="0"/>
    <n v="47"/>
  </r>
  <r>
    <s v="774-37-2696"/>
    <x v="8"/>
    <d v="1899-12-30T11:56:00"/>
    <s v="Y. Mauchlen"/>
    <x v="0"/>
    <n v="73"/>
    <s v="White"/>
    <x v="0"/>
    <x v="1"/>
    <m/>
    <x v="1"/>
    <x v="0"/>
    <x v="0"/>
    <n v="53"/>
  </r>
  <r>
    <s v="207-23-0750"/>
    <x v="8"/>
    <d v="1899-12-30T08:04:00"/>
    <s v="B. Grevile"/>
    <x v="1"/>
    <n v="6"/>
    <s v="African American"/>
    <x v="1"/>
    <x v="0"/>
    <m/>
    <x v="0"/>
    <x v="5"/>
    <x v="0"/>
    <n v="11"/>
  </r>
  <r>
    <s v="630-50-3515"/>
    <x v="8"/>
    <d v="1899-12-30T01:00:00"/>
    <s v="K. Collett"/>
    <x v="1"/>
    <n v="48"/>
    <s v="Declined to Identify"/>
    <x v="5"/>
    <x v="0"/>
    <n v="4"/>
    <x v="1"/>
    <x v="3"/>
    <x v="0"/>
    <n v="60"/>
  </r>
  <r>
    <s v="436-09-6143"/>
    <x v="8"/>
    <d v="1899-12-30T11:09:00"/>
    <s v="C. Tawn"/>
    <x v="0"/>
    <n v="63"/>
    <s v="African American"/>
    <x v="1"/>
    <x v="0"/>
    <m/>
    <x v="1"/>
    <x v="4"/>
    <x v="0"/>
    <n v="51"/>
  </r>
  <r>
    <s v="219-71-9644"/>
    <x v="8"/>
    <d v="1899-12-30T15:36:00"/>
    <s v="F. Paradin"/>
    <x v="1"/>
    <n v="19"/>
    <s v="Asian"/>
    <x v="0"/>
    <x v="1"/>
    <m/>
    <x v="0"/>
    <x v="1"/>
    <x v="0"/>
    <n v="30"/>
  </r>
  <r>
    <s v="420-78-7513"/>
    <x v="8"/>
    <d v="1899-12-30T12:10:00"/>
    <s v="F. MacInerney"/>
    <x v="1"/>
    <n v="78"/>
    <s v="Declined to Identify"/>
    <x v="0"/>
    <x v="1"/>
    <m/>
    <x v="0"/>
    <x v="0"/>
    <x v="0"/>
    <n v="27"/>
  </r>
  <r>
    <s v="388-07-6238"/>
    <x v="8"/>
    <d v="1899-12-30T03:11:00"/>
    <s v="B. Beaver"/>
    <x v="1"/>
    <n v="7"/>
    <s v="White"/>
    <x v="4"/>
    <x v="1"/>
    <n v="7"/>
    <x v="0"/>
    <x v="5"/>
    <x v="0"/>
    <n v="18"/>
  </r>
  <r>
    <s v="852-26-5911"/>
    <x v="8"/>
    <d v="1899-12-30T22:06:00"/>
    <s v="V. Foxwell"/>
    <x v="0"/>
    <n v="62"/>
    <s v="Two or More Races"/>
    <x v="1"/>
    <x v="1"/>
    <m/>
    <x v="1"/>
    <x v="4"/>
    <x v="0"/>
    <n v="47"/>
  </r>
  <r>
    <s v="400-45-2411"/>
    <x v="8"/>
    <d v="1899-12-30T08:34:00"/>
    <s v="X. Balden"/>
    <x v="0"/>
    <n v="34"/>
    <s v="Two or More Races"/>
    <x v="1"/>
    <x v="1"/>
    <m/>
    <x v="1"/>
    <x v="6"/>
    <x v="0"/>
    <n v="43"/>
  </r>
  <r>
    <s v="630-70-3180"/>
    <x v="8"/>
    <d v="1899-12-30T13:35:00"/>
    <s v="O. Hevey"/>
    <x v="0"/>
    <n v="39"/>
    <s v="White"/>
    <x v="0"/>
    <x v="1"/>
    <n v="7"/>
    <x v="1"/>
    <x v="6"/>
    <x v="0"/>
    <n v="36"/>
  </r>
  <r>
    <s v="136-16-3393"/>
    <x v="9"/>
    <d v="1899-12-30T08:45:00"/>
    <s v="U. Carswell"/>
    <x v="0"/>
    <n v="27"/>
    <s v="White"/>
    <x v="7"/>
    <x v="1"/>
    <n v="4"/>
    <x v="1"/>
    <x v="2"/>
    <x v="0"/>
    <n v="47"/>
  </r>
  <r>
    <s v="888-77-0325"/>
    <x v="9"/>
    <d v="1899-12-30T01:51:00"/>
    <s v="J. Jerzycowski"/>
    <x v="1"/>
    <n v="55"/>
    <s v="Native American/Alaska Native"/>
    <x v="1"/>
    <x v="0"/>
    <n v="7"/>
    <x v="0"/>
    <x v="7"/>
    <x v="0"/>
    <n v="18"/>
  </r>
  <r>
    <s v="133-59-5051"/>
    <x v="9"/>
    <d v="1899-12-30T19:02:00"/>
    <s v="V. Conrad"/>
    <x v="1"/>
    <n v="51"/>
    <s v="Two or More Races"/>
    <x v="1"/>
    <x v="0"/>
    <m/>
    <x v="1"/>
    <x v="7"/>
    <x v="0"/>
    <n v="33"/>
  </r>
  <r>
    <s v="725-92-4975"/>
    <x v="9"/>
    <d v="1899-12-30T04:24:00"/>
    <s v="W. Goldstone"/>
    <x v="1"/>
    <n v="35"/>
    <s v="White"/>
    <x v="0"/>
    <x v="0"/>
    <m/>
    <x v="0"/>
    <x v="6"/>
    <x v="0"/>
    <n v="19"/>
  </r>
  <r>
    <s v="419-53-5282"/>
    <x v="9"/>
    <d v="1899-12-30T04:38:00"/>
    <s v="R. Philippon"/>
    <x v="0"/>
    <n v="52"/>
    <s v="Two or More Races"/>
    <x v="1"/>
    <x v="0"/>
    <n v="9"/>
    <x v="0"/>
    <x v="7"/>
    <x v="0"/>
    <n v="30"/>
  </r>
  <r>
    <s v="222-85-6440"/>
    <x v="9"/>
    <d v="1899-12-30T09:45:00"/>
    <s v="S. Petrolli"/>
    <x v="0"/>
    <n v="35"/>
    <s v="White"/>
    <x v="6"/>
    <x v="0"/>
    <m/>
    <x v="1"/>
    <x v="6"/>
    <x v="0"/>
    <n v="34"/>
  </r>
  <r>
    <s v="222-81-0128"/>
    <x v="9"/>
    <d v="1899-12-30T01:20:00"/>
    <s v="S. Ricardin"/>
    <x v="1"/>
    <n v="55"/>
    <s v="Asian"/>
    <x v="0"/>
    <x v="1"/>
    <m/>
    <x v="0"/>
    <x v="7"/>
    <x v="0"/>
    <n v="20"/>
  </r>
  <r>
    <s v="845-28-0750"/>
    <x v="9"/>
    <d v="1899-12-30T03:49:00"/>
    <s v="D. Sikorsky"/>
    <x v="1"/>
    <n v="18"/>
    <s v="Asian"/>
    <x v="1"/>
    <x v="1"/>
    <n v="9"/>
    <x v="1"/>
    <x v="1"/>
    <x v="0"/>
    <n v="50"/>
  </r>
  <r>
    <s v="371-27-7072"/>
    <x v="9"/>
    <d v="1899-12-30T03:28:00"/>
    <s v="I. Pycock"/>
    <x v="1"/>
    <n v="24"/>
    <s v="Pacific Islander"/>
    <x v="1"/>
    <x v="1"/>
    <m/>
    <x v="1"/>
    <x v="2"/>
    <x v="0"/>
    <n v="48"/>
  </r>
  <r>
    <s v="526-56-4625"/>
    <x v="9"/>
    <d v="1899-12-30T13:30:00"/>
    <s v="G. Dreinan"/>
    <x v="1"/>
    <n v="12"/>
    <s v="White"/>
    <x v="1"/>
    <x v="1"/>
    <m/>
    <x v="0"/>
    <x v="1"/>
    <x v="0"/>
    <n v="20"/>
  </r>
  <r>
    <s v="606-08-9022"/>
    <x v="9"/>
    <d v="1899-12-30T06:13:00"/>
    <s v="C. Hawkslee"/>
    <x v="0"/>
    <n v="51"/>
    <s v="Asian"/>
    <x v="1"/>
    <x v="1"/>
    <n v="5"/>
    <x v="1"/>
    <x v="7"/>
    <x v="0"/>
    <n v="35"/>
  </r>
  <r>
    <s v="427-24-2579"/>
    <x v="9"/>
    <d v="1899-12-30T08:39:00"/>
    <s v="M. Prewett"/>
    <x v="0"/>
    <n v="3"/>
    <s v="Pacific Islander"/>
    <x v="1"/>
    <x v="1"/>
    <n v="0"/>
    <x v="1"/>
    <x v="5"/>
    <x v="0"/>
    <n v="36"/>
  </r>
  <r>
    <s v="894-47-3029"/>
    <x v="9"/>
    <d v="1899-12-30T16:23:00"/>
    <s v="L. McNeachtain"/>
    <x v="0"/>
    <n v="29"/>
    <s v="White"/>
    <x v="0"/>
    <x v="1"/>
    <n v="8"/>
    <x v="1"/>
    <x v="2"/>
    <x v="0"/>
    <n v="48"/>
  </r>
  <r>
    <s v="142-10-3821"/>
    <x v="10"/>
    <d v="1899-12-30T21:35:00"/>
    <s v="U. Oxenham"/>
    <x v="1"/>
    <n v="3"/>
    <s v="Declined to Identify"/>
    <x v="0"/>
    <x v="0"/>
    <m/>
    <x v="0"/>
    <x v="5"/>
    <x v="0"/>
    <n v="24"/>
  </r>
  <r>
    <s v="683-70-1477"/>
    <x v="10"/>
    <d v="1899-12-30T13:49:00"/>
    <s v="J. MacLese"/>
    <x v="1"/>
    <n v="51"/>
    <s v="Declined to Identify"/>
    <x v="0"/>
    <x v="0"/>
    <m/>
    <x v="1"/>
    <x v="7"/>
    <x v="0"/>
    <n v="53"/>
  </r>
  <r>
    <s v="347-27-1017"/>
    <x v="10"/>
    <d v="1899-12-30T07:31:00"/>
    <s v="J. Pull"/>
    <x v="1"/>
    <n v="19"/>
    <s v="Two or More Races"/>
    <x v="0"/>
    <x v="0"/>
    <m/>
    <x v="0"/>
    <x v="1"/>
    <x v="0"/>
    <n v="27"/>
  </r>
  <r>
    <s v="814-09-6431"/>
    <x v="10"/>
    <d v="1899-12-30T13:15:00"/>
    <s v="F. Barstock"/>
    <x v="0"/>
    <n v="67"/>
    <s v="African American"/>
    <x v="0"/>
    <x v="0"/>
    <m/>
    <x v="0"/>
    <x v="4"/>
    <x v="0"/>
    <n v="11"/>
  </r>
  <r>
    <s v="421-08-1967"/>
    <x v="10"/>
    <d v="1899-12-30T09:20:00"/>
    <s v="B. Mahmood"/>
    <x v="0"/>
    <n v="57"/>
    <s v="Asian"/>
    <x v="0"/>
    <x v="0"/>
    <m/>
    <x v="1"/>
    <x v="7"/>
    <x v="0"/>
    <n v="48"/>
  </r>
  <r>
    <s v="241-39-9857"/>
    <x v="10"/>
    <d v="1899-12-30T05:14:00"/>
    <s v="U. Petett"/>
    <x v="0"/>
    <n v="23"/>
    <s v="Native American/Alaska Native"/>
    <x v="0"/>
    <x v="0"/>
    <m/>
    <x v="1"/>
    <x v="2"/>
    <x v="0"/>
    <n v="57"/>
  </r>
  <r>
    <s v="204-94-7733"/>
    <x v="10"/>
    <d v="1899-12-30T22:55:00"/>
    <s v="V. Newband"/>
    <x v="0"/>
    <n v="50"/>
    <s v="Two or More Races"/>
    <x v="2"/>
    <x v="0"/>
    <m/>
    <x v="1"/>
    <x v="3"/>
    <x v="0"/>
    <n v="51"/>
  </r>
  <r>
    <s v="366-08-8943"/>
    <x v="10"/>
    <d v="1899-12-30T10:55:00"/>
    <s v="H. Bubeer"/>
    <x v="1"/>
    <n v="36"/>
    <s v="Asian"/>
    <x v="0"/>
    <x v="1"/>
    <m/>
    <x v="1"/>
    <x v="6"/>
    <x v="0"/>
    <n v="40"/>
  </r>
  <r>
    <s v="762-64-4163"/>
    <x v="10"/>
    <d v="1899-12-30T00:51:00"/>
    <s v="T. Cookson"/>
    <x v="1"/>
    <n v="73"/>
    <s v="Pacific Islander"/>
    <x v="1"/>
    <x v="1"/>
    <m/>
    <x v="0"/>
    <x v="0"/>
    <x v="0"/>
    <n v="16"/>
  </r>
  <r>
    <s v="267-84-6280"/>
    <x v="10"/>
    <d v="1899-12-30T08:19:00"/>
    <s v="L. Rising"/>
    <x v="1"/>
    <n v="57"/>
    <s v="Two or More Races"/>
    <x v="3"/>
    <x v="1"/>
    <n v="10"/>
    <x v="1"/>
    <x v="7"/>
    <x v="0"/>
    <n v="47"/>
  </r>
  <r>
    <s v="496-71-2879"/>
    <x v="10"/>
    <d v="1899-12-30T21:06:00"/>
    <s v="J. Braham"/>
    <x v="1"/>
    <n v="1"/>
    <s v="Two or More Races"/>
    <x v="4"/>
    <x v="1"/>
    <n v="6"/>
    <x v="0"/>
    <x v="5"/>
    <x v="0"/>
    <n v="21"/>
  </r>
  <r>
    <s v="286-53-3539"/>
    <x v="10"/>
    <d v="1899-12-30T11:09:00"/>
    <s v="V. Membry"/>
    <x v="1"/>
    <n v="30"/>
    <s v="Two or More Races"/>
    <x v="1"/>
    <x v="1"/>
    <m/>
    <x v="1"/>
    <x v="2"/>
    <x v="0"/>
    <n v="46"/>
  </r>
  <r>
    <s v="647-70-1937"/>
    <x v="10"/>
    <d v="1899-12-30T03:29:00"/>
    <s v="X. Benzing"/>
    <x v="1"/>
    <n v="36"/>
    <s v="Two or More Races"/>
    <x v="1"/>
    <x v="1"/>
    <m/>
    <x v="0"/>
    <x v="6"/>
    <x v="0"/>
    <n v="26"/>
  </r>
  <r>
    <s v="342-18-9585"/>
    <x v="10"/>
    <d v="1899-12-30T22:53:00"/>
    <s v="Q. Faichney"/>
    <x v="1"/>
    <n v="52"/>
    <s v="White"/>
    <x v="1"/>
    <x v="1"/>
    <m/>
    <x v="1"/>
    <x v="7"/>
    <x v="0"/>
    <n v="43"/>
  </r>
  <r>
    <s v="840-59-8475"/>
    <x v="10"/>
    <d v="1899-12-30T03:41:00"/>
    <s v="V. Romeo"/>
    <x v="0"/>
    <n v="61"/>
    <s v="Asian"/>
    <x v="0"/>
    <x v="1"/>
    <n v="8"/>
    <x v="1"/>
    <x v="4"/>
    <x v="0"/>
    <n v="50"/>
  </r>
  <r>
    <s v="713-60-5418"/>
    <x v="10"/>
    <d v="1899-12-30T17:02:00"/>
    <s v="H. Gilliam"/>
    <x v="0"/>
    <n v="54"/>
    <s v="Asian"/>
    <x v="1"/>
    <x v="1"/>
    <m/>
    <x v="1"/>
    <x v="7"/>
    <x v="0"/>
    <n v="52"/>
  </r>
  <r>
    <s v="414-99-7136"/>
    <x v="10"/>
    <d v="1899-12-30T16:15:00"/>
    <s v="R. Tirrey"/>
    <x v="0"/>
    <n v="51"/>
    <s v="White"/>
    <x v="1"/>
    <x v="1"/>
    <n v="2"/>
    <x v="1"/>
    <x v="7"/>
    <x v="0"/>
    <n v="53"/>
  </r>
  <r>
    <s v="661-92-7059"/>
    <x v="11"/>
    <d v="1899-12-30T21:02:00"/>
    <s v="Z. Sleightholm"/>
    <x v="0"/>
    <n v="42"/>
    <s v="African American"/>
    <x v="1"/>
    <x v="0"/>
    <n v="0"/>
    <x v="1"/>
    <x v="3"/>
    <x v="0"/>
    <n v="51"/>
  </r>
  <r>
    <s v="240-68-3060"/>
    <x v="11"/>
    <d v="1899-12-30T02:01:00"/>
    <s v="I. Tootell"/>
    <x v="0"/>
    <n v="66"/>
    <s v="White"/>
    <x v="0"/>
    <x v="0"/>
    <m/>
    <x v="0"/>
    <x v="4"/>
    <x v="0"/>
    <n v="29"/>
  </r>
  <r>
    <s v="628-20-1693"/>
    <x v="11"/>
    <d v="1899-12-30T07:08:00"/>
    <s v="H. Klimke"/>
    <x v="1"/>
    <n v="18"/>
    <s v="White"/>
    <x v="1"/>
    <x v="0"/>
    <m/>
    <x v="0"/>
    <x v="1"/>
    <x v="0"/>
    <n v="11"/>
  </r>
  <r>
    <s v="274-62-9187"/>
    <x v="11"/>
    <d v="1899-12-30T19:25:00"/>
    <s v="O. Esland"/>
    <x v="0"/>
    <n v="42"/>
    <s v="White"/>
    <x v="0"/>
    <x v="0"/>
    <m/>
    <x v="0"/>
    <x v="3"/>
    <x v="0"/>
    <n v="27"/>
  </r>
  <r>
    <s v="182-89-0226"/>
    <x v="11"/>
    <d v="1899-12-30T18:12:00"/>
    <s v="R. Lothlorien"/>
    <x v="1"/>
    <n v="74"/>
    <s v="African American"/>
    <x v="3"/>
    <x v="0"/>
    <n v="9"/>
    <x v="0"/>
    <x v="0"/>
    <x v="0"/>
    <n v="26"/>
  </r>
  <r>
    <s v="481-07-6937"/>
    <x v="11"/>
    <d v="1899-12-30T21:51:00"/>
    <s v="S. Garrard"/>
    <x v="1"/>
    <n v="46"/>
    <s v="African American"/>
    <x v="0"/>
    <x v="0"/>
    <m/>
    <x v="1"/>
    <x v="3"/>
    <x v="0"/>
    <n v="42"/>
  </r>
  <r>
    <s v="854-90-8395"/>
    <x v="11"/>
    <d v="1899-12-30T22:55:00"/>
    <s v="P. Gossop"/>
    <x v="1"/>
    <n v="69"/>
    <s v="Native American/Alaska Native"/>
    <x v="6"/>
    <x v="0"/>
    <m/>
    <x v="1"/>
    <x v="4"/>
    <x v="0"/>
    <n v="53"/>
  </r>
  <r>
    <s v="277-77-1790"/>
    <x v="11"/>
    <d v="1899-12-30T15:18:00"/>
    <s v="O. Lilion"/>
    <x v="1"/>
    <n v="73"/>
    <s v="Native American/Alaska Native"/>
    <x v="1"/>
    <x v="0"/>
    <m/>
    <x v="1"/>
    <x v="0"/>
    <x v="0"/>
    <n v="59"/>
  </r>
  <r>
    <s v="732-47-1768"/>
    <x v="11"/>
    <d v="1899-12-30T15:40:00"/>
    <s v="O. Causby"/>
    <x v="1"/>
    <n v="56"/>
    <s v="Two or More Races"/>
    <x v="4"/>
    <x v="0"/>
    <m/>
    <x v="1"/>
    <x v="7"/>
    <x v="0"/>
    <n v="58"/>
  </r>
  <r>
    <s v="714-04-7254"/>
    <x v="11"/>
    <d v="1899-12-30T14:03:00"/>
    <s v="K. Odo"/>
    <x v="1"/>
    <n v="25"/>
    <s v="Two or More Races"/>
    <x v="6"/>
    <x v="0"/>
    <m/>
    <x v="1"/>
    <x v="2"/>
    <x v="0"/>
    <n v="32"/>
  </r>
  <r>
    <s v="653-25-4152"/>
    <x v="11"/>
    <d v="1899-12-30T03:57:00"/>
    <s v="K. Smowton"/>
    <x v="1"/>
    <n v="11"/>
    <s v="Two or More Races"/>
    <x v="1"/>
    <x v="0"/>
    <m/>
    <x v="0"/>
    <x v="1"/>
    <x v="0"/>
    <n v="14"/>
  </r>
  <r>
    <s v="897-46-6177"/>
    <x v="11"/>
    <d v="1899-12-30T04:53:00"/>
    <s v="W. Dillingham"/>
    <x v="1"/>
    <n v="52"/>
    <s v="Two or More Races"/>
    <x v="1"/>
    <x v="0"/>
    <m/>
    <x v="0"/>
    <x v="7"/>
    <x v="0"/>
    <n v="13"/>
  </r>
  <r>
    <s v="867-30-8564"/>
    <x v="11"/>
    <d v="1899-12-30T18:24:00"/>
    <s v="L. Elijahu"/>
    <x v="0"/>
    <n v="43"/>
    <s v="Asian"/>
    <x v="1"/>
    <x v="0"/>
    <m/>
    <x v="1"/>
    <x v="3"/>
    <x v="0"/>
    <n v="54"/>
  </r>
  <r>
    <s v="385-83-1337"/>
    <x v="11"/>
    <d v="1899-12-30T13:34:00"/>
    <s v="A. Simoni"/>
    <x v="0"/>
    <n v="5"/>
    <s v="Declined to Identify"/>
    <x v="0"/>
    <x v="0"/>
    <n v="6"/>
    <x v="1"/>
    <x v="5"/>
    <x v="0"/>
    <n v="54"/>
  </r>
  <r>
    <s v="360-59-1270"/>
    <x v="11"/>
    <d v="1899-12-30T22:50:00"/>
    <s v="T. Coneley"/>
    <x v="0"/>
    <n v="30"/>
    <s v="Native American/Alaska Native"/>
    <x v="0"/>
    <x v="0"/>
    <m/>
    <x v="1"/>
    <x v="2"/>
    <x v="0"/>
    <n v="59"/>
  </r>
  <r>
    <s v="547-68-7669"/>
    <x v="11"/>
    <d v="1899-12-30T05:06:00"/>
    <s v="Y. Hurn"/>
    <x v="0"/>
    <n v="6"/>
    <s v="Two or More Races"/>
    <x v="0"/>
    <x v="0"/>
    <m/>
    <x v="1"/>
    <x v="5"/>
    <x v="0"/>
    <n v="45"/>
  </r>
  <r>
    <s v="569-17-1454"/>
    <x v="11"/>
    <d v="1899-12-30T08:39:00"/>
    <s v="H. Lopez"/>
    <x v="0"/>
    <n v="20"/>
    <s v="Two or More Races"/>
    <x v="1"/>
    <x v="0"/>
    <m/>
    <x v="1"/>
    <x v="1"/>
    <x v="0"/>
    <n v="47"/>
  </r>
  <r>
    <s v="871-56-7981"/>
    <x v="11"/>
    <d v="1899-12-30T23:13:00"/>
    <s v="H. Landy"/>
    <x v="0"/>
    <n v="33"/>
    <s v="Two or More Races"/>
    <x v="2"/>
    <x v="0"/>
    <m/>
    <x v="1"/>
    <x v="6"/>
    <x v="0"/>
    <n v="43"/>
  </r>
  <r>
    <s v="274-29-8312"/>
    <x v="11"/>
    <d v="1899-12-30T21:45:00"/>
    <s v="G. Vaulkhard"/>
    <x v="0"/>
    <n v="73"/>
    <s v="White"/>
    <x v="1"/>
    <x v="0"/>
    <m/>
    <x v="1"/>
    <x v="0"/>
    <x v="0"/>
    <n v="47"/>
  </r>
  <r>
    <s v="177-87-5959"/>
    <x v="11"/>
    <d v="1899-12-30T14:37:00"/>
    <s v="Z. Prattin"/>
    <x v="1"/>
    <n v="39"/>
    <s v="African American"/>
    <x v="1"/>
    <x v="1"/>
    <m/>
    <x v="0"/>
    <x v="6"/>
    <x v="0"/>
    <n v="27"/>
  </r>
  <r>
    <s v="142-78-0838"/>
    <x v="11"/>
    <d v="1899-12-30T09:12:00"/>
    <s v="L. Mattusov"/>
    <x v="1"/>
    <n v="3"/>
    <s v="Asian"/>
    <x v="0"/>
    <x v="1"/>
    <m/>
    <x v="0"/>
    <x v="5"/>
    <x v="0"/>
    <n v="29"/>
  </r>
  <r>
    <s v="630-75-8261"/>
    <x v="11"/>
    <d v="1899-12-30T18:07:00"/>
    <s v="Y. Recher"/>
    <x v="1"/>
    <n v="64"/>
    <s v="Two or More Races"/>
    <x v="2"/>
    <x v="1"/>
    <m/>
    <x v="1"/>
    <x v="4"/>
    <x v="0"/>
    <n v="53"/>
  </r>
  <r>
    <s v="233-20-7150"/>
    <x v="11"/>
    <d v="1899-12-30T12:53:00"/>
    <s v="E. Yole"/>
    <x v="1"/>
    <n v="53"/>
    <s v="White"/>
    <x v="4"/>
    <x v="1"/>
    <m/>
    <x v="0"/>
    <x v="7"/>
    <x v="0"/>
    <n v="13"/>
  </r>
  <r>
    <s v="224-58-4970"/>
    <x v="11"/>
    <d v="1899-12-30T19:18:00"/>
    <s v="P. Elverstone"/>
    <x v="0"/>
    <n v="70"/>
    <s v="African American"/>
    <x v="1"/>
    <x v="1"/>
    <m/>
    <x v="1"/>
    <x v="4"/>
    <x v="0"/>
    <n v="47"/>
  </r>
  <r>
    <s v="449-77-1658"/>
    <x v="11"/>
    <d v="1899-12-30T10:17:00"/>
    <s v="W. Broad"/>
    <x v="0"/>
    <n v="35"/>
    <s v="African American"/>
    <x v="1"/>
    <x v="1"/>
    <m/>
    <x v="0"/>
    <x v="6"/>
    <x v="0"/>
    <n v="24"/>
  </r>
  <r>
    <s v="563-64-1719"/>
    <x v="11"/>
    <d v="1899-12-30T07:37:00"/>
    <s v="Y. Winteringham"/>
    <x v="0"/>
    <n v="64"/>
    <s v="African American"/>
    <x v="1"/>
    <x v="1"/>
    <m/>
    <x v="0"/>
    <x v="4"/>
    <x v="0"/>
    <n v="23"/>
  </r>
  <r>
    <s v="344-99-0228"/>
    <x v="11"/>
    <d v="1899-12-30T00:52:00"/>
    <s v="V. Limpricht"/>
    <x v="0"/>
    <n v="17"/>
    <s v="Asian"/>
    <x v="5"/>
    <x v="1"/>
    <m/>
    <x v="1"/>
    <x v="1"/>
    <x v="0"/>
    <n v="44"/>
  </r>
  <r>
    <s v="511-02-6241"/>
    <x v="11"/>
    <d v="1899-12-30T07:36:00"/>
    <s v="J. Kingscote"/>
    <x v="0"/>
    <n v="78"/>
    <s v="Declined to Identify"/>
    <x v="0"/>
    <x v="1"/>
    <m/>
    <x v="0"/>
    <x v="0"/>
    <x v="0"/>
    <n v="26"/>
  </r>
  <r>
    <s v="529-58-1742"/>
    <x v="11"/>
    <d v="1899-12-30T01:56:00"/>
    <s v="S. Sellman"/>
    <x v="0"/>
    <n v="26"/>
    <s v="White"/>
    <x v="2"/>
    <x v="1"/>
    <m/>
    <x v="0"/>
    <x v="2"/>
    <x v="0"/>
    <n v="16"/>
  </r>
  <r>
    <s v="439-32-1631"/>
    <x v="11"/>
    <d v="1899-12-30T15:25:00"/>
    <s v="L. Quinton"/>
    <x v="0"/>
    <n v="16"/>
    <s v="White"/>
    <x v="2"/>
    <x v="1"/>
    <n v="8"/>
    <x v="1"/>
    <x v="1"/>
    <x v="0"/>
    <n v="42"/>
  </r>
  <r>
    <s v="745-60-8922"/>
    <x v="12"/>
    <d v="1899-12-30T01:32:00"/>
    <s v="O. Jacson"/>
    <x v="0"/>
    <n v="31"/>
    <s v="Two or More Races"/>
    <x v="1"/>
    <x v="0"/>
    <m/>
    <x v="0"/>
    <x v="6"/>
    <x v="0"/>
    <n v="14"/>
  </r>
  <r>
    <s v="115-96-2596"/>
    <x v="12"/>
    <d v="1899-12-30T13:49:00"/>
    <s v="R. Dmitrovic"/>
    <x v="1"/>
    <n v="16"/>
    <s v="Native American/Alaska Native"/>
    <x v="2"/>
    <x v="0"/>
    <m/>
    <x v="1"/>
    <x v="1"/>
    <x v="0"/>
    <n v="39"/>
  </r>
  <r>
    <s v="261-65-5742"/>
    <x v="12"/>
    <d v="1899-12-30T13:48:00"/>
    <s v="X. Mugford"/>
    <x v="1"/>
    <n v="77"/>
    <s v="White"/>
    <x v="1"/>
    <x v="0"/>
    <m/>
    <x v="0"/>
    <x v="0"/>
    <x v="0"/>
    <n v="10"/>
  </r>
  <r>
    <s v="702-47-3618"/>
    <x v="12"/>
    <d v="1899-12-30T05:21:00"/>
    <s v="W. Keppie"/>
    <x v="0"/>
    <n v="9"/>
    <s v="African American"/>
    <x v="5"/>
    <x v="0"/>
    <n v="9"/>
    <x v="1"/>
    <x v="5"/>
    <x v="0"/>
    <n v="56"/>
  </r>
  <r>
    <s v="583-85-8092"/>
    <x v="12"/>
    <d v="1899-12-30T21:04:00"/>
    <s v="V. Nickerson"/>
    <x v="0"/>
    <n v="36"/>
    <s v="Two or More Races"/>
    <x v="0"/>
    <x v="0"/>
    <m/>
    <x v="1"/>
    <x v="6"/>
    <x v="0"/>
    <n v="54"/>
  </r>
  <r>
    <s v="752-27-1468"/>
    <x v="12"/>
    <d v="1899-12-30T22:43:00"/>
    <s v="D. Dedon"/>
    <x v="1"/>
    <n v="68"/>
    <s v="African American"/>
    <x v="1"/>
    <x v="1"/>
    <n v="3"/>
    <x v="1"/>
    <x v="4"/>
    <x v="0"/>
    <n v="53"/>
  </r>
  <r>
    <s v="241-68-6242"/>
    <x v="12"/>
    <d v="1899-12-30T05:35:00"/>
    <s v="J. Spargo"/>
    <x v="1"/>
    <n v="26"/>
    <s v="Asian"/>
    <x v="1"/>
    <x v="1"/>
    <m/>
    <x v="1"/>
    <x v="2"/>
    <x v="0"/>
    <n v="37"/>
  </r>
  <r>
    <s v="821-50-7505"/>
    <x v="12"/>
    <d v="1899-12-30T22:21:00"/>
    <s v="T. Rawlin"/>
    <x v="1"/>
    <n v="38"/>
    <s v="Two or More Races"/>
    <x v="1"/>
    <x v="1"/>
    <m/>
    <x v="0"/>
    <x v="6"/>
    <x v="0"/>
    <n v="23"/>
  </r>
  <r>
    <s v="509-21-3427"/>
    <x v="12"/>
    <d v="1899-12-30T16:09:00"/>
    <s v="C. Croy"/>
    <x v="1"/>
    <n v="23"/>
    <s v="White"/>
    <x v="0"/>
    <x v="1"/>
    <m/>
    <x v="0"/>
    <x v="2"/>
    <x v="0"/>
    <n v="24"/>
  </r>
  <r>
    <s v="342-84-9323"/>
    <x v="12"/>
    <d v="1899-12-30T18:04:00"/>
    <s v="B. Thorold"/>
    <x v="1"/>
    <n v="29"/>
    <s v="White"/>
    <x v="0"/>
    <x v="1"/>
    <n v="8"/>
    <x v="0"/>
    <x v="2"/>
    <x v="0"/>
    <n v="17"/>
  </r>
  <r>
    <s v="880-96-2037"/>
    <x v="12"/>
    <d v="1899-12-30T18:46:00"/>
    <s v="H. Jasper"/>
    <x v="1"/>
    <n v="15"/>
    <s v="White"/>
    <x v="2"/>
    <x v="1"/>
    <m/>
    <x v="0"/>
    <x v="1"/>
    <x v="0"/>
    <n v="24"/>
  </r>
  <r>
    <s v="139-14-2557"/>
    <x v="12"/>
    <d v="1899-12-30T12:12:00"/>
    <s v="Y. Janks"/>
    <x v="0"/>
    <n v="24"/>
    <s v="Native American/Alaska Native"/>
    <x v="3"/>
    <x v="1"/>
    <n v="2"/>
    <x v="0"/>
    <x v="2"/>
    <x v="0"/>
    <n v="18"/>
  </r>
  <r>
    <s v="408-31-6363"/>
    <x v="12"/>
    <d v="1899-12-30T23:14:00"/>
    <s v="A. Stowe"/>
    <x v="0"/>
    <n v="42"/>
    <s v="Two or More Races"/>
    <x v="5"/>
    <x v="1"/>
    <n v="6"/>
    <x v="0"/>
    <x v="3"/>
    <x v="0"/>
    <n v="20"/>
  </r>
  <r>
    <s v="294-30-6567"/>
    <x v="13"/>
    <d v="1899-12-30T20:19:00"/>
    <s v="E. Winterborne"/>
    <x v="0"/>
    <n v="21"/>
    <s v="Two or More Races"/>
    <x v="1"/>
    <x v="1"/>
    <m/>
    <x v="1"/>
    <x v="2"/>
    <x v="0"/>
    <n v="42"/>
  </r>
  <r>
    <s v="417-96-2766"/>
    <x v="13"/>
    <d v="1899-12-30T15:52:00"/>
    <s v="E. Heyward"/>
    <x v="1"/>
    <n v="22"/>
    <s v="Asian"/>
    <x v="1"/>
    <x v="0"/>
    <n v="4"/>
    <x v="0"/>
    <x v="2"/>
    <x v="0"/>
    <n v="20"/>
  </r>
  <r>
    <s v="611-20-6971"/>
    <x v="13"/>
    <d v="1899-12-30T16:33:00"/>
    <s v="Z. Gonnel"/>
    <x v="1"/>
    <n v="12"/>
    <s v="African American"/>
    <x v="2"/>
    <x v="0"/>
    <m/>
    <x v="0"/>
    <x v="1"/>
    <x v="0"/>
    <n v="12"/>
  </r>
  <r>
    <s v="663-19-4215"/>
    <x v="13"/>
    <d v="1899-12-30T19:05:00"/>
    <s v="X. Hardwin"/>
    <x v="1"/>
    <n v="10"/>
    <s v="Native American/Alaska Native"/>
    <x v="1"/>
    <x v="0"/>
    <n v="10"/>
    <x v="0"/>
    <x v="5"/>
    <x v="0"/>
    <n v="22"/>
  </r>
  <r>
    <s v="687-92-4881"/>
    <x v="13"/>
    <d v="1899-12-30T11:53:00"/>
    <s v="O. Morant"/>
    <x v="1"/>
    <n v="6"/>
    <s v="Two or More Races"/>
    <x v="1"/>
    <x v="0"/>
    <m/>
    <x v="1"/>
    <x v="5"/>
    <x v="0"/>
    <n v="49"/>
  </r>
  <r>
    <s v="891-56-9495"/>
    <x v="13"/>
    <d v="1899-12-30T06:17:00"/>
    <s v="I. Eyres"/>
    <x v="1"/>
    <n v="17"/>
    <s v="White"/>
    <x v="0"/>
    <x v="0"/>
    <m/>
    <x v="1"/>
    <x v="1"/>
    <x v="0"/>
    <n v="40"/>
  </r>
  <r>
    <s v="586-36-0979"/>
    <x v="13"/>
    <d v="1899-12-30T20:47:00"/>
    <s v="W. Brugmann"/>
    <x v="0"/>
    <n v="61"/>
    <s v="African American"/>
    <x v="1"/>
    <x v="0"/>
    <m/>
    <x v="1"/>
    <x v="4"/>
    <x v="0"/>
    <n v="44"/>
  </r>
  <r>
    <s v="265-01-7218"/>
    <x v="13"/>
    <d v="1899-12-30T06:19:00"/>
    <s v="K. MacAdam"/>
    <x v="0"/>
    <n v="5"/>
    <s v="African American"/>
    <x v="2"/>
    <x v="0"/>
    <m/>
    <x v="1"/>
    <x v="5"/>
    <x v="0"/>
    <n v="34"/>
  </r>
  <r>
    <s v="507-46-3167"/>
    <x v="13"/>
    <d v="1899-12-30T10:49:00"/>
    <s v="N. Fackrell"/>
    <x v="0"/>
    <n v="70"/>
    <s v="Declined to Identify"/>
    <x v="1"/>
    <x v="0"/>
    <m/>
    <x v="0"/>
    <x v="4"/>
    <x v="0"/>
    <n v="19"/>
  </r>
  <r>
    <s v="410-70-9311"/>
    <x v="13"/>
    <d v="1899-12-30T18:21:00"/>
    <s v="Z. Mundee"/>
    <x v="0"/>
    <n v="12"/>
    <s v="Native American/Alaska Native"/>
    <x v="1"/>
    <x v="0"/>
    <n v="5"/>
    <x v="1"/>
    <x v="1"/>
    <x v="0"/>
    <n v="33"/>
  </r>
  <r>
    <s v="439-17-0103"/>
    <x v="13"/>
    <d v="1899-12-30T01:26:00"/>
    <s v="F. Cuseick"/>
    <x v="0"/>
    <n v="78"/>
    <s v="Two or More Races"/>
    <x v="2"/>
    <x v="0"/>
    <n v="6"/>
    <x v="0"/>
    <x v="0"/>
    <x v="0"/>
    <n v="10"/>
  </r>
  <r>
    <s v="430-78-4586"/>
    <x v="13"/>
    <d v="1899-12-30T13:00:00"/>
    <s v="Q. Lamputt"/>
    <x v="0"/>
    <n v="3"/>
    <s v="White"/>
    <x v="0"/>
    <x v="0"/>
    <n v="6"/>
    <x v="1"/>
    <x v="5"/>
    <x v="0"/>
    <n v="54"/>
  </r>
  <r>
    <s v="552-08-9390"/>
    <x v="13"/>
    <d v="1899-12-30T03:43:00"/>
    <s v="Y. Stobbie"/>
    <x v="1"/>
    <n v="66"/>
    <s v="African American"/>
    <x v="0"/>
    <x v="1"/>
    <m/>
    <x v="1"/>
    <x v="4"/>
    <x v="0"/>
    <n v="41"/>
  </r>
  <r>
    <s v="858-17-6292"/>
    <x v="13"/>
    <d v="1899-12-30T12:55:00"/>
    <s v="I. Beacon"/>
    <x v="1"/>
    <n v="71"/>
    <s v="African American"/>
    <x v="1"/>
    <x v="1"/>
    <m/>
    <x v="0"/>
    <x v="0"/>
    <x v="0"/>
    <n v="14"/>
  </r>
  <r>
    <s v="477-84-3629"/>
    <x v="13"/>
    <d v="1899-12-30T14:31:00"/>
    <s v="Z. Body"/>
    <x v="1"/>
    <n v="28"/>
    <s v="Asian"/>
    <x v="2"/>
    <x v="1"/>
    <m/>
    <x v="1"/>
    <x v="2"/>
    <x v="0"/>
    <n v="55"/>
  </r>
  <r>
    <s v="332-89-8975"/>
    <x v="13"/>
    <d v="1899-12-30T02:00:00"/>
    <s v="F. Dregan"/>
    <x v="1"/>
    <n v="56"/>
    <s v="Two or More Races"/>
    <x v="0"/>
    <x v="1"/>
    <m/>
    <x v="0"/>
    <x v="7"/>
    <x v="0"/>
    <n v="15"/>
  </r>
  <r>
    <s v="461-70-5641"/>
    <x v="13"/>
    <d v="1899-12-30T03:12:00"/>
    <s v="I. Glasscoo"/>
    <x v="1"/>
    <n v="72"/>
    <s v="White"/>
    <x v="2"/>
    <x v="1"/>
    <m/>
    <x v="1"/>
    <x v="0"/>
    <x v="0"/>
    <n v="31"/>
  </r>
  <r>
    <s v="735-20-6750"/>
    <x v="13"/>
    <d v="1899-12-30T00:25:00"/>
    <s v="D. Sheehan"/>
    <x v="0"/>
    <n v="62"/>
    <s v="African American"/>
    <x v="1"/>
    <x v="1"/>
    <m/>
    <x v="0"/>
    <x v="4"/>
    <x v="0"/>
    <n v="10"/>
  </r>
  <r>
    <s v="178-31-9644"/>
    <x v="13"/>
    <d v="1899-12-30T08:15:00"/>
    <s v="E. Illwell"/>
    <x v="0"/>
    <n v="25"/>
    <s v="Asian"/>
    <x v="0"/>
    <x v="1"/>
    <m/>
    <x v="1"/>
    <x v="2"/>
    <x v="0"/>
    <n v="59"/>
  </r>
  <r>
    <s v="775-19-3289"/>
    <x v="13"/>
    <d v="1899-12-30T08:17:00"/>
    <s v="N. Brettle"/>
    <x v="0"/>
    <n v="33"/>
    <s v="Declined to Identify"/>
    <x v="1"/>
    <x v="1"/>
    <m/>
    <x v="0"/>
    <x v="6"/>
    <x v="0"/>
    <n v="20"/>
  </r>
  <r>
    <s v="724-58-8259"/>
    <x v="13"/>
    <d v="1899-12-30T04:39:00"/>
    <s v="W. Briars"/>
    <x v="0"/>
    <n v="56"/>
    <s v="Native American/Alaska Native"/>
    <x v="0"/>
    <x v="1"/>
    <n v="8"/>
    <x v="1"/>
    <x v="7"/>
    <x v="0"/>
    <n v="41"/>
  </r>
  <r>
    <s v="132-48-1247"/>
    <x v="14"/>
    <d v="1899-12-30T18:40:00"/>
    <s v="G. Eastabrook"/>
    <x v="1"/>
    <n v="58"/>
    <s v="Asian"/>
    <x v="1"/>
    <x v="0"/>
    <m/>
    <x v="1"/>
    <x v="7"/>
    <x v="0"/>
    <n v="50"/>
  </r>
  <r>
    <s v="427-82-7478"/>
    <x v="14"/>
    <d v="1899-12-30T16:38:00"/>
    <s v="O. Greenstead"/>
    <x v="0"/>
    <n v="53"/>
    <s v="White"/>
    <x v="1"/>
    <x v="0"/>
    <m/>
    <x v="1"/>
    <x v="7"/>
    <x v="0"/>
    <n v="39"/>
  </r>
  <r>
    <s v="661-65-1950"/>
    <x v="14"/>
    <d v="1899-12-30T23:38:00"/>
    <s v="X. Belin"/>
    <x v="1"/>
    <n v="44"/>
    <s v="Native American/Alaska Native"/>
    <x v="3"/>
    <x v="0"/>
    <m/>
    <x v="0"/>
    <x v="3"/>
    <x v="0"/>
    <n v="18"/>
  </r>
  <r>
    <s v="153-06-0149"/>
    <x v="14"/>
    <d v="1899-12-30T18:28:00"/>
    <s v="I. Thominga"/>
    <x v="1"/>
    <n v="4"/>
    <s v="White"/>
    <x v="1"/>
    <x v="0"/>
    <m/>
    <x v="0"/>
    <x v="5"/>
    <x v="0"/>
    <n v="22"/>
  </r>
  <r>
    <s v="105-08-6438"/>
    <x v="14"/>
    <d v="1899-12-30T09:44:00"/>
    <s v="J. Baumer"/>
    <x v="0"/>
    <n v="2"/>
    <s v="African American"/>
    <x v="1"/>
    <x v="0"/>
    <m/>
    <x v="0"/>
    <x v="5"/>
    <x v="0"/>
    <n v="27"/>
  </r>
  <r>
    <s v="186-99-6396"/>
    <x v="14"/>
    <d v="1899-12-30T10:05:00"/>
    <s v="T. Szepe"/>
    <x v="0"/>
    <n v="78"/>
    <s v="Native American/Alaska Native"/>
    <x v="1"/>
    <x v="0"/>
    <m/>
    <x v="1"/>
    <x v="0"/>
    <x v="0"/>
    <n v="48"/>
  </r>
  <r>
    <s v="473-15-4074"/>
    <x v="14"/>
    <d v="1899-12-30T03:28:00"/>
    <s v="M. Brimfield"/>
    <x v="0"/>
    <n v="78"/>
    <s v="Pacific Islander"/>
    <x v="1"/>
    <x v="0"/>
    <m/>
    <x v="1"/>
    <x v="0"/>
    <x v="0"/>
    <n v="54"/>
  </r>
  <r>
    <s v="624-52-0442"/>
    <x v="14"/>
    <d v="1899-12-30T18:22:00"/>
    <s v="N. Stansby"/>
    <x v="1"/>
    <n v="52"/>
    <s v="African American"/>
    <x v="0"/>
    <x v="1"/>
    <n v="8"/>
    <x v="1"/>
    <x v="7"/>
    <x v="0"/>
    <n v="58"/>
  </r>
  <r>
    <s v="453-74-7317"/>
    <x v="14"/>
    <d v="1899-12-30T21:33:00"/>
    <s v="P. Bielfelt"/>
    <x v="1"/>
    <n v="35"/>
    <s v="Pacific Islander"/>
    <x v="4"/>
    <x v="1"/>
    <n v="1"/>
    <x v="1"/>
    <x v="6"/>
    <x v="0"/>
    <n v="52"/>
  </r>
  <r>
    <s v="749-39-3053"/>
    <x v="14"/>
    <d v="1899-12-30T03:22:00"/>
    <s v="Y. Minchella"/>
    <x v="0"/>
    <n v="7"/>
    <s v="Declined to Identify"/>
    <x v="1"/>
    <x v="1"/>
    <m/>
    <x v="1"/>
    <x v="5"/>
    <x v="0"/>
    <n v="56"/>
  </r>
  <r>
    <s v="560-68-4267"/>
    <x v="14"/>
    <d v="1899-12-30T23:41:00"/>
    <s v="O. Dinwoodie"/>
    <x v="0"/>
    <n v="20"/>
    <s v="Declined to Identify"/>
    <x v="1"/>
    <x v="1"/>
    <n v="8"/>
    <x v="1"/>
    <x v="1"/>
    <x v="0"/>
    <n v="47"/>
  </r>
  <r>
    <s v="526-81-5714"/>
    <x v="14"/>
    <d v="1899-12-30T23:11:00"/>
    <s v="F. Congrave"/>
    <x v="0"/>
    <n v="4"/>
    <s v="White"/>
    <x v="3"/>
    <x v="1"/>
    <m/>
    <x v="0"/>
    <x v="5"/>
    <x v="0"/>
    <n v="12"/>
  </r>
  <r>
    <s v="429-32-3098"/>
    <x v="15"/>
    <d v="1899-12-30T20:13:00"/>
    <s v="Z. Alldridge"/>
    <x v="1"/>
    <n v="76"/>
    <s v="White"/>
    <x v="1"/>
    <x v="1"/>
    <m/>
    <x v="0"/>
    <x v="0"/>
    <x v="0"/>
    <n v="13"/>
  </r>
  <r>
    <s v="678-44-4772"/>
    <x v="15"/>
    <d v="1899-12-30T15:42:00"/>
    <s v="E. Devons"/>
    <x v="1"/>
    <n v="27"/>
    <s v="Native American/Alaska Native"/>
    <x v="1"/>
    <x v="0"/>
    <m/>
    <x v="1"/>
    <x v="2"/>
    <x v="0"/>
    <n v="32"/>
  </r>
  <r>
    <s v="389-24-7558"/>
    <x v="15"/>
    <d v="1899-12-30T18:07:00"/>
    <s v="N. Strettell"/>
    <x v="1"/>
    <n v="41"/>
    <s v="Two or More Races"/>
    <x v="1"/>
    <x v="0"/>
    <n v="3"/>
    <x v="1"/>
    <x v="3"/>
    <x v="0"/>
    <n v="31"/>
  </r>
  <r>
    <s v="693-79-5815"/>
    <x v="15"/>
    <d v="1899-12-30T19:37:00"/>
    <s v="R. Hintze"/>
    <x v="1"/>
    <n v="17"/>
    <s v="White"/>
    <x v="0"/>
    <x v="0"/>
    <m/>
    <x v="1"/>
    <x v="1"/>
    <x v="0"/>
    <n v="48"/>
  </r>
  <r>
    <s v="509-79-4975"/>
    <x v="15"/>
    <d v="1899-12-30T19:32:00"/>
    <s v="Y. Brennan"/>
    <x v="0"/>
    <n v="19"/>
    <s v="Asian"/>
    <x v="6"/>
    <x v="0"/>
    <m/>
    <x v="1"/>
    <x v="1"/>
    <x v="0"/>
    <n v="52"/>
  </r>
  <r>
    <s v="203-45-3196"/>
    <x v="15"/>
    <d v="1899-12-30T10:51:00"/>
    <s v="V. Seivertsen"/>
    <x v="0"/>
    <n v="27"/>
    <s v="Asian"/>
    <x v="1"/>
    <x v="0"/>
    <m/>
    <x v="1"/>
    <x v="2"/>
    <x v="0"/>
    <n v="37"/>
  </r>
  <r>
    <s v="307-92-3400"/>
    <x v="15"/>
    <d v="1899-12-30T01:52:00"/>
    <s v="K. Caslett"/>
    <x v="0"/>
    <n v="11"/>
    <s v="Pacific Islander"/>
    <x v="0"/>
    <x v="0"/>
    <m/>
    <x v="1"/>
    <x v="1"/>
    <x v="0"/>
    <n v="38"/>
  </r>
  <r>
    <s v="273-87-9584"/>
    <x v="15"/>
    <d v="1899-12-30T19:04:00"/>
    <s v="L. Storch"/>
    <x v="0"/>
    <n v="3"/>
    <s v="Two or More Races"/>
    <x v="1"/>
    <x v="0"/>
    <m/>
    <x v="1"/>
    <x v="5"/>
    <x v="0"/>
    <n v="57"/>
  </r>
  <r>
    <s v="492-48-0459"/>
    <x v="15"/>
    <d v="1899-12-30T00:48:00"/>
    <s v="D. Brandom"/>
    <x v="0"/>
    <n v="12"/>
    <s v="Two or More Races"/>
    <x v="1"/>
    <x v="0"/>
    <n v="3"/>
    <x v="0"/>
    <x v="1"/>
    <x v="0"/>
    <n v="15"/>
  </r>
  <r>
    <s v="867-05-4344"/>
    <x v="15"/>
    <d v="1899-12-30T02:26:00"/>
    <s v="S. Gimlet"/>
    <x v="1"/>
    <n v="31"/>
    <s v="Asian"/>
    <x v="0"/>
    <x v="1"/>
    <n v="1"/>
    <x v="0"/>
    <x v="6"/>
    <x v="0"/>
    <n v="27"/>
  </r>
  <r>
    <s v="302-12-2442"/>
    <x v="15"/>
    <d v="1899-12-30T04:38:00"/>
    <s v="Z. Punton"/>
    <x v="1"/>
    <n v="14"/>
    <s v="Declined to Identify"/>
    <x v="1"/>
    <x v="1"/>
    <m/>
    <x v="0"/>
    <x v="1"/>
    <x v="0"/>
    <n v="12"/>
  </r>
  <r>
    <s v="814-54-8172"/>
    <x v="15"/>
    <d v="1899-12-30T00:20:00"/>
    <s v="G. Younie"/>
    <x v="1"/>
    <n v="31"/>
    <s v="Declined to Identify"/>
    <x v="1"/>
    <x v="1"/>
    <n v="8"/>
    <x v="0"/>
    <x v="6"/>
    <x v="0"/>
    <n v="20"/>
  </r>
  <r>
    <s v="418-23-0440"/>
    <x v="15"/>
    <d v="1899-12-30T15:35:00"/>
    <s v="J. Clue"/>
    <x v="1"/>
    <n v="52"/>
    <s v="Two or More Races"/>
    <x v="1"/>
    <x v="1"/>
    <m/>
    <x v="0"/>
    <x v="7"/>
    <x v="0"/>
    <n v="29"/>
  </r>
  <r>
    <s v="638-55-9588"/>
    <x v="15"/>
    <d v="1899-12-30T20:51:00"/>
    <s v="E. Skures"/>
    <x v="1"/>
    <n v="24"/>
    <s v="White"/>
    <x v="0"/>
    <x v="1"/>
    <m/>
    <x v="0"/>
    <x v="2"/>
    <x v="0"/>
    <n v="29"/>
  </r>
  <r>
    <s v="265-90-3593"/>
    <x v="15"/>
    <d v="1899-12-30T21:38:00"/>
    <s v="Q. Madine"/>
    <x v="0"/>
    <n v="40"/>
    <s v="Asian"/>
    <x v="0"/>
    <x v="1"/>
    <n v="10"/>
    <x v="1"/>
    <x v="6"/>
    <x v="0"/>
    <n v="44"/>
  </r>
  <r>
    <s v="326-64-7528"/>
    <x v="15"/>
    <d v="1899-12-30T13:38:00"/>
    <s v="Q. Maskall"/>
    <x v="0"/>
    <n v="40"/>
    <s v="White"/>
    <x v="0"/>
    <x v="1"/>
    <n v="9"/>
    <x v="0"/>
    <x v="6"/>
    <x v="0"/>
    <n v="15"/>
  </r>
  <r>
    <s v="176-52-4519"/>
    <x v="15"/>
    <d v="1899-12-30T13:02:00"/>
    <s v="N. Shilleto"/>
    <x v="0"/>
    <n v="11"/>
    <s v="White"/>
    <x v="1"/>
    <x v="1"/>
    <m/>
    <x v="0"/>
    <x v="1"/>
    <x v="0"/>
    <n v="11"/>
  </r>
  <r>
    <s v="292-45-8684"/>
    <x v="16"/>
    <d v="1899-12-30T11:37:00"/>
    <s v="K. Hilliam"/>
    <x v="1"/>
    <n v="51"/>
    <s v="White"/>
    <x v="0"/>
    <x v="1"/>
    <n v="6"/>
    <x v="0"/>
    <x v="7"/>
    <x v="0"/>
    <n v="25"/>
  </r>
  <r>
    <s v="597-41-0817"/>
    <x v="16"/>
    <d v="1899-12-30T08:03:00"/>
    <s v="T. Titman"/>
    <x v="1"/>
    <n v="13"/>
    <s v="White"/>
    <x v="1"/>
    <x v="1"/>
    <n v="1"/>
    <x v="1"/>
    <x v="1"/>
    <x v="0"/>
    <n v="32"/>
  </r>
  <r>
    <s v="782-34-4167"/>
    <x v="16"/>
    <d v="1899-12-30T09:04:00"/>
    <s v="X. Osgarby"/>
    <x v="1"/>
    <n v="36"/>
    <s v="White"/>
    <x v="0"/>
    <x v="1"/>
    <n v="9"/>
    <x v="1"/>
    <x v="6"/>
    <x v="0"/>
    <n v="50"/>
  </r>
  <r>
    <s v="312-87-8639"/>
    <x v="16"/>
    <d v="1899-12-30T17:35:00"/>
    <s v="G. D'Acth"/>
    <x v="1"/>
    <n v="16"/>
    <s v="African American"/>
    <x v="0"/>
    <x v="0"/>
    <m/>
    <x v="0"/>
    <x v="1"/>
    <x v="0"/>
    <n v="25"/>
  </r>
  <r>
    <s v="873-88-5082"/>
    <x v="16"/>
    <d v="1899-12-30T04:08:00"/>
    <s v="V. Lyfield"/>
    <x v="1"/>
    <n v="19"/>
    <s v="Pacific Islander"/>
    <x v="3"/>
    <x v="0"/>
    <m/>
    <x v="1"/>
    <x v="1"/>
    <x v="0"/>
    <n v="34"/>
  </r>
  <r>
    <s v="805-27-2689"/>
    <x v="16"/>
    <d v="1899-12-30T20:15:00"/>
    <s v="G. Point"/>
    <x v="1"/>
    <n v="48"/>
    <s v="Two or More Races"/>
    <x v="0"/>
    <x v="0"/>
    <m/>
    <x v="0"/>
    <x v="3"/>
    <x v="0"/>
    <n v="15"/>
  </r>
  <r>
    <s v="615-59-2575"/>
    <x v="16"/>
    <d v="1899-12-30T10:20:00"/>
    <s v="D. Haselhurst"/>
    <x v="1"/>
    <n v="10"/>
    <s v="Two or More Races"/>
    <x v="0"/>
    <x v="0"/>
    <n v="7"/>
    <x v="1"/>
    <x v="5"/>
    <x v="0"/>
    <n v="50"/>
  </r>
  <r>
    <s v="267-78-0835"/>
    <x v="16"/>
    <d v="1899-12-30T12:26:00"/>
    <s v="D. Wellan"/>
    <x v="1"/>
    <n v="51"/>
    <s v="White"/>
    <x v="2"/>
    <x v="0"/>
    <m/>
    <x v="0"/>
    <x v="7"/>
    <x v="0"/>
    <n v="11"/>
  </r>
  <r>
    <s v="601-22-0464"/>
    <x v="16"/>
    <d v="1899-12-30T11:53:00"/>
    <s v="C. Blakeborough"/>
    <x v="0"/>
    <n v="38"/>
    <s v="Asian"/>
    <x v="1"/>
    <x v="0"/>
    <m/>
    <x v="1"/>
    <x v="6"/>
    <x v="0"/>
    <n v="33"/>
  </r>
  <r>
    <s v="732-12-0603"/>
    <x v="16"/>
    <d v="1899-12-30T22:50:00"/>
    <s v="Z. Sarfatti"/>
    <x v="0"/>
    <n v="18"/>
    <s v="White"/>
    <x v="0"/>
    <x v="0"/>
    <m/>
    <x v="1"/>
    <x v="1"/>
    <x v="0"/>
    <n v="48"/>
  </r>
  <r>
    <s v="201-10-9557"/>
    <x v="16"/>
    <d v="1899-12-30T21:53:00"/>
    <s v="F. Relfe"/>
    <x v="0"/>
    <n v="69"/>
    <s v="White"/>
    <x v="1"/>
    <x v="0"/>
    <m/>
    <x v="1"/>
    <x v="4"/>
    <x v="0"/>
    <n v="36"/>
  </r>
  <r>
    <s v="648-23-5753"/>
    <x v="16"/>
    <d v="1899-12-30T01:46:00"/>
    <s v="E. Spofforth"/>
    <x v="1"/>
    <n v="14"/>
    <s v="African American"/>
    <x v="1"/>
    <x v="1"/>
    <m/>
    <x v="1"/>
    <x v="1"/>
    <x v="0"/>
    <n v="47"/>
  </r>
  <r>
    <s v="412-75-8243"/>
    <x v="16"/>
    <d v="1899-12-30T21:17:00"/>
    <s v="H. Mansour"/>
    <x v="1"/>
    <n v="78"/>
    <s v="Declined to Identify"/>
    <x v="0"/>
    <x v="1"/>
    <m/>
    <x v="0"/>
    <x v="0"/>
    <x v="0"/>
    <n v="30"/>
  </r>
  <r>
    <s v="869-79-1999"/>
    <x v="16"/>
    <d v="1899-12-30T16:43:00"/>
    <s v="Z. Headingham"/>
    <x v="1"/>
    <n v="54"/>
    <s v="Native American/Alaska Native"/>
    <x v="4"/>
    <x v="1"/>
    <m/>
    <x v="1"/>
    <x v="7"/>
    <x v="0"/>
    <n v="49"/>
  </r>
  <r>
    <s v="622-88-2180"/>
    <x v="16"/>
    <d v="1899-12-30T07:54:00"/>
    <s v="H. Samper"/>
    <x v="0"/>
    <n v="62"/>
    <s v="Asian"/>
    <x v="0"/>
    <x v="1"/>
    <m/>
    <x v="1"/>
    <x v="4"/>
    <x v="0"/>
    <n v="33"/>
  </r>
  <r>
    <s v="194-92-9947"/>
    <x v="16"/>
    <d v="1899-12-30T23:20:00"/>
    <s v="C. Stother"/>
    <x v="0"/>
    <n v="52"/>
    <s v="Native American/Alaska Native"/>
    <x v="0"/>
    <x v="1"/>
    <n v="6"/>
    <x v="1"/>
    <x v="7"/>
    <x v="0"/>
    <n v="42"/>
  </r>
  <r>
    <s v="479-42-8894"/>
    <x v="17"/>
    <d v="1899-12-30T22:46:00"/>
    <s v="Z. Friman"/>
    <x v="1"/>
    <n v="15"/>
    <s v="White"/>
    <x v="1"/>
    <x v="0"/>
    <m/>
    <x v="0"/>
    <x v="1"/>
    <x v="0"/>
    <n v="29"/>
  </r>
  <r>
    <s v="119-28-5124"/>
    <x v="17"/>
    <d v="1899-12-30T14:57:00"/>
    <s v="O. Pocklington"/>
    <x v="1"/>
    <n v="16"/>
    <s v="Asian"/>
    <x v="0"/>
    <x v="1"/>
    <m/>
    <x v="1"/>
    <x v="1"/>
    <x v="0"/>
    <n v="51"/>
  </r>
  <r>
    <s v="661-56-7551"/>
    <x v="17"/>
    <d v="1899-12-30T09:55:00"/>
    <s v="W. Wollard"/>
    <x v="0"/>
    <n v="33"/>
    <s v="Asian"/>
    <x v="5"/>
    <x v="1"/>
    <m/>
    <x v="1"/>
    <x v="6"/>
    <x v="0"/>
    <n v="52"/>
  </r>
  <r>
    <s v="477-57-4070"/>
    <x v="17"/>
    <d v="1899-12-30T04:45:00"/>
    <s v="G. Potteridge"/>
    <x v="0"/>
    <n v="57"/>
    <s v="African American"/>
    <x v="1"/>
    <x v="1"/>
    <n v="2"/>
    <x v="1"/>
    <x v="7"/>
    <x v="0"/>
    <n v="33"/>
  </r>
  <r>
    <s v="834-82-5675"/>
    <x v="17"/>
    <d v="1899-12-30T13:20:00"/>
    <s v="L. MacDermott"/>
    <x v="1"/>
    <n v="18"/>
    <s v="White"/>
    <x v="1"/>
    <x v="1"/>
    <m/>
    <x v="1"/>
    <x v="1"/>
    <x v="0"/>
    <n v="51"/>
  </r>
  <r>
    <s v="857-68-2721"/>
    <x v="17"/>
    <d v="1899-12-30T16:09:00"/>
    <s v="W. Corradino"/>
    <x v="1"/>
    <n v="29"/>
    <s v="Asian"/>
    <x v="1"/>
    <x v="0"/>
    <m/>
    <x v="0"/>
    <x v="2"/>
    <x v="0"/>
    <n v="26"/>
  </r>
  <r>
    <s v="765-73-7914"/>
    <x v="17"/>
    <d v="1899-12-30T06:26:00"/>
    <s v="P. Senior"/>
    <x v="1"/>
    <n v="68"/>
    <s v="Native American/Alaska Native"/>
    <x v="0"/>
    <x v="0"/>
    <m/>
    <x v="1"/>
    <x v="4"/>
    <x v="0"/>
    <n v="49"/>
  </r>
  <r>
    <s v="703-41-7007"/>
    <x v="17"/>
    <d v="1899-12-30T02:50:00"/>
    <s v="F. Phippen"/>
    <x v="1"/>
    <n v="58"/>
    <s v="White"/>
    <x v="1"/>
    <x v="0"/>
    <m/>
    <x v="1"/>
    <x v="7"/>
    <x v="0"/>
    <n v="35"/>
  </r>
  <r>
    <s v="727-03-0231"/>
    <x v="17"/>
    <d v="1899-12-30T00:14:00"/>
    <s v="U. Kauffman"/>
    <x v="1"/>
    <n v="53"/>
    <s v="White"/>
    <x v="1"/>
    <x v="0"/>
    <m/>
    <x v="1"/>
    <x v="7"/>
    <x v="0"/>
    <n v="59"/>
  </r>
  <r>
    <s v="401-21-8466"/>
    <x v="17"/>
    <d v="1899-12-30T06:05:00"/>
    <s v="M. Shimuk"/>
    <x v="1"/>
    <n v="10"/>
    <s v="White"/>
    <x v="1"/>
    <x v="0"/>
    <n v="8"/>
    <x v="1"/>
    <x v="5"/>
    <x v="0"/>
    <n v="43"/>
  </r>
  <r>
    <s v="174-52-2854"/>
    <x v="17"/>
    <d v="1899-12-30T16:05:00"/>
    <s v="E. Rowcastle"/>
    <x v="0"/>
    <n v="11"/>
    <s v="African American"/>
    <x v="1"/>
    <x v="0"/>
    <m/>
    <x v="1"/>
    <x v="1"/>
    <x v="0"/>
    <n v="35"/>
  </r>
  <r>
    <s v="533-29-8111"/>
    <x v="17"/>
    <d v="1899-12-30T23:12:00"/>
    <s v="M. Nassie"/>
    <x v="0"/>
    <n v="26"/>
    <s v="White"/>
    <x v="0"/>
    <x v="0"/>
    <m/>
    <x v="0"/>
    <x v="2"/>
    <x v="0"/>
    <n v="29"/>
  </r>
  <r>
    <s v="261-82-9019"/>
    <x v="17"/>
    <d v="1899-12-30T17:34:00"/>
    <s v="W. Rembrant"/>
    <x v="0"/>
    <n v="40"/>
    <s v="White"/>
    <x v="1"/>
    <x v="0"/>
    <n v="2"/>
    <x v="1"/>
    <x v="6"/>
    <x v="0"/>
    <n v="51"/>
  </r>
  <r>
    <s v="159-84-9480"/>
    <x v="17"/>
    <d v="1899-12-30T05:34:00"/>
    <s v="C. Chappelle"/>
    <x v="0"/>
    <n v="38"/>
    <s v="White"/>
    <x v="2"/>
    <x v="0"/>
    <m/>
    <x v="0"/>
    <x v="6"/>
    <x v="0"/>
    <n v="12"/>
  </r>
  <r>
    <s v="324-66-3926"/>
    <x v="17"/>
    <d v="1899-12-30T12:05:00"/>
    <s v="S. Aleso"/>
    <x v="1"/>
    <n v="34"/>
    <s v="Asian"/>
    <x v="1"/>
    <x v="1"/>
    <n v="2"/>
    <x v="1"/>
    <x v="6"/>
    <x v="0"/>
    <n v="60"/>
  </r>
  <r>
    <s v="380-93-9949"/>
    <x v="17"/>
    <d v="1899-12-30T00:05:00"/>
    <s v="A. Dorie"/>
    <x v="1"/>
    <n v="2"/>
    <s v="Asian"/>
    <x v="1"/>
    <x v="1"/>
    <n v="6"/>
    <x v="1"/>
    <x v="5"/>
    <x v="0"/>
    <n v="39"/>
  </r>
  <r>
    <s v="792-91-8484"/>
    <x v="17"/>
    <d v="1899-12-30T02:55:00"/>
    <s v="U. Lambdon"/>
    <x v="1"/>
    <n v="16"/>
    <s v="Two or More Races"/>
    <x v="1"/>
    <x v="1"/>
    <m/>
    <x v="1"/>
    <x v="1"/>
    <x v="0"/>
    <n v="55"/>
  </r>
  <r>
    <s v="425-90-5230"/>
    <x v="17"/>
    <d v="1899-12-30T09:22:00"/>
    <s v="L. Willavoys"/>
    <x v="1"/>
    <n v="51"/>
    <s v="Two or More Races"/>
    <x v="1"/>
    <x v="1"/>
    <n v="8"/>
    <x v="1"/>
    <x v="7"/>
    <x v="0"/>
    <n v="34"/>
  </r>
  <r>
    <s v="106-39-9634"/>
    <x v="17"/>
    <d v="1899-12-30T10:49:00"/>
    <s v="R. Orta"/>
    <x v="1"/>
    <n v="10"/>
    <s v="White"/>
    <x v="1"/>
    <x v="1"/>
    <m/>
    <x v="1"/>
    <x v="5"/>
    <x v="0"/>
    <n v="48"/>
  </r>
  <r>
    <s v="682-32-7258"/>
    <x v="17"/>
    <d v="1899-12-30T04:26:00"/>
    <s v="J. Knightsbridge"/>
    <x v="0"/>
    <n v="28"/>
    <s v="White"/>
    <x v="0"/>
    <x v="1"/>
    <m/>
    <x v="1"/>
    <x v="2"/>
    <x v="0"/>
    <n v="46"/>
  </r>
  <r>
    <s v="194-48-7359"/>
    <x v="18"/>
    <d v="1899-12-30T05:00:00"/>
    <s v="F. Stowers"/>
    <x v="0"/>
    <n v="60"/>
    <s v="White"/>
    <x v="2"/>
    <x v="0"/>
    <m/>
    <x v="1"/>
    <x v="7"/>
    <x v="0"/>
    <n v="38"/>
  </r>
  <r>
    <s v="858-84-0931"/>
    <x v="18"/>
    <d v="1899-12-30T12:02:00"/>
    <s v="Y. Eynald"/>
    <x v="1"/>
    <n v="61"/>
    <s v="Asian"/>
    <x v="0"/>
    <x v="0"/>
    <m/>
    <x v="1"/>
    <x v="4"/>
    <x v="0"/>
    <n v="59"/>
  </r>
  <r>
    <s v="127-06-6159"/>
    <x v="18"/>
    <d v="1899-12-30T08:48:00"/>
    <s v="T. Matthessen"/>
    <x v="1"/>
    <n v="19"/>
    <s v="Asian"/>
    <x v="1"/>
    <x v="0"/>
    <m/>
    <x v="1"/>
    <x v="1"/>
    <x v="0"/>
    <n v="54"/>
  </r>
  <r>
    <s v="864-37-9908"/>
    <x v="18"/>
    <d v="1899-12-30T13:17:00"/>
    <s v="Y. Chicco"/>
    <x v="1"/>
    <n v="76"/>
    <s v="Asian"/>
    <x v="1"/>
    <x v="0"/>
    <m/>
    <x v="1"/>
    <x v="0"/>
    <x v="0"/>
    <n v="48"/>
  </r>
  <r>
    <s v="230-18-7731"/>
    <x v="18"/>
    <d v="1899-12-30T09:34:00"/>
    <s v="C. Knoller"/>
    <x v="0"/>
    <n v="17"/>
    <s v="African American"/>
    <x v="1"/>
    <x v="0"/>
    <m/>
    <x v="0"/>
    <x v="1"/>
    <x v="0"/>
    <n v="23"/>
  </r>
  <r>
    <s v="800-50-8275"/>
    <x v="18"/>
    <d v="1899-12-30T16:52:00"/>
    <s v="E. Jiroutek"/>
    <x v="0"/>
    <n v="65"/>
    <s v="Asian"/>
    <x v="1"/>
    <x v="0"/>
    <n v="6"/>
    <x v="0"/>
    <x v="4"/>
    <x v="0"/>
    <n v="15"/>
  </r>
  <r>
    <s v="196-41-1005"/>
    <x v="18"/>
    <d v="1899-12-30T03:14:00"/>
    <s v="X. Battin"/>
    <x v="0"/>
    <n v="2"/>
    <s v="White"/>
    <x v="7"/>
    <x v="0"/>
    <n v="4"/>
    <x v="1"/>
    <x v="5"/>
    <x v="0"/>
    <n v="52"/>
  </r>
  <r>
    <s v="898-29-8913"/>
    <x v="18"/>
    <d v="1899-12-30T08:32:00"/>
    <s v="B. Champneys"/>
    <x v="1"/>
    <n v="54"/>
    <s v="Declined to Identify"/>
    <x v="0"/>
    <x v="1"/>
    <n v="4"/>
    <x v="0"/>
    <x v="7"/>
    <x v="0"/>
    <n v="19"/>
  </r>
  <r>
    <s v="606-92-9021"/>
    <x v="18"/>
    <d v="1899-12-30T20:37:00"/>
    <s v="G. Kippin"/>
    <x v="1"/>
    <n v="26"/>
    <s v="Pacific Islander"/>
    <x v="1"/>
    <x v="1"/>
    <m/>
    <x v="0"/>
    <x v="2"/>
    <x v="0"/>
    <n v="30"/>
  </r>
  <r>
    <s v="636-97-9988"/>
    <x v="18"/>
    <d v="1899-12-30T02:02:00"/>
    <s v="E. Salack"/>
    <x v="1"/>
    <n v="46"/>
    <s v="Two or More Races"/>
    <x v="0"/>
    <x v="1"/>
    <m/>
    <x v="1"/>
    <x v="3"/>
    <x v="0"/>
    <n v="32"/>
  </r>
  <r>
    <s v="381-34-5796"/>
    <x v="18"/>
    <d v="1899-12-30T16:12:00"/>
    <s v="E. Guillford"/>
    <x v="1"/>
    <n v="66"/>
    <s v="Two or More Races"/>
    <x v="1"/>
    <x v="1"/>
    <m/>
    <x v="0"/>
    <x v="4"/>
    <x v="0"/>
    <n v="18"/>
  </r>
  <r>
    <s v="209-17-1202"/>
    <x v="18"/>
    <d v="1899-12-30T14:01:00"/>
    <s v="O. Hearst"/>
    <x v="1"/>
    <n v="25"/>
    <s v="White"/>
    <x v="1"/>
    <x v="1"/>
    <m/>
    <x v="1"/>
    <x v="2"/>
    <x v="0"/>
    <n v="53"/>
  </r>
  <r>
    <s v="650-10-8629"/>
    <x v="18"/>
    <d v="1899-12-30T02:19:00"/>
    <s v="K. Boater"/>
    <x v="0"/>
    <n v="54"/>
    <s v="Asian"/>
    <x v="1"/>
    <x v="1"/>
    <n v="5"/>
    <x v="0"/>
    <x v="7"/>
    <x v="0"/>
    <n v="11"/>
  </r>
  <r>
    <s v="449-61-6847"/>
    <x v="18"/>
    <d v="1899-12-30T08:21:00"/>
    <s v="C. Matteacci"/>
    <x v="0"/>
    <n v="24"/>
    <s v="Declined to Identify"/>
    <x v="1"/>
    <x v="1"/>
    <n v="5"/>
    <x v="1"/>
    <x v="2"/>
    <x v="0"/>
    <n v="42"/>
  </r>
  <r>
    <s v="658-47-5374"/>
    <x v="18"/>
    <d v="1899-12-30T07:21:00"/>
    <s v="K. Bricknall"/>
    <x v="0"/>
    <n v="17"/>
    <s v="Pacific Islander"/>
    <x v="1"/>
    <x v="1"/>
    <m/>
    <x v="0"/>
    <x v="1"/>
    <x v="0"/>
    <n v="21"/>
  </r>
  <r>
    <s v="406-91-4923"/>
    <x v="18"/>
    <d v="1899-12-30T15:29:00"/>
    <s v="W. Moules"/>
    <x v="0"/>
    <n v="63"/>
    <s v="Two or More Races"/>
    <x v="5"/>
    <x v="1"/>
    <m/>
    <x v="0"/>
    <x v="4"/>
    <x v="0"/>
    <n v="14"/>
  </r>
  <r>
    <s v="413-16-2095"/>
    <x v="18"/>
    <d v="1899-12-30T09:32:00"/>
    <s v="M. Daborne"/>
    <x v="0"/>
    <n v="76"/>
    <s v="White"/>
    <x v="1"/>
    <x v="1"/>
    <m/>
    <x v="1"/>
    <x v="0"/>
    <x v="0"/>
    <n v="35"/>
  </r>
  <r>
    <s v="107-66-6733"/>
    <x v="18"/>
    <d v="1899-12-30T07:51:00"/>
    <s v="Y. Padula"/>
    <x v="0"/>
    <n v="78"/>
    <s v="White"/>
    <x v="1"/>
    <x v="1"/>
    <n v="5"/>
    <x v="1"/>
    <x v="0"/>
    <x v="0"/>
    <n v="35"/>
  </r>
  <r>
    <s v="255-51-2877"/>
    <x v="19"/>
    <d v="1899-12-30T00:13:00"/>
    <s v="H. Buff"/>
    <x v="0"/>
    <n v="58"/>
    <s v="Asian"/>
    <x v="1"/>
    <x v="0"/>
    <m/>
    <x v="1"/>
    <x v="7"/>
    <x v="0"/>
    <n v="59"/>
  </r>
  <r>
    <s v="505-12-7655"/>
    <x v="19"/>
    <d v="1899-12-30T17:57:00"/>
    <s v="R. Kiss"/>
    <x v="1"/>
    <n v="42"/>
    <s v="Two or More Races"/>
    <x v="5"/>
    <x v="0"/>
    <m/>
    <x v="0"/>
    <x v="3"/>
    <x v="0"/>
    <n v="29"/>
  </r>
  <r>
    <s v="821-22-8596"/>
    <x v="19"/>
    <d v="1899-12-30T18:28:00"/>
    <s v="G. Gergher"/>
    <x v="1"/>
    <n v="23"/>
    <s v="African American"/>
    <x v="0"/>
    <x v="0"/>
    <m/>
    <x v="0"/>
    <x v="2"/>
    <x v="0"/>
    <n v="19"/>
  </r>
  <r>
    <s v="376-61-1160"/>
    <x v="19"/>
    <d v="1899-12-30T10:27:00"/>
    <s v="I. Gudgeon"/>
    <x v="1"/>
    <n v="77"/>
    <s v="African American"/>
    <x v="1"/>
    <x v="0"/>
    <m/>
    <x v="0"/>
    <x v="0"/>
    <x v="0"/>
    <n v="24"/>
  </r>
  <r>
    <s v="750-23-2793"/>
    <x v="19"/>
    <d v="1899-12-30T15:43:00"/>
    <s v="T. Kener"/>
    <x v="1"/>
    <n v="34"/>
    <s v="White"/>
    <x v="1"/>
    <x v="0"/>
    <m/>
    <x v="0"/>
    <x v="6"/>
    <x v="0"/>
    <n v="18"/>
  </r>
  <r>
    <s v="877-20-8814"/>
    <x v="19"/>
    <d v="1899-12-30T23:25:00"/>
    <s v="N. Miroy"/>
    <x v="0"/>
    <n v="4"/>
    <s v="Two or More Races"/>
    <x v="0"/>
    <x v="0"/>
    <n v="0"/>
    <x v="1"/>
    <x v="5"/>
    <x v="0"/>
    <n v="60"/>
  </r>
  <r>
    <s v="790-80-4467"/>
    <x v="19"/>
    <d v="1899-12-30T02:29:00"/>
    <s v="J. Kingsnoad"/>
    <x v="0"/>
    <n v="6"/>
    <s v="Two or More Races"/>
    <x v="1"/>
    <x v="0"/>
    <n v="1"/>
    <x v="0"/>
    <x v="5"/>
    <x v="0"/>
    <n v="26"/>
  </r>
  <r>
    <s v="686-80-7797"/>
    <x v="19"/>
    <d v="1899-12-30T17:18:00"/>
    <s v="P. Kibard"/>
    <x v="0"/>
    <n v="49"/>
    <s v="White"/>
    <x v="1"/>
    <x v="0"/>
    <n v="0"/>
    <x v="1"/>
    <x v="3"/>
    <x v="0"/>
    <n v="38"/>
  </r>
  <r>
    <s v="352-85-0161"/>
    <x v="19"/>
    <d v="1899-12-30T08:38:00"/>
    <s v="Y. Canet"/>
    <x v="0"/>
    <n v="65"/>
    <s v="White"/>
    <x v="1"/>
    <x v="0"/>
    <n v="6"/>
    <x v="1"/>
    <x v="4"/>
    <x v="0"/>
    <n v="50"/>
  </r>
  <r>
    <s v="669-58-8180"/>
    <x v="19"/>
    <d v="1899-12-30T16:36:00"/>
    <s v="L. Moynham"/>
    <x v="1"/>
    <n v="56"/>
    <s v="Declined to Identify"/>
    <x v="1"/>
    <x v="1"/>
    <n v="1"/>
    <x v="0"/>
    <x v="7"/>
    <x v="0"/>
    <n v="15"/>
  </r>
  <r>
    <s v="717-43-6092"/>
    <x v="19"/>
    <d v="1899-12-30T09:51:00"/>
    <s v="F. Probate"/>
    <x v="1"/>
    <n v="70"/>
    <s v="Two or More Races"/>
    <x v="1"/>
    <x v="1"/>
    <m/>
    <x v="0"/>
    <x v="4"/>
    <x v="0"/>
    <n v="15"/>
  </r>
  <r>
    <s v="241-49-0565"/>
    <x v="19"/>
    <d v="1899-12-30T07:52:00"/>
    <s v="S. Geertje"/>
    <x v="1"/>
    <n v="11"/>
    <s v="White"/>
    <x v="1"/>
    <x v="1"/>
    <m/>
    <x v="1"/>
    <x v="1"/>
    <x v="0"/>
    <n v="53"/>
  </r>
  <r>
    <s v="216-59-3629"/>
    <x v="19"/>
    <d v="1899-12-30T17:52:00"/>
    <s v="G. Millom"/>
    <x v="0"/>
    <n v="65"/>
    <s v="African American"/>
    <x v="1"/>
    <x v="1"/>
    <m/>
    <x v="0"/>
    <x v="4"/>
    <x v="0"/>
    <n v="30"/>
  </r>
  <r>
    <s v="805-59-9555"/>
    <x v="19"/>
    <d v="1899-12-30T01:50:00"/>
    <s v="K. Hadlow"/>
    <x v="0"/>
    <n v="61"/>
    <s v="African American"/>
    <x v="1"/>
    <x v="1"/>
    <n v="6"/>
    <x v="1"/>
    <x v="4"/>
    <x v="0"/>
    <n v="40"/>
  </r>
  <r>
    <s v="127-83-9031"/>
    <x v="19"/>
    <d v="1899-12-30T08:22:00"/>
    <s v="V. Badrock"/>
    <x v="0"/>
    <n v="48"/>
    <s v="Asian"/>
    <x v="0"/>
    <x v="1"/>
    <m/>
    <x v="0"/>
    <x v="3"/>
    <x v="0"/>
    <n v="23"/>
  </r>
  <r>
    <s v="373-46-4972"/>
    <x v="19"/>
    <d v="1899-12-30T04:54:00"/>
    <s v="M. de Mullett"/>
    <x v="0"/>
    <n v="18"/>
    <s v="Two or More Races"/>
    <x v="1"/>
    <x v="1"/>
    <m/>
    <x v="0"/>
    <x v="1"/>
    <x v="0"/>
    <n v="28"/>
  </r>
  <r>
    <s v="130-62-4906"/>
    <x v="20"/>
    <d v="1899-12-30T02:44:00"/>
    <s v="Q. Spurrior"/>
    <x v="1"/>
    <n v="50"/>
    <s v="White"/>
    <x v="1"/>
    <x v="0"/>
    <m/>
    <x v="0"/>
    <x v="3"/>
    <x v="0"/>
    <n v="15"/>
  </r>
  <r>
    <s v="359-57-5243"/>
    <x v="20"/>
    <d v="1899-12-30T22:27:00"/>
    <s v="Y. Archanbault"/>
    <x v="0"/>
    <n v="33"/>
    <s v="African American"/>
    <x v="0"/>
    <x v="0"/>
    <m/>
    <x v="1"/>
    <x v="6"/>
    <x v="0"/>
    <n v="46"/>
  </r>
  <r>
    <s v="395-41-5858"/>
    <x v="20"/>
    <d v="1899-12-30T01:13:00"/>
    <s v="E. Ervine"/>
    <x v="1"/>
    <n v="70"/>
    <s v="African American"/>
    <x v="1"/>
    <x v="0"/>
    <m/>
    <x v="1"/>
    <x v="4"/>
    <x v="0"/>
    <n v="34"/>
  </r>
  <r>
    <s v="595-81-5298"/>
    <x v="20"/>
    <d v="1899-12-30T06:43:00"/>
    <s v="Y. Fantham"/>
    <x v="1"/>
    <n v="38"/>
    <s v="Asian"/>
    <x v="2"/>
    <x v="0"/>
    <m/>
    <x v="1"/>
    <x v="6"/>
    <x v="0"/>
    <n v="33"/>
  </r>
  <r>
    <s v="872-24-6667"/>
    <x v="20"/>
    <d v="1899-12-30T19:43:00"/>
    <s v="O. Tippings"/>
    <x v="1"/>
    <n v="70"/>
    <s v="Native American/Alaska Native"/>
    <x v="3"/>
    <x v="0"/>
    <m/>
    <x v="1"/>
    <x v="4"/>
    <x v="0"/>
    <n v="50"/>
  </r>
  <r>
    <s v="736-66-9425"/>
    <x v="20"/>
    <d v="1899-12-30T23:10:00"/>
    <s v="K. Blaik"/>
    <x v="1"/>
    <n v="64"/>
    <s v="Native American/Alaska Native"/>
    <x v="1"/>
    <x v="0"/>
    <n v="0"/>
    <x v="0"/>
    <x v="4"/>
    <x v="0"/>
    <n v="29"/>
  </r>
  <r>
    <s v="424-85-2084"/>
    <x v="20"/>
    <d v="1899-12-30T11:18:00"/>
    <s v="K. Sire"/>
    <x v="1"/>
    <n v="7"/>
    <s v="Two or More Races"/>
    <x v="1"/>
    <x v="0"/>
    <m/>
    <x v="0"/>
    <x v="5"/>
    <x v="0"/>
    <n v="13"/>
  </r>
  <r>
    <s v="704-42-3319"/>
    <x v="20"/>
    <d v="1899-12-30T17:45:00"/>
    <s v="X. Coldbathe"/>
    <x v="0"/>
    <n v="67"/>
    <s v="Declined to Identify"/>
    <x v="1"/>
    <x v="0"/>
    <n v="5"/>
    <x v="1"/>
    <x v="4"/>
    <x v="0"/>
    <n v="40"/>
  </r>
  <r>
    <s v="199-42-7548"/>
    <x v="20"/>
    <d v="1899-12-30T12:54:00"/>
    <s v="F. Divell"/>
    <x v="1"/>
    <n v="47"/>
    <s v="African American"/>
    <x v="0"/>
    <x v="1"/>
    <n v="9"/>
    <x v="1"/>
    <x v="3"/>
    <x v="0"/>
    <n v="50"/>
  </r>
  <r>
    <s v="746-57-1832"/>
    <x v="20"/>
    <d v="1899-12-30T19:20:00"/>
    <s v="Y. Frake"/>
    <x v="1"/>
    <n v="52"/>
    <s v="African American"/>
    <x v="1"/>
    <x v="1"/>
    <m/>
    <x v="1"/>
    <x v="7"/>
    <x v="0"/>
    <n v="52"/>
  </r>
  <r>
    <s v="223-71-4722"/>
    <x v="20"/>
    <d v="1899-12-30T07:31:00"/>
    <s v="G. Kolak"/>
    <x v="1"/>
    <n v="12"/>
    <s v="Asian"/>
    <x v="1"/>
    <x v="1"/>
    <m/>
    <x v="0"/>
    <x v="1"/>
    <x v="0"/>
    <n v="15"/>
  </r>
  <r>
    <s v="633-10-2308"/>
    <x v="20"/>
    <d v="1899-12-30T10:20:00"/>
    <s v="F. Ruff"/>
    <x v="1"/>
    <n v="19"/>
    <s v="Declined to Identify"/>
    <x v="1"/>
    <x v="1"/>
    <n v="4"/>
    <x v="0"/>
    <x v="1"/>
    <x v="0"/>
    <n v="15"/>
  </r>
  <r>
    <s v="272-23-6884"/>
    <x v="20"/>
    <d v="1899-12-30T17:23:00"/>
    <s v="A. Mickan"/>
    <x v="0"/>
    <n v="36"/>
    <s v="African American"/>
    <x v="1"/>
    <x v="1"/>
    <m/>
    <x v="1"/>
    <x v="6"/>
    <x v="0"/>
    <n v="43"/>
  </r>
  <r>
    <s v="178-38-2955"/>
    <x v="20"/>
    <d v="1899-12-30T22:28:00"/>
    <s v="O. Port"/>
    <x v="0"/>
    <n v="75"/>
    <s v="Declined to Identify"/>
    <x v="0"/>
    <x v="1"/>
    <m/>
    <x v="1"/>
    <x v="0"/>
    <x v="0"/>
    <n v="34"/>
  </r>
  <r>
    <s v="341-55-6183"/>
    <x v="20"/>
    <d v="1899-12-30T11:30:00"/>
    <s v="A. Errowe"/>
    <x v="0"/>
    <n v="71"/>
    <s v="Native American/Alaska Native"/>
    <x v="1"/>
    <x v="1"/>
    <m/>
    <x v="0"/>
    <x v="0"/>
    <x v="0"/>
    <n v="30"/>
  </r>
  <r>
    <s v="249-32-3203"/>
    <x v="21"/>
    <d v="1899-12-30T12:30:00"/>
    <s v="C. Rasell"/>
    <x v="1"/>
    <n v="50"/>
    <s v="Two or More Races"/>
    <x v="1"/>
    <x v="0"/>
    <m/>
    <x v="0"/>
    <x v="3"/>
    <x v="0"/>
    <n v="24"/>
  </r>
  <r>
    <s v="780-36-8575"/>
    <x v="21"/>
    <d v="1899-12-30T09:28:00"/>
    <s v="J. Gopsill"/>
    <x v="1"/>
    <n v="33"/>
    <s v="Asian"/>
    <x v="1"/>
    <x v="0"/>
    <m/>
    <x v="0"/>
    <x v="6"/>
    <x v="0"/>
    <n v="24"/>
  </r>
  <r>
    <s v="304-29-9773"/>
    <x v="21"/>
    <d v="1899-12-30T21:32:00"/>
    <s v="E. Otley"/>
    <x v="1"/>
    <n v="43"/>
    <s v="White"/>
    <x v="0"/>
    <x v="0"/>
    <m/>
    <x v="1"/>
    <x v="3"/>
    <x v="0"/>
    <n v="55"/>
  </r>
  <r>
    <s v="261-20-6037"/>
    <x v="21"/>
    <d v="1899-12-30T22:10:00"/>
    <s v="A. Whitemarsh"/>
    <x v="1"/>
    <n v="58"/>
    <s v="White"/>
    <x v="0"/>
    <x v="0"/>
    <n v="5"/>
    <x v="1"/>
    <x v="7"/>
    <x v="0"/>
    <n v="35"/>
  </r>
  <r>
    <s v="436-77-3709"/>
    <x v="21"/>
    <d v="1899-12-30T04:54:00"/>
    <s v="O. Silverton"/>
    <x v="0"/>
    <n v="30"/>
    <s v="Asian"/>
    <x v="1"/>
    <x v="0"/>
    <m/>
    <x v="1"/>
    <x v="2"/>
    <x v="0"/>
    <n v="58"/>
  </r>
  <r>
    <s v="360-54-2856"/>
    <x v="21"/>
    <d v="1899-12-30T21:37:00"/>
    <s v="Z. Allcroft"/>
    <x v="0"/>
    <n v="29"/>
    <s v="Asian"/>
    <x v="1"/>
    <x v="0"/>
    <n v="9"/>
    <x v="1"/>
    <x v="2"/>
    <x v="0"/>
    <n v="45"/>
  </r>
  <r>
    <s v="127-97-8438"/>
    <x v="21"/>
    <d v="1899-12-30T02:07:00"/>
    <s v="S. Caney"/>
    <x v="0"/>
    <n v="72"/>
    <s v="White"/>
    <x v="0"/>
    <x v="0"/>
    <m/>
    <x v="0"/>
    <x v="0"/>
    <x v="0"/>
    <n v="21"/>
  </r>
  <r>
    <s v="505-95-5668"/>
    <x v="21"/>
    <d v="1899-12-30T22:42:00"/>
    <s v="Y. Joannidi"/>
    <x v="0"/>
    <n v="74"/>
    <s v="White"/>
    <x v="0"/>
    <x v="0"/>
    <m/>
    <x v="1"/>
    <x v="0"/>
    <x v="0"/>
    <n v="58"/>
  </r>
  <r>
    <s v="401-25-3976"/>
    <x v="21"/>
    <d v="1899-12-30T17:57:00"/>
    <s v="F. Bagge"/>
    <x v="1"/>
    <n v="50"/>
    <s v="African American"/>
    <x v="1"/>
    <x v="1"/>
    <m/>
    <x v="0"/>
    <x v="3"/>
    <x v="0"/>
    <n v="26"/>
  </r>
  <r>
    <s v="473-65-5654"/>
    <x v="21"/>
    <d v="1899-12-30T18:25:00"/>
    <s v="B. Champneys"/>
    <x v="1"/>
    <n v="36"/>
    <s v="Asian"/>
    <x v="1"/>
    <x v="1"/>
    <m/>
    <x v="0"/>
    <x v="6"/>
    <x v="0"/>
    <n v="26"/>
  </r>
  <r>
    <s v="745-12-9434"/>
    <x v="21"/>
    <d v="1899-12-30T09:18:00"/>
    <s v="A. Stanier"/>
    <x v="1"/>
    <n v="59"/>
    <s v="White"/>
    <x v="0"/>
    <x v="1"/>
    <m/>
    <x v="1"/>
    <x v="7"/>
    <x v="0"/>
    <n v="51"/>
  </r>
  <r>
    <s v="311-11-5300"/>
    <x v="21"/>
    <d v="1899-12-30T12:04:00"/>
    <s v="Q. Conant"/>
    <x v="0"/>
    <n v="58"/>
    <s v="African American"/>
    <x v="1"/>
    <x v="1"/>
    <m/>
    <x v="0"/>
    <x v="7"/>
    <x v="0"/>
    <n v="10"/>
  </r>
  <r>
    <s v="771-52-0904"/>
    <x v="21"/>
    <d v="1899-12-30T12:52:00"/>
    <s v="V. Coonihan"/>
    <x v="0"/>
    <n v="59"/>
    <s v="African American"/>
    <x v="1"/>
    <x v="1"/>
    <n v="6"/>
    <x v="0"/>
    <x v="7"/>
    <x v="0"/>
    <n v="28"/>
  </r>
  <r>
    <s v="258-75-3793"/>
    <x v="21"/>
    <d v="1899-12-30T14:11:00"/>
    <s v="E. Trayte"/>
    <x v="0"/>
    <n v="71"/>
    <s v="Asian"/>
    <x v="0"/>
    <x v="1"/>
    <m/>
    <x v="1"/>
    <x v="0"/>
    <x v="0"/>
    <n v="57"/>
  </r>
  <r>
    <s v="777-79-9434"/>
    <x v="21"/>
    <d v="1899-12-30T01:06:00"/>
    <s v="M. Gillespie"/>
    <x v="0"/>
    <n v="55"/>
    <s v="Two or More Races"/>
    <x v="1"/>
    <x v="1"/>
    <m/>
    <x v="0"/>
    <x v="7"/>
    <x v="0"/>
    <n v="25"/>
  </r>
  <r>
    <s v="292-43-0162"/>
    <x v="21"/>
    <d v="1899-12-30T13:50:00"/>
    <s v="T. Mose"/>
    <x v="0"/>
    <n v="55"/>
    <s v="White"/>
    <x v="1"/>
    <x v="1"/>
    <m/>
    <x v="0"/>
    <x v="7"/>
    <x v="0"/>
    <n v="28"/>
  </r>
  <r>
    <s v="143-31-5826"/>
    <x v="21"/>
    <d v="1899-12-30T00:44:00"/>
    <s v="W. Posnette"/>
    <x v="0"/>
    <n v="44"/>
    <s v="White"/>
    <x v="1"/>
    <x v="1"/>
    <m/>
    <x v="1"/>
    <x v="3"/>
    <x v="0"/>
    <n v="37"/>
  </r>
  <r>
    <s v="744-01-1240"/>
    <x v="21"/>
    <d v="1899-12-30T18:46:00"/>
    <s v="C. Jindrich"/>
    <x v="0"/>
    <n v="68"/>
    <s v="White"/>
    <x v="2"/>
    <x v="1"/>
    <m/>
    <x v="0"/>
    <x v="4"/>
    <x v="0"/>
    <n v="12"/>
  </r>
  <r>
    <s v="794-76-5261"/>
    <x v="22"/>
    <d v="1899-12-30T19:13:00"/>
    <s v="R. Breming"/>
    <x v="1"/>
    <n v="28"/>
    <s v="White"/>
    <x v="0"/>
    <x v="1"/>
    <n v="8"/>
    <x v="1"/>
    <x v="2"/>
    <x v="0"/>
    <n v="39"/>
  </r>
  <r>
    <s v="684-93-8823"/>
    <x v="22"/>
    <d v="1899-12-30T19:21:00"/>
    <s v="K. Childe"/>
    <x v="0"/>
    <n v="74"/>
    <s v="White"/>
    <x v="3"/>
    <x v="1"/>
    <m/>
    <x v="1"/>
    <x v="0"/>
    <x v="0"/>
    <n v="51"/>
  </r>
  <r>
    <s v="298-98-5532"/>
    <x v="22"/>
    <d v="1899-12-30T17:43:00"/>
    <s v="D. Spira"/>
    <x v="1"/>
    <n v="14"/>
    <s v="African American"/>
    <x v="1"/>
    <x v="0"/>
    <m/>
    <x v="0"/>
    <x v="1"/>
    <x v="0"/>
    <n v="22"/>
  </r>
  <r>
    <s v="308-16-8481"/>
    <x v="22"/>
    <d v="1899-12-30T10:06:00"/>
    <s v="V. Catterick"/>
    <x v="1"/>
    <n v="40"/>
    <s v="Asian"/>
    <x v="1"/>
    <x v="0"/>
    <m/>
    <x v="1"/>
    <x v="6"/>
    <x v="0"/>
    <n v="35"/>
  </r>
  <r>
    <s v="837-22-5775"/>
    <x v="22"/>
    <d v="1899-12-30T14:11:00"/>
    <s v="F. Whiten"/>
    <x v="1"/>
    <n v="17"/>
    <s v="Pacific Islander"/>
    <x v="1"/>
    <x v="0"/>
    <n v="7"/>
    <x v="1"/>
    <x v="1"/>
    <x v="0"/>
    <n v="56"/>
  </r>
  <r>
    <s v="578-45-8014"/>
    <x v="22"/>
    <d v="1899-12-30T16:35:00"/>
    <s v="Z. Nottram"/>
    <x v="0"/>
    <n v="33"/>
    <s v="Asian"/>
    <x v="1"/>
    <x v="0"/>
    <m/>
    <x v="1"/>
    <x v="6"/>
    <x v="0"/>
    <n v="32"/>
  </r>
  <r>
    <s v="408-40-3195"/>
    <x v="22"/>
    <d v="1899-12-30T05:05:00"/>
    <s v="U. Wildsmith"/>
    <x v="0"/>
    <n v="67"/>
    <s v="Asian"/>
    <x v="2"/>
    <x v="0"/>
    <m/>
    <x v="0"/>
    <x v="4"/>
    <x v="0"/>
    <n v="24"/>
  </r>
  <r>
    <s v="816-62-0922"/>
    <x v="22"/>
    <d v="1899-12-30T09:17:00"/>
    <s v="N. Domenge"/>
    <x v="0"/>
    <n v="65"/>
    <s v="Declined to Identify"/>
    <x v="0"/>
    <x v="0"/>
    <m/>
    <x v="1"/>
    <x v="4"/>
    <x v="0"/>
    <n v="58"/>
  </r>
  <r>
    <s v="858-85-6744"/>
    <x v="22"/>
    <d v="1899-12-30T00:43:00"/>
    <s v="W. Quiddington"/>
    <x v="0"/>
    <n v="34"/>
    <s v="White"/>
    <x v="2"/>
    <x v="0"/>
    <m/>
    <x v="1"/>
    <x v="6"/>
    <x v="0"/>
    <n v="48"/>
  </r>
  <r>
    <s v="171-02-6921"/>
    <x v="22"/>
    <d v="1899-12-30T18:31:00"/>
    <s v="S. Eustanch"/>
    <x v="1"/>
    <n v="3"/>
    <s v="African American"/>
    <x v="2"/>
    <x v="1"/>
    <m/>
    <x v="1"/>
    <x v="5"/>
    <x v="0"/>
    <n v="50"/>
  </r>
  <r>
    <s v="845-19-4922"/>
    <x v="22"/>
    <d v="1899-12-30T18:00:00"/>
    <s v="A. Geffinger"/>
    <x v="1"/>
    <n v="46"/>
    <s v="Declined to Identify"/>
    <x v="2"/>
    <x v="1"/>
    <m/>
    <x v="1"/>
    <x v="3"/>
    <x v="0"/>
    <n v="47"/>
  </r>
  <r>
    <s v="255-33-4780"/>
    <x v="22"/>
    <d v="1899-12-30T07:09:00"/>
    <s v="O. Clemmey"/>
    <x v="0"/>
    <n v="8"/>
    <s v="White"/>
    <x v="1"/>
    <x v="1"/>
    <m/>
    <x v="1"/>
    <x v="5"/>
    <x v="0"/>
    <n v="59"/>
  </r>
  <r>
    <s v="160-14-1320"/>
    <x v="23"/>
    <d v="1899-12-30T22:49:00"/>
    <s v="K. de Vaen"/>
    <x v="0"/>
    <n v="73"/>
    <s v="White"/>
    <x v="1"/>
    <x v="0"/>
    <n v="3"/>
    <x v="1"/>
    <x v="0"/>
    <x v="0"/>
    <n v="31"/>
  </r>
  <r>
    <s v="243-12-8113"/>
    <x v="23"/>
    <d v="1899-12-30T19:44:00"/>
    <s v="N. Winborn"/>
    <x v="1"/>
    <n v="63"/>
    <s v="White"/>
    <x v="0"/>
    <x v="0"/>
    <n v="1"/>
    <x v="0"/>
    <x v="4"/>
    <x v="0"/>
    <n v="26"/>
  </r>
  <r>
    <s v="460-15-6586"/>
    <x v="23"/>
    <d v="1899-12-30T03:16:00"/>
    <s v="P. Stillmann"/>
    <x v="1"/>
    <n v="27"/>
    <s v="African American"/>
    <x v="1"/>
    <x v="0"/>
    <n v="5"/>
    <x v="1"/>
    <x v="2"/>
    <x v="0"/>
    <n v="32"/>
  </r>
  <r>
    <s v="597-64-3246"/>
    <x v="23"/>
    <d v="1899-12-30T04:24:00"/>
    <s v="Q. Doody"/>
    <x v="1"/>
    <n v="78"/>
    <s v="Asian"/>
    <x v="1"/>
    <x v="0"/>
    <n v="4"/>
    <x v="0"/>
    <x v="0"/>
    <x v="0"/>
    <n v="22"/>
  </r>
  <r>
    <s v="379-54-8312"/>
    <x v="23"/>
    <d v="1899-12-30T17:51:00"/>
    <s v="Z. Szymanek"/>
    <x v="1"/>
    <n v="74"/>
    <s v="White"/>
    <x v="0"/>
    <x v="0"/>
    <m/>
    <x v="0"/>
    <x v="0"/>
    <x v="0"/>
    <n v="16"/>
  </r>
  <r>
    <s v="369-83-2373"/>
    <x v="23"/>
    <d v="1899-12-30T19:23:00"/>
    <s v="F. Pointing"/>
    <x v="0"/>
    <n v="6"/>
    <s v="Declined to Identify"/>
    <x v="1"/>
    <x v="0"/>
    <m/>
    <x v="1"/>
    <x v="5"/>
    <x v="0"/>
    <n v="35"/>
  </r>
  <r>
    <s v="209-93-3232"/>
    <x v="23"/>
    <d v="1899-12-30T11:35:00"/>
    <s v="Q. Brawn"/>
    <x v="0"/>
    <n v="23"/>
    <s v="Declined to Identify"/>
    <x v="1"/>
    <x v="0"/>
    <m/>
    <x v="1"/>
    <x v="2"/>
    <x v="0"/>
    <n v="42"/>
  </r>
  <r>
    <s v="802-21-7879"/>
    <x v="23"/>
    <d v="1899-12-30T19:19:00"/>
    <s v="T. Jenk"/>
    <x v="0"/>
    <n v="48"/>
    <s v="Declined to Identify"/>
    <x v="1"/>
    <x v="0"/>
    <m/>
    <x v="1"/>
    <x v="3"/>
    <x v="0"/>
    <n v="40"/>
  </r>
  <r>
    <s v="551-11-0556"/>
    <x v="23"/>
    <d v="1899-12-30T05:26:00"/>
    <s v="G. Rosenwasser"/>
    <x v="0"/>
    <n v="14"/>
    <s v="Two or More Races"/>
    <x v="1"/>
    <x v="0"/>
    <m/>
    <x v="1"/>
    <x v="1"/>
    <x v="0"/>
    <n v="54"/>
  </r>
  <r>
    <s v="870-50-4955"/>
    <x v="23"/>
    <d v="1899-12-30T05:44:00"/>
    <s v="Q. Eastlake"/>
    <x v="1"/>
    <n v="1"/>
    <s v="Two or More Races"/>
    <x v="1"/>
    <x v="1"/>
    <n v="6"/>
    <x v="0"/>
    <x v="5"/>
    <x v="0"/>
    <n v="23"/>
  </r>
  <r>
    <s v="693-17-8496"/>
    <x v="23"/>
    <d v="1899-12-30T06:00:00"/>
    <s v="F. Plunkett"/>
    <x v="1"/>
    <n v="34"/>
    <s v="Two or More Races"/>
    <x v="1"/>
    <x v="1"/>
    <n v="8"/>
    <x v="1"/>
    <x v="6"/>
    <x v="0"/>
    <n v="52"/>
  </r>
  <r>
    <s v="705-46-8327"/>
    <x v="23"/>
    <d v="1899-12-30T14:40:00"/>
    <s v="T. Wilson"/>
    <x v="1"/>
    <n v="36"/>
    <s v="White"/>
    <x v="1"/>
    <x v="1"/>
    <m/>
    <x v="0"/>
    <x v="6"/>
    <x v="0"/>
    <n v="30"/>
  </r>
  <r>
    <s v="232-20-0713"/>
    <x v="23"/>
    <d v="1899-12-30T09:32:00"/>
    <s v="R. Simoncelli"/>
    <x v="0"/>
    <n v="37"/>
    <s v="Asian"/>
    <x v="1"/>
    <x v="1"/>
    <n v="10"/>
    <x v="1"/>
    <x v="6"/>
    <x v="0"/>
    <n v="58"/>
  </r>
  <r>
    <s v="501-27-9080"/>
    <x v="23"/>
    <d v="1899-12-30T04:56:00"/>
    <s v="A. Wyard"/>
    <x v="0"/>
    <n v="39"/>
    <s v="White"/>
    <x v="3"/>
    <x v="1"/>
    <m/>
    <x v="1"/>
    <x v="6"/>
    <x v="0"/>
    <n v="48"/>
  </r>
  <r>
    <s v="809-77-6432"/>
    <x v="24"/>
    <d v="1899-12-30T11:21:00"/>
    <s v="V. Spelling"/>
    <x v="1"/>
    <n v="47"/>
    <s v="African American"/>
    <x v="2"/>
    <x v="0"/>
    <n v="1"/>
    <x v="1"/>
    <x v="3"/>
    <x v="0"/>
    <n v="55"/>
  </r>
  <r>
    <s v="272-30-8327"/>
    <x v="24"/>
    <d v="1899-12-30T16:40:00"/>
    <s v="C. Kilgour"/>
    <x v="1"/>
    <n v="56"/>
    <s v="Pacific Islander"/>
    <x v="1"/>
    <x v="0"/>
    <m/>
    <x v="0"/>
    <x v="7"/>
    <x v="0"/>
    <n v="20"/>
  </r>
  <r>
    <s v="214-64-8639"/>
    <x v="24"/>
    <d v="1899-12-30T04:33:00"/>
    <s v="G. La Wille"/>
    <x v="1"/>
    <n v="75"/>
    <s v="White"/>
    <x v="0"/>
    <x v="0"/>
    <m/>
    <x v="1"/>
    <x v="0"/>
    <x v="0"/>
    <n v="58"/>
  </r>
  <r>
    <s v="216-32-9846"/>
    <x v="24"/>
    <d v="1899-12-30T10:03:00"/>
    <s v="I. Cettell"/>
    <x v="1"/>
    <n v="66"/>
    <s v="White"/>
    <x v="0"/>
    <x v="0"/>
    <m/>
    <x v="0"/>
    <x v="4"/>
    <x v="0"/>
    <n v="30"/>
  </r>
  <r>
    <s v="669-63-9052"/>
    <x v="24"/>
    <d v="1899-12-30T21:25:00"/>
    <s v="I. Shoebridge"/>
    <x v="0"/>
    <n v="2"/>
    <s v="Declined to Identify"/>
    <x v="1"/>
    <x v="0"/>
    <m/>
    <x v="1"/>
    <x v="5"/>
    <x v="0"/>
    <n v="37"/>
  </r>
  <r>
    <s v="785-28-4887"/>
    <x v="24"/>
    <d v="1899-12-30T23:01:00"/>
    <s v="O. Bolt"/>
    <x v="0"/>
    <n v="40"/>
    <s v="White"/>
    <x v="0"/>
    <x v="0"/>
    <m/>
    <x v="0"/>
    <x v="6"/>
    <x v="0"/>
    <n v="12"/>
  </r>
  <r>
    <s v="613-57-6485"/>
    <x v="24"/>
    <d v="1899-12-30T07:51:00"/>
    <s v="U. Dadswell"/>
    <x v="1"/>
    <n v="10"/>
    <s v="African American"/>
    <x v="6"/>
    <x v="1"/>
    <m/>
    <x v="1"/>
    <x v="5"/>
    <x v="0"/>
    <n v="41"/>
  </r>
  <r>
    <s v="254-14-1466"/>
    <x v="24"/>
    <d v="1899-12-30T09:46:00"/>
    <s v="L. Robichon"/>
    <x v="1"/>
    <n v="35"/>
    <s v="African American"/>
    <x v="2"/>
    <x v="1"/>
    <m/>
    <x v="0"/>
    <x v="6"/>
    <x v="0"/>
    <n v="21"/>
  </r>
  <r>
    <s v="303-52-1484"/>
    <x v="24"/>
    <d v="1899-12-30T15:33:00"/>
    <s v="U. Milam"/>
    <x v="1"/>
    <n v="16"/>
    <s v="Declined to Identify"/>
    <x v="0"/>
    <x v="1"/>
    <m/>
    <x v="1"/>
    <x v="1"/>
    <x v="0"/>
    <n v="41"/>
  </r>
  <r>
    <s v="101-13-4808"/>
    <x v="24"/>
    <d v="1899-12-30T01:36:00"/>
    <s v="V. Gowdridge"/>
    <x v="1"/>
    <n v="30"/>
    <s v="Declined to Identify"/>
    <x v="1"/>
    <x v="1"/>
    <n v="3"/>
    <x v="0"/>
    <x v="2"/>
    <x v="0"/>
    <n v="30"/>
  </r>
  <r>
    <s v="696-30-0533"/>
    <x v="24"/>
    <d v="1899-12-30T23:33:00"/>
    <s v="T. Ervine"/>
    <x v="1"/>
    <n v="22"/>
    <s v="Native American/Alaska Native"/>
    <x v="1"/>
    <x v="1"/>
    <n v="0"/>
    <x v="1"/>
    <x v="2"/>
    <x v="0"/>
    <n v="51"/>
  </r>
  <r>
    <s v="365-88-0539"/>
    <x v="24"/>
    <d v="1899-12-30T09:25:00"/>
    <s v="I. Duxfield"/>
    <x v="1"/>
    <n v="76"/>
    <s v="Two or More Races"/>
    <x v="5"/>
    <x v="1"/>
    <n v="2"/>
    <x v="1"/>
    <x v="0"/>
    <x v="0"/>
    <n v="49"/>
  </r>
  <r>
    <s v="274-84-9636"/>
    <x v="24"/>
    <d v="1899-12-30T05:35:00"/>
    <s v="D. Kennicott"/>
    <x v="1"/>
    <n v="15"/>
    <s v="White"/>
    <x v="0"/>
    <x v="1"/>
    <n v="0"/>
    <x v="1"/>
    <x v="1"/>
    <x v="0"/>
    <n v="38"/>
  </r>
  <r>
    <s v="392-87-5203"/>
    <x v="24"/>
    <d v="1899-12-30T00:44:00"/>
    <s v="B. Duham"/>
    <x v="0"/>
    <n v="10"/>
    <s v="African American"/>
    <x v="2"/>
    <x v="1"/>
    <n v="8"/>
    <x v="1"/>
    <x v="5"/>
    <x v="0"/>
    <n v="52"/>
  </r>
  <r>
    <s v="609-17-4908"/>
    <x v="24"/>
    <d v="1899-12-30T03:02:00"/>
    <s v="E. Lenney"/>
    <x v="0"/>
    <n v="76"/>
    <s v="Declined to Identify"/>
    <x v="1"/>
    <x v="1"/>
    <n v="7"/>
    <x v="1"/>
    <x v="0"/>
    <x v="0"/>
    <n v="51"/>
  </r>
  <r>
    <s v="557-44-3971"/>
    <x v="24"/>
    <d v="1899-12-30T18:20:00"/>
    <s v="C. Patriskson"/>
    <x v="0"/>
    <n v="18"/>
    <s v="Declined to Identify"/>
    <x v="2"/>
    <x v="1"/>
    <m/>
    <x v="1"/>
    <x v="1"/>
    <x v="0"/>
    <n v="60"/>
  </r>
  <r>
    <s v="359-70-0645"/>
    <x v="24"/>
    <d v="1899-12-30T13:28:00"/>
    <s v="E. Morena"/>
    <x v="0"/>
    <n v="8"/>
    <s v="Two or More Races"/>
    <x v="1"/>
    <x v="1"/>
    <m/>
    <x v="1"/>
    <x v="5"/>
    <x v="0"/>
    <n v="56"/>
  </r>
  <r>
    <s v="755-90-4647"/>
    <x v="24"/>
    <d v="1899-12-30T23:01:00"/>
    <s v="B. Gwilliam"/>
    <x v="0"/>
    <n v="67"/>
    <s v="White"/>
    <x v="1"/>
    <x v="1"/>
    <n v="2"/>
    <x v="0"/>
    <x v="4"/>
    <x v="0"/>
    <n v="29"/>
  </r>
  <r>
    <s v="667-03-3602"/>
    <x v="25"/>
    <d v="1899-12-30T21:04:00"/>
    <s v="Y. Lampen"/>
    <x v="1"/>
    <n v="73"/>
    <s v="African American"/>
    <x v="1"/>
    <x v="0"/>
    <m/>
    <x v="1"/>
    <x v="0"/>
    <x v="0"/>
    <n v="32"/>
  </r>
  <r>
    <s v="749-52-0280"/>
    <x v="25"/>
    <d v="1899-12-30T01:57:00"/>
    <s v="H. Swanne"/>
    <x v="1"/>
    <n v="54"/>
    <s v="Asian"/>
    <x v="1"/>
    <x v="0"/>
    <n v="7"/>
    <x v="1"/>
    <x v="7"/>
    <x v="0"/>
    <n v="43"/>
  </r>
  <r>
    <s v="734-07-6364"/>
    <x v="25"/>
    <d v="1899-12-30T07:01:00"/>
    <s v="O. Fridaye"/>
    <x v="1"/>
    <n v="16"/>
    <s v="Declined to Identify"/>
    <x v="6"/>
    <x v="0"/>
    <m/>
    <x v="1"/>
    <x v="1"/>
    <x v="0"/>
    <n v="38"/>
  </r>
  <r>
    <s v="820-78-6035"/>
    <x v="25"/>
    <d v="1899-12-30T22:00:00"/>
    <s v="I. Aronov"/>
    <x v="1"/>
    <n v="28"/>
    <s v="White"/>
    <x v="1"/>
    <x v="0"/>
    <m/>
    <x v="0"/>
    <x v="2"/>
    <x v="0"/>
    <n v="22"/>
  </r>
  <r>
    <s v="230-34-4538"/>
    <x v="25"/>
    <d v="1899-12-30T21:37:00"/>
    <s v="C. Costi"/>
    <x v="1"/>
    <n v="17"/>
    <s v="White"/>
    <x v="1"/>
    <x v="0"/>
    <n v="9"/>
    <x v="1"/>
    <x v="1"/>
    <x v="0"/>
    <n v="37"/>
  </r>
  <r>
    <s v="402-65-3498"/>
    <x v="25"/>
    <d v="1899-12-30T21:57:00"/>
    <s v="Y. Sharpe"/>
    <x v="0"/>
    <n v="71"/>
    <s v="African American"/>
    <x v="1"/>
    <x v="0"/>
    <m/>
    <x v="0"/>
    <x v="0"/>
    <x v="0"/>
    <n v="30"/>
  </r>
  <r>
    <s v="458-99-8740"/>
    <x v="25"/>
    <d v="1899-12-30T16:43:00"/>
    <s v="P. Fountain"/>
    <x v="0"/>
    <n v="61"/>
    <s v="Two or More Races"/>
    <x v="0"/>
    <x v="0"/>
    <m/>
    <x v="0"/>
    <x v="4"/>
    <x v="0"/>
    <n v="28"/>
  </r>
  <r>
    <s v="120-25-2822"/>
    <x v="25"/>
    <d v="1899-12-30T12:06:00"/>
    <s v="H. Dael"/>
    <x v="0"/>
    <n v="15"/>
    <s v="Two or More Races"/>
    <x v="1"/>
    <x v="0"/>
    <m/>
    <x v="1"/>
    <x v="1"/>
    <x v="0"/>
    <n v="32"/>
  </r>
  <r>
    <s v="695-90-6476"/>
    <x v="25"/>
    <d v="1899-12-30T21:49:00"/>
    <s v="A. Paget"/>
    <x v="0"/>
    <n v="58"/>
    <s v="African American"/>
    <x v="2"/>
    <x v="0"/>
    <n v="4"/>
    <x v="1"/>
    <x v="7"/>
    <x v="0"/>
    <n v="41"/>
  </r>
  <r>
    <s v="489-73-9085"/>
    <x v="25"/>
    <d v="1899-12-30T20:35:00"/>
    <s v="G. Hattersley"/>
    <x v="1"/>
    <n v="9"/>
    <s v="African American"/>
    <x v="4"/>
    <x v="1"/>
    <m/>
    <x v="1"/>
    <x v="5"/>
    <x v="0"/>
    <n v="56"/>
  </r>
  <r>
    <s v="396-15-3301"/>
    <x v="25"/>
    <d v="1899-12-30T15:39:00"/>
    <s v="M. Norcliff"/>
    <x v="1"/>
    <n v="67"/>
    <s v="Two or More Races"/>
    <x v="0"/>
    <x v="1"/>
    <m/>
    <x v="0"/>
    <x v="4"/>
    <x v="0"/>
    <n v="21"/>
  </r>
  <r>
    <s v="303-71-6742"/>
    <x v="25"/>
    <d v="1899-12-30T11:08:00"/>
    <s v="O. Frankcomb"/>
    <x v="1"/>
    <n v="21"/>
    <s v="Two or More Races"/>
    <x v="1"/>
    <x v="1"/>
    <m/>
    <x v="1"/>
    <x v="2"/>
    <x v="0"/>
    <n v="34"/>
  </r>
  <r>
    <s v="365-59-3831"/>
    <x v="25"/>
    <d v="1899-12-30T15:09:00"/>
    <s v="L. Bettlestone"/>
    <x v="0"/>
    <n v="18"/>
    <s v="Asian"/>
    <x v="0"/>
    <x v="1"/>
    <m/>
    <x v="0"/>
    <x v="1"/>
    <x v="0"/>
    <n v="18"/>
  </r>
  <r>
    <s v="698-79-0404"/>
    <x v="25"/>
    <d v="1899-12-30T07:26:00"/>
    <s v="G. Lockney"/>
    <x v="0"/>
    <n v="18"/>
    <s v="Asian"/>
    <x v="1"/>
    <x v="1"/>
    <m/>
    <x v="0"/>
    <x v="1"/>
    <x v="0"/>
    <n v="19"/>
  </r>
  <r>
    <s v="477-57-9877"/>
    <x v="25"/>
    <d v="1899-12-30T14:09:00"/>
    <s v="N. Trevor"/>
    <x v="0"/>
    <n v="19"/>
    <s v="Two or More Races"/>
    <x v="1"/>
    <x v="1"/>
    <m/>
    <x v="0"/>
    <x v="1"/>
    <x v="0"/>
    <n v="17"/>
  </r>
  <r>
    <s v="566-74-1481"/>
    <x v="25"/>
    <d v="1899-12-30T12:11:00"/>
    <s v="V. Clare"/>
    <x v="0"/>
    <n v="6"/>
    <s v="White"/>
    <x v="1"/>
    <x v="1"/>
    <n v="5"/>
    <x v="0"/>
    <x v="5"/>
    <x v="0"/>
    <n v="10"/>
  </r>
  <r>
    <s v="242-37-3166"/>
    <x v="26"/>
    <d v="1899-12-30T15:44:00"/>
    <s v="H. Shorto"/>
    <x v="0"/>
    <n v="10"/>
    <s v="White"/>
    <x v="1"/>
    <x v="1"/>
    <n v="0"/>
    <x v="1"/>
    <x v="5"/>
    <x v="0"/>
    <n v="55"/>
  </r>
  <r>
    <s v="735-88-4353"/>
    <x v="26"/>
    <d v="1899-12-30T08:59:00"/>
    <s v="G. Redbourn"/>
    <x v="0"/>
    <n v="37"/>
    <s v="White"/>
    <x v="1"/>
    <x v="0"/>
    <m/>
    <x v="0"/>
    <x v="6"/>
    <x v="0"/>
    <n v="16"/>
  </r>
  <r>
    <s v="438-35-3087"/>
    <x v="26"/>
    <d v="1899-12-30T11:46:00"/>
    <s v="L. Beau"/>
    <x v="0"/>
    <n v="45"/>
    <s v="Two or More Races"/>
    <x v="1"/>
    <x v="1"/>
    <n v="2"/>
    <x v="1"/>
    <x v="3"/>
    <x v="0"/>
    <n v="36"/>
  </r>
  <r>
    <s v="281-43-0611"/>
    <x v="26"/>
    <d v="1899-12-30T14:35:00"/>
    <s v="V. Barthelme"/>
    <x v="1"/>
    <n v="48"/>
    <s v="Declined to Identify"/>
    <x v="1"/>
    <x v="0"/>
    <n v="10"/>
    <x v="0"/>
    <x v="3"/>
    <x v="0"/>
    <n v="21"/>
  </r>
  <r>
    <s v="748-72-0573"/>
    <x v="26"/>
    <d v="1899-12-30T08:11:00"/>
    <s v="C. Castille"/>
    <x v="1"/>
    <n v="49"/>
    <s v="Two or More Races"/>
    <x v="1"/>
    <x v="0"/>
    <m/>
    <x v="0"/>
    <x v="3"/>
    <x v="0"/>
    <n v="29"/>
  </r>
  <r>
    <s v="669-25-6650"/>
    <x v="26"/>
    <d v="1899-12-30T15:40:00"/>
    <s v="E. Wilks"/>
    <x v="1"/>
    <n v="65"/>
    <s v="White"/>
    <x v="1"/>
    <x v="0"/>
    <n v="9"/>
    <x v="1"/>
    <x v="4"/>
    <x v="0"/>
    <n v="39"/>
  </r>
  <r>
    <s v="667-07-0227"/>
    <x v="26"/>
    <d v="1899-12-30T07:34:00"/>
    <s v="S. Castagnaro"/>
    <x v="0"/>
    <n v="64"/>
    <s v="Declined to Identify"/>
    <x v="0"/>
    <x v="0"/>
    <m/>
    <x v="1"/>
    <x v="4"/>
    <x v="0"/>
    <n v="60"/>
  </r>
  <r>
    <s v="304-19-1206"/>
    <x v="26"/>
    <d v="1899-12-30T10:32:00"/>
    <s v="C. Lilion"/>
    <x v="0"/>
    <n v="70"/>
    <s v="Two or More Races"/>
    <x v="0"/>
    <x v="0"/>
    <n v="9"/>
    <x v="1"/>
    <x v="4"/>
    <x v="0"/>
    <n v="44"/>
  </r>
  <r>
    <s v="230-57-4543"/>
    <x v="26"/>
    <d v="1899-12-30T20:50:00"/>
    <s v="M. Whittlesea"/>
    <x v="0"/>
    <n v="70"/>
    <s v="Two or More Races"/>
    <x v="1"/>
    <x v="0"/>
    <m/>
    <x v="0"/>
    <x v="4"/>
    <x v="0"/>
    <n v="27"/>
  </r>
  <r>
    <s v="527-01-5968"/>
    <x v="26"/>
    <d v="1899-12-30T14:20:00"/>
    <s v="O. Stryde"/>
    <x v="0"/>
    <n v="9"/>
    <s v="White"/>
    <x v="1"/>
    <x v="0"/>
    <n v="6"/>
    <x v="1"/>
    <x v="5"/>
    <x v="0"/>
    <n v="45"/>
  </r>
  <r>
    <s v="484-45-3732"/>
    <x v="26"/>
    <d v="1899-12-30T03:45:00"/>
    <s v="T. Ondrasek"/>
    <x v="1"/>
    <n v="8"/>
    <s v="Asian"/>
    <x v="1"/>
    <x v="1"/>
    <m/>
    <x v="0"/>
    <x v="5"/>
    <x v="0"/>
    <n v="30"/>
  </r>
  <r>
    <s v="636-95-9318"/>
    <x v="26"/>
    <d v="1899-12-30T22:05:00"/>
    <s v="U. Redsull"/>
    <x v="1"/>
    <n v="65"/>
    <s v="Pacific Islander"/>
    <x v="1"/>
    <x v="1"/>
    <n v="10"/>
    <x v="0"/>
    <x v="4"/>
    <x v="0"/>
    <n v="25"/>
  </r>
  <r>
    <s v="867-09-8334"/>
    <x v="26"/>
    <d v="1899-12-30T12:40:00"/>
    <s v="K. Walework"/>
    <x v="0"/>
    <n v="73"/>
    <s v="African American"/>
    <x v="1"/>
    <x v="1"/>
    <m/>
    <x v="0"/>
    <x v="0"/>
    <x v="0"/>
    <n v="25"/>
  </r>
  <r>
    <s v="183-10-1974"/>
    <x v="26"/>
    <d v="1899-12-30T20:44:00"/>
    <s v="B. Gorey"/>
    <x v="0"/>
    <n v="20"/>
    <s v="Declined to Identify"/>
    <x v="1"/>
    <x v="1"/>
    <m/>
    <x v="1"/>
    <x v="1"/>
    <x v="0"/>
    <n v="44"/>
  </r>
  <r>
    <s v="166-36-5523"/>
    <x v="26"/>
    <d v="1899-12-30T07:15:00"/>
    <s v="R. Claiden"/>
    <x v="0"/>
    <n v="70"/>
    <s v="Two or More Races"/>
    <x v="0"/>
    <x v="1"/>
    <m/>
    <x v="0"/>
    <x v="4"/>
    <x v="0"/>
    <n v="17"/>
  </r>
  <r>
    <s v="728-02-9993"/>
    <x v="26"/>
    <d v="1899-12-30T21:27:00"/>
    <s v="U. Cappell"/>
    <x v="0"/>
    <n v="43"/>
    <s v="White"/>
    <x v="0"/>
    <x v="1"/>
    <n v="3"/>
    <x v="0"/>
    <x v="3"/>
    <x v="0"/>
    <n v="23"/>
  </r>
  <r>
    <s v="715-12-7760"/>
    <x v="27"/>
    <d v="1899-12-30T14:56:00"/>
    <s v="C. Ovey"/>
    <x v="0"/>
    <n v="49"/>
    <s v="Two or More Races"/>
    <x v="0"/>
    <x v="1"/>
    <n v="5"/>
    <x v="1"/>
    <x v="3"/>
    <x v="0"/>
    <n v="43"/>
  </r>
  <r>
    <s v="331-93-9295"/>
    <x v="27"/>
    <d v="1899-12-30T05:36:00"/>
    <s v="J. Vain"/>
    <x v="1"/>
    <n v="76"/>
    <s v="White"/>
    <x v="1"/>
    <x v="1"/>
    <m/>
    <x v="1"/>
    <x v="0"/>
    <x v="0"/>
    <n v="41"/>
  </r>
  <r>
    <s v="774-04-3304"/>
    <x v="27"/>
    <d v="1899-12-30T05:13:00"/>
    <s v="G. Ruddy"/>
    <x v="1"/>
    <n v="34"/>
    <s v="African American"/>
    <x v="2"/>
    <x v="0"/>
    <m/>
    <x v="0"/>
    <x v="6"/>
    <x v="0"/>
    <n v="27"/>
  </r>
  <r>
    <s v="381-69-6342"/>
    <x v="27"/>
    <d v="1899-12-30T23:27:00"/>
    <s v="X. Spirit"/>
    <x v="1"/>
    <n v="65"/>
    <s v="Asian"/>
    <x v="1"/>
    <x v="0"/>
    <m/>
    <x v="1"/>
    <x v="4"/>
    <x v="0"/>
    <n v="56"/>
  </r>
  <r>
    <s v="786-79-1881"/>
    <x v="27"/>
    <d v="1899-12-30T07:42:00"/>
    <s v="I. Abrahmson"/>
    <x v="1"/>
    <n v="11"/>
    <s v="Native American/Alaska Native"/>
    <x v="2"/>
    <x v="0"/>
    <m/>
    <x v="0"/>
    <x v="1"/>
    <x v="0"/>
    <n v="20"/>
  </r>
  <r>
    <s v="234-11-2272"/>
    <x v="27"/>
    <d v="1899-12-30T22:02:00"/>
    <s v="Q. Bretherick"/>
    <x v="1"/>
    <n v="71"/>
    <s v="Pacific Islander"/>
    <x v="1"/>
    <x v="0"/>
    <m/>
    <x v="1"/>
    <x v="0"/>
    <x v="0"/>
    <n v="44"/>
  </r>
  <r>
    <s v="791-34-3279"/>
    <x v="27"/>
    <d v="1899-12-30T09:59:00"/>
    <s v="F. Kopfen"/>
    <x v="0"/>
    <n v="40"/>
    <s v="Declined to Identify"/>
    <x v="1"/>
    <x v="0"/>
    <m/>
    <x v="0"/>
    <x v="6"/>
    <x v="0"/>
    <n v="21"/>
  </r>
  <r>
    <s v="504-78-6609"/>
    <x v="27"/>
    <d v="1899-12-30T13:15:00"/>
    <s v="J. Di Francecshi"/>
    <x v="0"/>
    <n v="40"/>
    <s v="Native American/Alaska Native"/>
    <x v="1"/>
    <x v="0"/>
    <m/>
    <x v="0"/>
    <x v="6"/>
    <x v="0"/>
    <n v="23"/>
  </r>
  <r>
    <s v="630-34-6448"/>
    <x v="27"/>
    <d v="1899-12-30T18:16:00"/>
    <s v="N. Causton"/>
    <x v="0"/>
    <n v="28"/>
    <s v="Pacific Islander"/>
    <x v="3"/>
    <x v="0"/>
    <m/>
    <x v="0"/>
    <x v="2"/>
    <x v="0"/>
    <n v="23"/>
  </r>
  <r>
    <s v="840-93-3146"/>
    <x v="27"/>
    <d v="1899-12-30T19:34:00"/>
    <s v="E. McNea"/>
    <x v="0"/>
    <n v="21"/>
    <s v="White"/>
    <x v="1"/>
    <x v="0"/>
    <m/>
    <x v="1"/>
    <x v="2"/>
    <x v="0"/>
    <n v="49"/>
  </r>
  <r>
    <s v="180-56-0276"/>
    <x v="27"/>
    <d v="1899-12-30T23:23:00"/>
    <s v="A. Platts"/>
    <x v="0"/>
    <n v="42"/>
    <s v="White"/>
    <x v="2"/>
    <x v="0"/>
    <n v="8"/>
    <x v="0"/>
    <x v="3"/>
    <x v="0"/>
    <n v="22"/>
  </r>
  <r>
    <s v="628-85-1987"/>
    <x v="27"/>
    <d v="1899-12-30T10:42:00"/>
    <s v="K. Phelps"/>
    <x v="1"/>
    <n v="18"/>
    <s v="Two or More Races"/>
    <x v="1"/>
    <x v="1"/>
    <m/>
    <x v="0"/>
    <x v="1"/>
    <x v="0"/>
    <n v="18"/>
  </r>
  <r>
    <s v="852-69-6258"/>
    <x v="27"/>
    <d v="1899-12-30T08:35:00"/>
    <s v="L. Fagence"/>
    <x v="1"/>
    <n v="21"/>
    <s v="White"/>
    <x v="1"/>
    <x v="1"/>
    <n v="0"/>
    <x v="1"/>
    <x v="2"/>
    <x v="0"/>
    <n v="39"/>
  </r>
  <r>
    <s v="249-19-1543"/>
    <x v="27"/>
    <d v="1899-12-30T15:12:00"/>
    <s v="P. Dunnet"/>
    <x v="1"/>
    <n v="2"/>
    <s v="White"/>
    <x v="2"/>
    <x v="1"/>
    <m/>
    <x v="0"/>
    <x v="5"/>
    <x v="0"/>
    <n v="16"/>
  </r>
  <r>
    <s v="316-16-8848"/>
    <x v="27"/>
    <d v="1899-12-30T20:10:00"/>
    <s v="T. Andree"/>
    <x v="0"/>
    <n v="29"/>
    <s v="Two or More Races"/>
    <x v="0"/>
    <x v="1"/>
    <m/>
    <x v="0"/>
    <x v="2"/>
    <x v="0"/>
    <n v="23"/>
  </r>
  <r>
    <s v="258-20-1592"/>
    <x v="27"/>
    <d v="1899-12-30T17:59:00"/>
    <s v="M. de Bullion"/>
    <x v="0"/>
    <n v="2"/>
    <s v="White"/>
    <x v="5"/>
    <x v="1"/>
    <n v="10"/>
    <x v="1"/>
    <x v="5"/>
    <x v="0"/>
    <n v="56"/>
  </r>
  <r>
    <s v="207-95-6685"/>
    <x v="28"/>
    <d v="1899-12-30T10:01:00"/>
    <s v="U. Shepton"/>
    <x v="1"/>
    <n v="24"/>
    <s v="White"/>
    <x v="1"/>
    <x v="1"/>
    <m/>
    <x v="0"/>
    <x v="2"/>
    <x v="0"/>
    <n v="23"/>
  </r>
  <r>
    <s v="357-39-6143"/>
    <x v="28"/>
    <d v="1899-12-30T02:32:00"/>
    <s v="X. Connew"/>
    <x v="1"/>
    <n v="42"/>
    <s v="African American"/>
    <x v="1"/>
    <x v="0"/>
    <m/>
    <x v="1"/>
    <x v="3"/>
    <x v="0"/>
    <n v="59"/>
  </r>
  <r>
    <s v="717-62-8354"/>
    <x v="28"/>
    <d v="1899-12-30T09:50:00"/>
    <s v="M. Kynder"/>
    <x v="1"/>
    <n v="12"/>
    <s v="Native American/Alaska Native"/>
    <x v="1"/>
    <x v="0"/>
    <n v="1"/>
    <x v="1"/>
    <x v="1"/>
    <x v="0"/>
    <n v="39"/>
  </r>
  <r>
    <s v="536-91-2898"/>
    <x v="28"/>
    <d v="1899-12-30T11:29:00"/>
    <s v="I. Leathem"/>
    <x v="0"/>
    <n v="31"/>
    <s v="Two or More Races"/>
    <x v="0"/>
    <x v="0"/>
    <m/>
    <x v="0"/>
    <x v="6"/>
    <x v="0"/>
    <n v="27"/>
  </r>
  <r>
    <s v="478-05-6128"/>
    <x v="28"/>
    <d v="1899-12-30T12:44:00"/>
    <s v="H. Satterly"/>
    <x v="0"/>
    <n v="33"/>
    <s v="White"/>
    <x v="1"/>
    <x v="0"/>
    <n v="4"/>
    <x v="1"/>
    <x v="6"/>
    <x v="0"/>
    <n v="48"/>
  </r>
  <r>
    <s v="890-17-4503"/>
    <x v="28"/>
    <d v="1899-12-30T01:15:00"/>
    <s v="Q. Kinsley"/>
    <x v="1"/>
    <n v="10"/>
    <s v="African American"/>
    <x v="1"/>
    <x v="1"/>
    <n v="4"/>
    <x v="1"/>
    <x v="5"/>
    <x v="0"/>
    <n v="36"/>
  </r>
  <r>
    <s v="359-65-8965"/>
    <x v="28"/>
    <d v="1899-12-30T02:43:00"/>
    <s v="N. Breyt"/>
    <x v="1"/>
    <n v="66"/>
    <s v="Asian"/>
    <x v="3"/>
    <x v="1"/>
    <n v="10"/>
    <x v="0"/>
    <x v="4"/>
    <x v="0"/>
    <n v="18"/>
  </r>
  <r>
    <s v="546-34-5816"/>
    <x v="28"/>
    <d v="1899-12-30T03:42:00"/>
    <s v="C. Youthead"/>
    <x v="1"/>
    <n v="48"/>
    <s v="Two or More Races"/>
    <x v="1"/>
    <x v="1"/>
    <n v="2"/>
    <x v="1"/>
    <x v="3"/>
    <x v="0"/>
    <n v="45"/>
  </r>
  <r>
    <s v="830-63-3368"/>
    <x v="28"/>
    <d v="1899-12-30T06:04:00"/>
    <s v="U. Doel"/>
    <x v="1"/>
    <n v="35"/>
    <s v="White"/>
    <x v="0"/>
    <x v="1"/>
    <m/>
    <x v="0"/>
    <x v="6"/>
    <x v="0"/>
    <n v="14"/>
  </r>
  <r>
    <s v="832-41-6464"/>
    <x v="28"/>
    <d v="1899-12-30T21:16:00"/>
    <s v="X. Elgey"/>
    <x v="1"/>
    <n v="17"/>
    <s v="White"/>
    <x v="0"/>
    <x v="1"/>
    <n v="9"/>
    <x v="1"/>
    <x v="1"/>
    <x v="0"/>
    <n v="55"/>
  </r>
  <r>
    <s v="261-25-9152"/>
    <x v="28"/>
    <d v="1899-12-30T00:15:00"/>
    <s v="B. Bakey"/>
    <x v="0"/>
    <n v="30"/>
    <s v="Asian"/>
    <x v="0"/>
    <x v="1"/>
    <n v="6"/>
    <x v="1"/>
    <x v="2"/>
    <x v="0"/>
    <n v="46"/>
  </r>
  <r>
    <s v="109-59-5859"/>
    <x v="28"/>
    <d v="1899-12-30T19:09:00"/>
    <s v="B. Langfield"/>
    <x v="0"/>
    <n v="26"/>
    <s v="Asian"/>
    <x v="1"/>
    <x v="1"/>
    <n v="7"/>
    <x v="1"/>
    <x v="2"/>
    <x v="0"/>
    <n v="57"/>
  </r>
  <r>
    <s v="822-30-1537"/>
    <x v="28"/>
    <d v="1899-12-30T11:55:00"/>
    <s v="I. Haistwell"/>
    <x v="0"/>
    <n v="12"/>
    <s v="Pacific Islander"/>
    <x v="3"/>
    <x v="1"/>
    <m/>
    <x v="0"/>
    <x v="1"/>
    <x v="0"/>
    <n v="21"/>
  </r>
  <r>
    <s v="549-53-8725"/>
    <x v="28"/>
    <d v="1899-12-30T10:51:00"/>
    <s v="Z. Klimshuk"/>
    <x v="0"/>
    <n v="15"/>
    <s v="White"/>
    <x v="1"/>
    <x v="1"/>
    <m/>
    <x v="1"/>
    <x v="1"/>
    <x v="0"/>
    <n v="52"/>
  </r>
  <r>
    <s v="210-58-4747"/>
    <x v="29"/>
    <d v="1899-12-30T09:37:00"/>
    <s v="N. Massingberd"/>
    <x v="0"/>
    <n v="43"/>
    <s v="White"/>
    <x v="1"/>
    <x v="0"/>
    <n v="8"/>
    <x v="1"/>
    <x v="3"/>
    <x v="0"/>
    <n v="50"/>
  </r>
  <r>
    <s v="301-60-1162"/>
    <x v="29"/>
    <d v="1899-12-30T15:33:00"/>
    <s v="C. Pitts"/>
    <x v="1"/>
    <n v="14"/>
    <s v="African American"/>
    <x v="0"/>
    <x v="0"/>
    <m/>
    <x v="0"/>
    <x v="1"/>
    <x v="0"/>
    <n v="27"/>
  </r>
  <r>
    <s v="870-81-1512"/>
    <x v="29"/>
    <d v="1899-12-30T12:38:00"/>
    <s v="K. Massard"/>
    <x v="1"/>
    <n v="56"/>
    <s v="Native American/Alaska Native"/>
    <x v="6"/>
    <x v="0"/>
    <m/>
    <x v="1"/>
    <x v="7"/>
    <x v="0"/>
    <n v="46"/>
  </r>
  <r>
    <s v="189-09-9986"/>
    <x v="29"/>
    <d v="1899-12-30T18:15:00"/>
    <s v="S. Noden"/>
    <x v="1"/>
    <n v="60"/>
    <s v="Two or More Races"/>
    <x v="0"/>
    <x v="0"/>
    <n v="1"/>
    <x v="1"/>
    <x v="7"/>
    <x v="0"/>
    <n v="49"/>
  </r>
  <r>
    <s v="331-63-7662"/>
    <x v="29"/>
    <d v="1899-12-30T22:19:00"/>
    <s v="Z. Taggett"/>
    <x v="1"/>
    <n v="62"/>
    <s v="White"/>
    <x v="1"/>
    <x v="0"/>
    <m/>
    <x v="0"/>
    <x v="4"/>
    <x v="0"/>
    <n v="11"/>
  </r>
  <r>
    <s v="121-30-7937"/>
    <x v="29"/>
    <d v="1899-12-30T04:33:00"/>
    <s v="T. Wilse"/>
    <x v="0"/>
    <n v="71"/>
    <s v="African American"/>
    <x v="1"/>
    <x v="0"/>
    <n v="3"/>
    <x v="0"/>
    <x v="0"/>
    <x v="0"/>
    <n v="24"/>
  </r>
  <r>
    <s v="218-44-6635"/>
    <x v="29"/>
    <d v="1899-12-30T04:41:00"/>
    <s v="R. Parsons"/>
    <x v="0"/>
    <n v="36"/>
    <s v="Native American/Alaska Native"/>
    <x v="0"/>
    <x v="0"/>
    <m/>
    <x v="0"/>
    <x v="6"/>
    <x v="0"/>
    <n v="13"/>
  </r>
  <r>
    <s v="299-32-9018"/>
    <x v="29"/>
    <d v="1899-12-30T04:19:00"/>
    <s v="R. Kerins"/>
    <x v="0"/>
    <n v="4"/>
    <s v="Native American/Alaska Native"/>
    <x v="6"/>
    <x v="0"/>
    <m/>
    <x v="0"/>
    <x v="5"/>
    <x v="0"/>
    <n v="27"/>
  </r>
  <r>
    <s v="466-18-4689"/>
    <x v="29"/>
    <d v="1899-12-30T07:20:00"/>
    <s v="C. Tregensoe"/>
    <x v="0"/>
    <n v="37"/>
    <s v="Pacific Islander"/>
    <x v="1"/>
    <x v="0"/>
    <m/>
    <x v="0"/>
    <x v="6"/>
    <x v="0"/>
    <n v="28"/>
  </r>
  <r>
    <s v="693-28-8846"/>
    <x v="29"/>
    <d v="1899-12-30T08:43:00"/>
    <s v="Q. Ragsdall"/>
    <x v="0"/>
    <n v="63"/>
    <s v="White"/>
    <x v="0"/>
    <x v="0"/>
    <m/>
    <x v="1"/>
    <x v="4"/>
    <x v="0"/>
    <n v="53"/>
  </r>
  <r>
    <s v="175-33-9092"/>
    <x v="29"/>
    <d v="1899-12-30T08:32:00"/>
    <s v="K. Darnborough"/>
    <x v="0"/>
    <n v="30"/>
    <s v="African American"/>
    <x v="1"/>
    <x v="1"/>
    <m/>
    <x v="0"/>
    <x v="2"/>
    <x v="0"/>
    <n v="14"/>
  </r>
  <r>
    <s v="883-52-8117"/>
    <x v="29"/>
    <d v="1899-12-30T21:38:00"/>
    <s v="P. Blasio"/>
    <x v="0"/>
    <n v="2"/>
    <s v="Asian"/>
    <x v="1"/>
    <x v="1"/>
    <n v="8"/>
    <x v="1"/>
    <x v="5"/>
    <x v="0"/>
    <n v="44"/>
  </r>
  <r>
    <s v="807-60-0884"/>
    <x v="29"/>
    <d v="1899-12-30T04:37:00"/>
    <s v="O. Camoys"/>
    <x v="0"/>
    <n v="19"/>
    <s v="Declined to Identify"/>
    <x v="1"/>
    <x v="1"/>
    <m/>
    <x v="0"/>
    <x v="1"/>
    <x v="0"/>
    <n v="19"/>
  </r>
  <r>
    <s v="781-76-4333"/>
    <x v="29"/>
    <d v="1899-12-30T03:28:00"/>
    <s v="A. Frisdick"/>
    <x v="0"/>
    <n v="25"/>
    <s v="Two or More Races"/>
    <x v="1"/>
    <x v="1"/>
    <n v="8"/>
    <x v="1"/>
    <x v="2"/>
    <x v="0"/>
    <n v="53"/>
  </r>
  <r>
    <s v="444-83-4739"/>
    <x v="30"/>
    <d v="1899-12-30T00:54:00"/>
    <s v="Q. Airey"/>
    <x v="1"/>
    <n v="44"/>
    <s v="White"/>
    <x v="0"/>
    <x v="0"/>
    <m/>
    <x v="0"/>
    <x v="3"/>
    <x v="0"/>
    <n v="30"/>
  </r>
  <r>
    <s v="357-72-8460"/>
    <x v="30"/>
    <d v="1899-12-30T07:01:00"/>
    <s v="T. Fannon"/>
    <x v="1"/>
    <n v="56"/>
    <s v="Two or More Races"/>
    <x v="1"/>
    <x v="1"/>
    <m/>
    <x v="1"/>
    <x v="7"/>
    <x v="0"/>
    <n v="56"/>
  </r>
  <r>
    <s v="228-43-4348"/>
    <x v="30"/>
    <d v="1899-12-30T18:28:00"/>
    <s v="D. McDowell"/>
    <x v="0"/>
    <n v="65"/>
    <s v="African American"/>
    <x v="1"/>
    <x v="1"/>
    <m/>
    <x v="1"/>
    <x v="4"/>
    <x v="0"/>
    <n v="36"/>
  </r>
  <r>
    <s v="714-41-2161"/>
    <x v="30"/>
    <d v="1899-12-30T22:37:00"/>
    <s v="T. Solley"/>
    <x v="1"/>
    <n v="31"/>
    <s v="African American"/>
    <x v="6"/>
    <x v="1"/>
    <m/>
    <x v="1"/>
    <x v="6"/>
    <x v="0"/>
    <n v="41"/>
  </r>
  <r>
    <s v="534-15-5048"/>
    <x v="30"/>
    <d v="1899-12-30T20:20:00"/>
    <s v="X. Vasilyonok"/>
    <x v="1"/>
    <n v="10"/>
    <s v="African American"/>
    <x v="0"/>
    <x v="0"/>
    <m/>
    <x v="1"/>
    <x v="5"/>
    <x v="0"/>
    <n v="43"/>
  </r>
  <r>
    <s v="260-06-9563"/>
    <x v="30"/>
    <d v="1899-12-30T23:20:00"/>
    <s v="H. Sherville"/>
    <x v="1"/>
    <n v="41"/>
    <s v="African American"/>
    <x v="1"/>
    <x v="0"/>
    <m/>
    <x v="0"/>
    <x v="3"/>
    <x v="0"/>
    <n v="17"/>
  </r>
  <r>
    <s v="559-43-9962"/>
    <x v="30"/>
    <d v="1899-12-30T06:25:00"/>
    <s v="A. Destouche"/>
    <x v="1"/>
    <n v="36"/>
    <s v="Asian"/>
    <x v="1"/>
    <x v="0"/>
    <m/>
    <x v="0"/>
    <x v="6"/>
    <x v="0"/>
    <n v="13"/>
  </r>
  <r>
    <s v="214-91-3829"/>
    <x v="30"/>
    <d v="1899-12-30T06:05:00"/>
    <s v="Y. Maylor"/>
    <x v="1"/>
    <n v="77"/>
    <s v="White"/>
    <x v="0"/>
    <x v="0"/>
    <n v="5"/>
    <x v="1"/>
    <x v="0"/>
    <x v="0"/>
    <n v="46"/>
  </r>
  <r>
    <s v="555-65-1219"/>
    <x v="30"/>
    <d v="1899-12-30T10:36:00"/>
    <s v="B. Gammell"/>
    <x v="0"/>
    <n v="45"/>
    <s v="African American"/>
    <x v="1"/>
    <x v="0"/>
    <m/>
    <x v="0"/>
    <x v="3"/>
    <x v="0"/>
    <n v="29"/>
  </r>
  <r>
    <s v="594-06-1700"/>
    <x v="30"/>
    <d v="1899-12-30T00:38:00"/>
    <s v="F. Wickens"/>
    <x v="0"/>
    <n v="77"/>
    <s v="Asian"/>
    <x v="1"/>
    <x v="0"/>
    <m/>
    <x v="0"/>
    <x v="0"/>
    <x v="0"/>
    <n v="28"/>
  </r>
  <r>
    <s v="742-60-3962"/>
    <x v="30"/>
    <d v="1899-12-30T12:07:00"/>
    <s v="Z. Windley"/>
    <x v="0"/>
    <n v="61"/>
    <s v="Declined to Identify"/>
    <x v="0"/>
    <x v="0"/>
    <m/>
    <x v="1"/>
    <x v="4"/>
    <x v="0"/>
    <n v="56"/>
  </r>
  <r>
    <s v="439-52-0309"/>
    <x v="30"/>
    <d v="1899-12-30T00:29:00"/>
    <s v="F. Pochet"/>
    <x v="0"/>
    <n v="30"/>
    <s v="White"/>
    <x v="1"/>
    <x v="0"/>
    <m/>
    <x v="1"/>
    <x v="2"/>
    <x v="0"/>
    <n v="37"/>
  </r>
  <r>
    <s v="737-84-1709"/>
    <x v="30"/>
    <d v="1899-12-30T12:20:00"/>
    <s v="I. Fallowfield"/>
    <x v="0"/>
    <n v="61"/>
    <s v="White"/>
    <x v="1"/>
    <x v="0"/>
    <m/>
    <x v="0"/>
    <x v="4"/>
    <x v="0"/>
    <n v="14"/>
  </r>
  <r>
    <s v="786-88-7335"/>
    <x v="30"/>
    <d v="1899-12-30T17:01:00"/>
    <s v="B. Normansell"/>
    <x v="1"/>
    <n v="7"/>
    <s v="African American"/>
    <x v="0"/>
    <x v="1"/>
    <m/>
    <x v="0"/>
    <x v="5"/>
    <x v="0"/>
    <n v="19"/>
  </r>
  <r>
    <s v="435-33-5469"/>
    <x v="30"/>
    <d v="1899-12-30T03:04:00"/>
    <s v="E. Anthoine"/>
    <x v="1"/>
    <n v="28"/>
    <s v="African American"/>
    <x v="1"/>
    <x v="1"/>
    <m/>
    <x v="0"/>
    <x v="2"/>
    <x v="0"/>
    <n v="23"/>
  </r>
  <r>
    <s v="209-04-5455"/>
    <x v="30"/>
    <d v="1899-12-30T17:09:00"/>
    <s v="L. Booley"/>
    <x v="1"/>
    <n v="18"/>
    <s v="Two or More Races"/>
    <x v="4"/>
    <x v="1"/>
    <m/>
    <x v="1"/>
    <x v="1"/>
    <x v="0"/>
    <n v="35"/>
  </r>
  <r>
    <s v="319-60-7646"/>
    <x v="30"/>
    <d v="1899-12-30T05:20:00"/>
    <s v="W. Tatnell"/>
    <x v="1"/>
    <n v="76"/>
    <s v="Two or More Races"/>
    <x v="2"/>
    <x v="1"/>
    <m/>
    <x v="0"/>
    <x v="0"/>
    <x v="0"/>
    <n v="26"/>
  </r>
  <r>
    <s v="229-39-4308"/>
    <x v="30"/>
    <d v="1899-12-30T18:29:00"/>
    <s v="W. Tirkin"/>
    <x v="0"/>
    <n v="27"/>
    <s v="African American"/>
    <x v="1"/>
    <x v="1"/>
    <n v="6"/>
    <x v="0"/>
    <x v="2"/>
    <x v="0"/>
    <n v="16"/>
  </r>
  <r>
    <s v="180-40-9473"/>
    <x v="30"/>
    <d v="1899-12-30T19:38:00"/>
    <s v="Y. Mattioli"/>
    <x v="0"/>
    <n v="5"/>
    <s v="Declined to Identify"/>
    <x v="2"/>
    <x v="1"/>
    <m/>
    <x v="0"/>
    <x v="5"/>
    <x v="0"/>
    <n v="17"/>
  </r>
  <r>
    <s v="108-35-4145"/>
    <x v="30"/>
    <d v="1899-12-30T10:04:00"/>
    <s v="B. Brychan"/>
    <x v="0"/>
    <n v="79"/>
    <s v="White"/>
    <x v="1"/>
    <x v="1"/>
    <m/>
    <x v="1"/>
    <x v="0"/>
    <x v="0"/>
    <n v="48"/>
  </r>
  <r>
    <s v="543-26-8730"/>
    <x v="31"/>
    <d v="1899-12-30T07:52:00"/>
    <s v="I. Chaperling"/>
    <x v="1"/>
    <n v="11"/>
    <s v="African American"/>
    <x v="1"/>
    <x v="0"/>
    <m/>
    <x v="1"/>
    <x v="1"/>
    <x v="0"/>
    <n v="48"/>
  </r>
  <r>
    <s v="336-78-5411"/>
    <x v="31"/>
    <d v="1899-12-30T13:44:00"/>
    <s v="K. Forcer"/>
    <x v="1"/>
    <n v="73"/>
    <s v="African American"/>
    <x v="1"/>
    <x v="0"/>
    <m/>
    <x v="1"/>
    <x v="0"/>
    <x v="0"/>
    <n v="58"/>
  </r>
  <r>
    <s v="657-05-4117"/>
    <x v="31"/>
    <d v="1899-12-30T03:29:00"/>
    <s v="O. Eglise"/>
    <x v="1"/>
    <n v="18"/>
    <s v="African American"/>
    <x v="5"/>
    <x v="0"/>
    <m/>
    <x v="0"/>
    <x v="1"/>
    <x v="0"/>
    <n v="11"/>
  </r>
  <r>
    <s v="746-23-4827"/>
    <x v="31"/>
    <d v="1899-12-30T18:25:00"/>
    <s v="K. Baelde"/>
    <x v="1"/>
    <n v="6"/>
    <s v="White"/>
    <x v="1"/>
    <x v="0"/>
    <m/>
    <x v="1"/>
    <x v="5"/>
    <x v="0"/>
    <n v="40"/>
  </r>
  <r>
    <s v="508-47-0601"/>
    <x v="31"/>
    <d v="1899-12-30T08:43:00"/>
    <s v="I. Heading"/>
    <x v="1"/>
    <n v="60"/>
    <s v="White"/>
    <x v="1"/>
    <x v="0"/>
    <n v="1"/>
    <x v="0"/>
    <x v="7"/>
    <x v="0"/>
    <n v="18"/>
  </r>
  <r>
    <s v="319-09-5768"/>
    <x v="31"/>
    <d v="1899-12-30T14:34:00"/>
    <s v="W. Ianetti"/>
    <x v="1"/>
    <n v="39"/>
    <s v="White"/>
    <x v="7"/>
    <x v="0"/>
    <m/>
    <x v="0"/>
    <x v="6"/>
    <x v="0"/>
    <n v="15"/>
  </r>
  <r>
    <s v="674-56-8811"/>
    <x v="31"/>
    <d v="1899-12-30T13:26:00"/>
    <s v="P. Predohl"/>
    <x v="0"/>
    <n v="55"/>
    <s v="Two or More Races"/>
    <x v="1"/>
    <x v="0"/>
    <n v="2"/>
    <x v="1"/>
    <x v="7"/>
    <x v="0"/>
    <n v="55"/>
  </r>
  <r>
    <s v="180-22-8491"/>
    <x v="31"/>
    <d v="1899-12-30T19:46:00"/>
    <s v="A. Gadsdon"/>
    <x v="1"/>
    <n v="42"/>
    <s v="Asian"/>
    <x v="1"/>
    <x v="1"/>
    <n v="1"/>
    <x v="1"/>
    <x v="3"/>
    <x v="0"/>
    <n v="37"/>
  </r>
  <r>
    <s v="678-15-3957"/>
    <x v="31"/>
    <d v="1899-12-30T16:55:00"/>
    <s v="Q. Lukasik"/>
    <x v="1"/>
    <n v="45"/>
    <s v="Declined to Identify"/>
    <x v="0"/>
    <x v="1"/>
    <m/>
    <x v="0"/>
    <x v="3"/>
    <x v="0"/>
    <n v="19"/>
  </r>
  <r>
    <s v="778-04-2774"/>
    <x v="31"/>
    <d v="1899-12-30T18:54:00"/>
    <s v="I. McCrohon"/>
    <x v="1"/>
    <n v="50"/>
    <s v="Native American/Alaska Native"/>
    <x v="0"/>
    <x v="1"/>
    <n v="10"/>
    <x v="1"/>
    <x v="3"/>
    <x v="0"/>
    <n v="38"/>
  </r>
  <r>
    <s v="410-83-6667"/>
    <x v="31"/>
    <d v="1899-12-30T16:36:00"/>
    <s v="G. Paireman"/>
    <x v="1"/>
    <n v="22"/>
    <s v="Native American/Alaska Native"/>
    <x v="1"/>
    <x v="1"/>
    <m/>
    <x v="1"/>
    <x v="2"/>
    <x v="0"/>
    <n v="39"/>
  </r>
  <r>
    <s v="679-67-8043"/>
    <x v="31"/>
    <d v="1899-12-30T02:20:00"/>
    <s v="G. De la Eglise"/>
    <x v="1"/>
    <n v="40"/>
    <s v="White"/>
    <x v="0"/>
    <x v="1"/>
    <m/>
    <x v="0"/>
    <x v="6"/>
    <x v="0"/>
    <n v="23"/>
  </r>
  <r>
    <s v="795-64-7565"/>
    <x v="31"/>
    <d v="1899-12-30T03:19:00"/>
    <s v="S. Marklin"/>
    <x v="0"/>
    <n v="38"/>
    <s v="Native American/Alaska Native"/>
    <x v="0"/>
    <x v="1"/>
    <m/>
    <x v="1"/>
    <x v="6"/>
    <x v="0"/>
    <n v="34"/>
  </r>
  <r>
    <s v="660-54-4475"/>
    <x v="31"/>
    <d v="1899-12-30T06:00:00"/>
    <s v="U. Duffill"/>
    <x v="0"/>
    <n v="34"/>
    <s v="Two or More Races"/>
    <x v="2"/>
    <x v="1"/>
    <n v="5"/>
    <x v="1"/>
    <x v="6"/>
    <x v="0"/>
    <n v="45"/>
  </r>
  <r>
    <s v="251-61-0833"/>
    <x v="31"/>
    <d v="1899-12-30T17:28:00"/>
    <s v="U. Grastye"/>
    <x v="0"/>
    <n v="29"/>
    <s v="White"/>
    <x v="1"/>
    <x v="1"/>
    <m/>
    <x v="0"/>
    <x v="2"/>
    <x v="0"/>
    <n v="12"/>
  </r>
  <r>
    <s v="259-09-5907"/>
    <x v="31"/>
    <d v="1899-12-30T21:01:00"/>
    <s v="U. Kimbrough"/>
    <x v="0"/>
    <n v="79"/>
    <s v="White"/>
    <x v="5"/>
    <x v="1"/>
    <n v="1"/>
    <x v="1"/>
    <x v="0"/>
    <x v="0"/>
    <n v="56"/>
  </r>
  <r>
    <s v="389-47-4560"/>
    <x v="32"/>
    <d v="1899-12-30T19:06:00"/>
    <s v="Z. Klaggeman"/>
    <x v="0"/>
    <n v="79"/>
    <s v="White"/>
    <x v="1"/>
    <x v="1"/>
    <m/>
    <x v="0"/>
    <x v="0"/>
    <x v="0"/>
    <n v="25"/>
  </r>
  <r>
    <s v="706-06-5485"/>
    <x v="32"/>
    <d v="1899-12-30T22:00:00"/>
    <s v="U. Dyka"/>
    <x v="1"/>
    <n v="48"/>
    <s v="Declined to Identify"/>
    <x v="1"/>
    <x v="0"/>
    <m/>
    <x v="1"/>
    <x v="3"/>
    <x v="0"/>
    <n v="53"/>
  </r>
  <r>
    <s v="388-92-5029"/>
    <x v="32"/>
    <d v="1899-12-30T00:33:00"/>
    <s v="D. Titterell"/>
    <x v="1"/>
    <n v="15"/>
    <s v="Native American/Alaska Native"/>
    <x v="1"/>
    <x v="0"/>
    <m/>
    <x v="1"/>
    <x v="1"/>
    <x v="0"/>
    <n v="49"/>
  </r>
  <r>
    <s v="893-71-6988"/>
    <x v="32"/>
    <d v="1899-12-30T07:31:00"/>
    <s v="Q. Hogben"/>
    <x v="1"/>
    <n v="36"/>
    <s v="Two or More Races"/>
    <x v="1"/>
    <x v="0"/>
    <m/>
    <x v="1"/>
    <x v="6"/>
    <x v="0"/>
    <n v="50"/>
  </r>
  <r>
    <s v="137-94-4888"/>
    <x v="32"/>
    <d v="1899-12-30T06:23:00"/>
    <s v="E. Mattheis"/>
    <x v="1"/>
    <n v="31"/>
    <s v="White"/>
    <x v="0"/>
    <x v="0"/>
    <n v="7"/>
    <x v="1"/>
    <x v="6"/>
    <x v="0"/>
    <n v="43"/>
  </r>
  <r>
    <s v="459-89-1735"/>
    <x v="32"/>
    <d v="1899-12-30T05:33:00"/>
    <s v="L. Cattell"/>
    <x v="0"/>
    <n v="55"/>
    <s v="African American"/>
    <x v="0"/>
    <x v="0"/>
    <m/>
    <x v="1"/>
    <x v="7"/>
    <x v="0"/>
    <n v="58"/>
  </r>
  <r>
    <s v="286-21-4061"/>
    <x v="32"/>
    <d v="1899-12-30T12:11:00"/>
    <s v="X. Raden"/>
    <x v="0"/>
    <n v="28"/>
    <s v="Asian"/>
    <x v="1"/>
    <x v="0"/>
    <n v="6"/>
    <x v="0"/>
    <x v="2"/>
    <x v="0"/>
    <n v="17"/>
  </r>
  <r>
    <s v="240-13-4972"/>
    <x v="32"/>
    <d v="1899-12-30T21:15:00"/>
    <s v="A. Warriner"/>
    <x v="0"/>
    <n v="5"/>
    <s v="Declined to Identify"/>
    <x v="6"/>
    <x v="0"/>
    <m/>
    <x v="0"/>
    <x v="5"/>
    <x v="0"/>
    <n v="18"/>
  </r>
  <r>
    <s v="780-83-2349"/>
    <x v="32"/>
    <d v="1899-12-30T21:30:00"/>
    <s v="S. Sketch"/>
    <x v="0"/>
    <n v="32"/>
    <s v="White"/>
    <x v="2"/>
    <x v="0"/>
    <m/>
    <x v="1"/>
    <x v="6"/>
    <x v="0"/>
    <n v="55"/>
  </r>
  <r>
    <s v="548-85-7423"/>
    <x v="32"/>
    <d v="1899-12-30T14:51:00"/>
    <s v="X. Mcsarry"/>
    <x v="1"/>
    <n v="59"/>
    <s v="African American"/>
    <x v="4"/>
    <x v="1"/>
    <m/>
    <x v="1"/>
    <x v="7"/>
    <x v="0"/>
    <n v="45"/>
  </r>
  <r>
    <s v="478-58-9136"/>
    <x v="32"/>
    <d v="1899-12-30T11:27:00"/>
    <s v="B. Judkin"/>
    <x v="1"/>
    <n v="65"/>
    <s v="African American"/>
    <x v="1"/>
    <x v="1"/>
    <m/>
    <x v="1"/>
    <x v="4"/>
    <x v="0"/>
    <n v="54"/>
  </r>
  <r>
    <s v="133-65-2351"/>
    <x v="32"/>
    <d v="1899-12-30T04:59:00"/>
    <s v="H. de la Valette Parisot"/>
    <x v="1"/>
    <n v="76"/>
    <s v="Asian"/>
    <x v="2"/>
    <x v="1"/>
    <m/>
    <x v="1"/>
    <x v="0"/>
    <x v="0"/>
    <n v="57"/>
  </r>
  <r>
    <s v="319-81-9733"/>
    <x v="32"/>
    <d v="1899-12-30T09:15:00"/>
    <s v="L. Bilton"/>
    <x v="1"/>
    <n v="58"/>
    <s v="Declined to Identify"/>
    <x v="0"/>
    <x v="1"/>
    <n v="9"/>
    <x v="1"/>
    <x v="7"/>
    <x v="0"/>
    <n v="33"/>
  </r>
  <r>
    <s v="575-80-2143"/>
    <x v="32"/>
    <d v="1899-12-30T12:50:00"/>
    <s v="B. Swayte"/>
    <x v="1"/>
    <n v="11"/>
    <s v="Pacific Islander"/>
    <x v="1"/>
    <x v="1"/>
    <m/>
    <x v="0"/>
    <x v="1"/>
    <x v="0"/>
    <n v="10"/>
  </r>
  <r>
    <s v="845-94-0950"/>
    <x v="32"/>
    <d v="1899-12-30T19:49:00"/>
    <s v="U. Bloy"/>
    <x v="1"/>
    <n v="63"/>
    <s v="Two or More Races"/>
    <x v="3"/>
    <x v="1"/>
    <m/>
    <x v="0"/>
    <x v="4"/>
    <x v="0"/>
    <n v="25"/>
  </r>
  <r>
    <s v="759-67-8916"/>
    <x v="32"/>
    <d v="1899-12-30T09:05:00"/>
    <s v="H. Harrower"/>
    <x v="1"/>
    <n v="69"/>
    <s v="Two or More Races"/>
    <x v="1"/>
    <x v="1"/>
    <m/>
    <x v="1"/>
    <x v="4"/>
    <x v="0"/>
    <n v="44"/>
  </r>
  <r>
    <s v="715-52-4357"/>
    <x v="32"/>
    <d v="1899-12-30T22:42:00"/>
    <s v="J. Davey"/>
    <x v="1"/>
    <n v="35"/>
    <s v="Two or More Races"/>
    <x v="1"/>
    <x v="1"/>
    <n v="2"/>
    <x v="1"/>
    <x v="6"/>
    <x v="0"/>
    <n v="59"/>
  </r>
  <r>
    <s v="200-67-7295"/>
    <x v="32"/>
    <d v="1899-12-30T08:24:00"/>
    <s v="V. Bartrum"/>
    <x v="1"/>
    <n v="76"/>
    <s v="White"/>
    <x v="1"/>
    <x v="1"/>
    <m/>
    <x v="1"/>
    <x v="0"/>
    <x v="0"/>
    <n v="41"/>
  </r>
  <r>
    <s v="693-69-3206"/>
    <x v="32"/>
    <d v="1899-12-30T14:08:00"/>
    <s v="J. Trelevan"/>
    <x v="0"/>
    <n v="39"/>
    <s v="Asian"/>
    <x v="1"/>
    <x v="1"/>
    <n v="6"/>
    <x v="1"/>
    <x v="6"/>
    <x v="0"/>
    <n v="40"/>
  </r>
  <r>
    <s v="150-10-7152"/>
    <x v="32"/>
    <d v="1899-12-30T02:18:00"/>
    <s v="T. Polle"/>
    <x v="0"/>
    <n v="17"/>
    <s v="Asian"/>
    <x v="5"/>
    <x v="1"/>
    <m/>
    <x v="1"/>
    <x v="1"/>
    <x v="0"/>
    <n v="46"/>
  </r>
  <r>
    <s v="662-21-6522"/>
    <x v="33"/>
    <d v="1899-12-30T13:16:00"/>
    <s v="G. Stanlack"/>
    <x v="0"/>
    <n v="69"/>
    <s v="White"/>
    <x v="1"/>
    <x v="1"/>
    <m/>
    <x v="1"/>
    <x v="4"/>
    <x v="0"/>
    <n v="49"/>
  </r>
  <r>
    <s v="705-59-1580"/>
    <x v="33"/>
    <d v="1899-12-30T07:22:00"/>
    <s v="M. Beiderbecke"/>
    <x v="1"/>
    <n v="20"/>
    <s v="African American"/>
    <x v="1"/>
    <x v="0"/>
    <m/>
    <x v="1"/>
    <x v="1"/>
    <x v="0"/>
    <n v="49"/>
  </r>
  <r>
    <s v="214-94-9998"/>
    <x v="33"/>
    <d v="1899-12-30T08:50:00"/>
    <s v="Y. Fullerton"/>
    <x v="1"/>
    <n v="35"/>
    <s v="Asian"/>
    <x v="1"/>
    <x v="0"/>
    <m/>
    <x v="0"/>
    <x v="6"/>
    <x v="0"/>
    <n v="13"/>
  </r>
  <r>
    <s v="243-08-9374"/>
    <x v="33"/>
    <d v="1899-12-30T15:09:00"/>
    <s v="B. Capstick"/>
    <x v="1"/>
    <n v="63"/>
    <s v="White"/>
    <x v="1"/>
    <x v="0"/>
    <m/>
    <x v="0"/>
    <x v="4"/>
    <x v="0"/>
    <n v="16"/>
  </r>
  <r>
    <s v="690-33-5798"/>
    <x v="33"/>
    <d v="1899-12-30T08:11:00"/>
    <s v="P. Fernier"/>
    <x v="0"/>
    <n v="3"/>
    <s v="Two or More Races"/>
    <x v="1"/>
    <x v="0"/>
    <m/>
    <x v="1"/>
    <x v="5"/>
    <x v="0"/>
    <n v="31"/>
  </r>
  <r>
    <s v="209-23-9967"/>
    <x v="33"/>
    <d v="1899-12-30T16:37:00"/>
    <s v="P. Yoslowitz"/>
    <x v="0"/>
    <n v="66"/>
    <s v="Two or More Races"/>
    <x v="2"/>
    <x v="0"/>
    <n v="0"/>
    <x v="0"/>
    <x v="4"/>
    <x v="0"/>
    <n v="16"/>
  </r>
  <r>
    <s v="470-99-9429"/>
    <x v="33"/>
    <d v="1899-12-30T06:38:00"/>
    <s v="A. Nevill"/>
    <x v="0"/>
    <n v="68"/>
    <s v="White"/>
    <x v="0"/>
    <x v="0"/>
    <n v="3"/>
    <x v="0"/>
    <x v="4"/>
    <x v="0"/>
    <n v="25"/>
  </r>
  <r>
    <s v="689-97-9515"/>
    <x v="33"/>
    <d v="1899-12-30T15:59:00"/>
    <s v="T. Freezer"/>
    <x v="0"/>
    <n v="13"/>
    <s v="White"/>
    <x v="1"/>
    <x v="0"/>
    <n v="4"/>
    <x v="1"/>
    <x v="1"/>
    <x v="0"/>
    <n v="32"/>
  </r>
  <r>
    <s v="712-08-8150"/>
    <x v="33"/>
    <d v="1899-12-30T12:21:00"/>
    <s v="Z. Howton"/>
    <x v="1"/>
    <n v="30"/>
    <s v="African American"/>
    <x v="1"/>
    <x v="1"/>
    <n v="10"/>
    <x v="1"/>
    <x v="2"/>
    <x v="0"/>
    <n v="36"/>
  </r>
  <r>
    <s v="581-49-3932"/>
    <x v="33"/>
    <d v="1899-12-30T02:39:00"/>
    <s v="B. Boller"/>
    <x v="1"/>
    <n v="26"/>
    <s v="Asian"/>
    <x v="1"/>
    <x v="1"/>
    <n v="7"/>
    <x v="0"/>
    <x v="2"/>
    <x v="0"/>
    <n v="29"/>
  </r>
  <r>
    <s v="201-24-2940"/>
    <x v="33"/>
    <d v="1899-12-30T03:48:00"/>
    <s v="L. Willison"/>
    <x v="1"/>
    <n v="41"/>
    <s v="White"/>
    <x v="1"/>
    <x v="1"/>
    <m/>
    <x v="0"/>
    <x v="3"/>
    <x v="0"/>
    <n v="16"/>
  </r>
  <r>
    <s v="524-73-2304"/>
    <x v="33"/>
    <d v="1899-12-30T11:11:00"/>
    <s v="Z. Griffith"/>
    <x v="0"/>
    <n v="23"/>
    <s v="Native American/Alaska Native"/>
    <x v="6"/>
    <x v="1"/>
    <m/>
    <x v="1"/>
    <x v="2"/>
    <x v="0"/>
    <n v="38"/>
  </r>
  <r>
    <s v="448-28-9888"/>
    <x v="33"/>
    <d v="1899-12-30T22:00:00"/>
    <s v="I. Brimfield"/>
    <x v="0"/>
    <n v="68"/>
    <s v="Two or More Races"/>
    <x v="1"/>
    <x v="1"/>
    <m/>
    <x v="1"/>
    <x v="4"/>
    <x v="0"/>
    <n v="36"/>
  </r>
  <r>
    <s v="869-06-1488"/>
    <x v="33"/>
    <d v="1899-12-30T15:38:00"/>
    <s v="Q. Angel"/>
    <x v="0"/>
    <n v="8"/>
    <s v="Two or More Races"/>
    <x v="1"/>
    <x v="1"/>
    <m/>
    <x v="0"/>
    <x v="5"/>
    <x v="0"/>
    <n v="27"/>
  </r>
  <r>
    <s v="641-36-6818"/>
    <x v="33"/>
    <d v="1899-12-30T12:43:00"/>
    <s v="D. Haszard"/>
    <x v="0"/>
    <n v="67"/>
    <s v="White"/>
    <x v="0"/>
    <x v="1"/>
    <m/>
    <x v="1"/>
    <x v="4"/>
    <x v="0"/>
    <n v="38"/>
  </r>
  <r>
    <s v="295-48-6682"/>
    <x v="33"/>
    <d v="1899-12-30T01:54:00"/>
    <s v="O. Agar"/>
    <x v="0"/>
    <n v="62"/>
    <s v="White"/>
    <x v="1"/>
    <x v="1"/>
    <m/>
    <x v="1"/>
    <x v="4"/>
    <x v="0"/>
    <n v="45"/>
  </r>
  <r>
    <s v="688-36-6207"/>
    <x v="34"/>
    <d v="1899-12-30T05:48:00"/>
    <s v="A. Biggadyke"/>
    <x v="1"/>
    <n v="23"/>
    <s v="Declined to Identify"/>
    <x v="1"/>
    <x v="0"/>
    <m/>
    <x v="0"/>
    <x v="2"/>
    <x v="0"/>
    <n v="30"/>
  </r>
  <r>
    <s v="716-21-5059"/>
    <x v="34"/>
    <d v="1899-12-30T00:52:00"/>
    <s v="F. Dosdale"/>
    <x v="1"/>
    <n v="42"/>
    <s v="Native American/Alaska Native"/>
    <x v="0"/>
    <x v="0"/>
    <m/>
    <x v="0"/>
    <x v="3"/>
    <x v="0"/>
    <n v="11"/>
  </r>
  <r>
    <s v="235-51-3074"/>
    <x v="34"/>
    <d v="1899-12-30T19:46:00"/>
    <s v="E. Woollons"/>
    <x v="1"/>
    <n v="6"/>
    <s v="Pacific Islander"/>
    <x v="1"/>
    <x v="0"/>
    <m/>
    <x v="0"/>
    <x v="5"/>
    <x v="0"/>
    <n v="14"/>
  </r>
  <r>
    <s v="676-15-6485"/>
    <x v="34"/>
    <d v="1899-12-30T09:34:00"/>
    <s v="N. Cino"/>
    <x v="1"/>
    <n v="62"/>
    <s v="Pacific Islander"/>
    <x v="1"/>
    <x v="0"/>
    <n v="8"/>
    <x v="0"/>
    <x v="4"/>
    <x v="0"/>
    <n v="26"/>
  </r>
  <r>
    <s v="694-42-3578"/>
    <x v="34"/>
    <d v="1899-12-30T11:35:00"/>
    <s v="O. Gullberg"/>
    <x v="1"/>
    <n v="56"/>
    <s v="White"/>
    <x v="0"/>
    <x v="0"/>
    <m/>
    <x v="0"/>
    <x v="7"/>
    <x v="0"/>
    <n v="24"/>
  </r>
  <r>
    <s v="605-75-8255"/>
    <x v="34"/>
    <d v="1899-12-30T12:58:00"/>
    <s v="E. Fernez"/>
    <x v="1"/>
    <n v="38"/>
    <s v="White"/>
    <x v="6"/>
    <x v="0"/>
    <m/>
    <x v="1"/>
    <x v="6"/>
    <x v="0"/>
    <n v="52"/>
  </r>
  <r>
    <s v="625-37-2390"/>
    <x v="34"/>
    <d v="1899-12-30T15:50:00"/>
    <s v="D. Moorcraft"/>
    <x v="1"/>
    <n v="60"/>
    <s v="White"/>
    <x v="1"/>
    <x v="0"/>
    <n v="2"/>
    <x v="0"/>
    <x v="7"/>
    <x v="0"/>
    <n v="18"/>
  </r>
  <r>
    <s v="618-62-6094"/>
    <x v="34"/>
    <d v="1899-12-30T01:49:00"/>
    <s v="B. Shrigley"/>
    <x v="0"/>
    <n v="27"/>
    <s v="Pacific Islander"/>
    <x v="6"/>
    <x v="0"/>
    <m/>
    <x v="0"/>
    <x v="2"/>
    <x v="0"/>
    <n v="24"/>
  </r>
  <r>
    <s v="176-93-9459"/>
    <x v="34"/>
    <d v="1899-12-30T13:59:00"/>
    <s v="E. Portugal"/>
    <x v="0"/>
    <n v="54"/>
    <s v="Two or More Races"/>
    <x v="2"/>
    <x v="0"/>
    <m/>
    <x v="0"/>
    <x v="7"/>
    <x v="0"/>
    <n v="29"/>
  </r>
  <r>
    <s v="676-76-4936"/>
    <x v="34"/>
    <d v="1899-12-30T09:05:00"/>
    <s v="N. Spino"/>
    <x v="1"/>
    <n v="3"/>
    <s v="African American"/>
    <x v="4"/>
    <x v="1"/>
    <m/>
    <x v="1"/>
    <x v="5"/>
    <x v="0"/>
    <n v="43"/>
  </r>
  <r>
    <s v="257-54-0881"/>
    <x v="34"/>
    <d v="1899-12-30T19:12:00"/>
    <s v="T. Kinane"/>
    <x v="1"/>
    <n v="40"/>
    <s v="Native American/Alaska Native"/>
    <x v="1"/>
    <x v="1"/>
    <m/>
    <x v="1"/>
    <x v="6"/>
    <x v="0"/>
    <n v="32"/>
  </r>
  <r>
    <s v="426-96-0135"/>
    <x v="34"/>
    <d v="1899-12-30T22:52:00"/>
    <s v="V. Merrilees"/>
    <x v="1"/>
    <n v="14"/>
    <s v="Pacific Islander"/>
    <x v="2"/>
    <x v="1"/>
    <m/>
    <x v="1"/>
    <x v="1"/>
    <x v="0"/>
    <n v="60"/>
  </r>
  <r>
    <s v="895-36-1172"/>
    <x v="34"/>
    <d v="1899-12-30T05:25:00"/>
    <s v="S. Lernihan"/>
    <x v="1"/>
    <n v="26"/>
    <s v="White"/>
    <x v="1"/>
    <x v="1"/>
    <m/>
    <x v="0"/>
    <x v="2"/>
    <x v="0"/>
    <n v="11"/>
  </r>
  <r>
    <s v="642-51-0779"/>
    <x v="34"/>
    <d v="1899-12-30T04:10:00"/>
    <s v="S. Farthing"/>
    <x v="0"/>
    <n v="37"/>
    <s v="African American"/>
    <x v="1"/>
    <x v="1"/>
    <m/>
    <x v="1"/>
    <x v="6"/>
    <x v="0"/>
    <n v="57"/>
  </r>
  <r>
    <s v="417-52-5675"/>
    <x v="34"/>
    <d v="1899-12-30T21:40:00"/>
    <s v="U. Kennelly"/>
    <x v="0"/>
    <n v="26"/>
    <s v="African American"/>
    <x v="5"/>
    <x v="1"/>
    <m/>
    <x v="1"/>
    <x v="2"/>
    <x v="0"/>
    <n v="48"/>
  </r>
  <r>
    <s v="578-76-6120"/>
    <x v="34"/>
    <d v="1899-12-30T05:32:00"/>
    <s v="I. Cissell"/>
    <x v="0"/>
    <n v="51"/>
    <s v="Asian"/>
    <x v="0"/>
    <x v="1"/>
    <n v="9"/>
    <x v="1"/>
    <x v="7"/>
    <x v="0"/>
    <n v="48"/>
  </r>
  <r>
    <s v="731-53-2021"/>
    <x v="34"/>
    <d v="1899-12-30T19:19:00"/>
    <s v="B. Shah"/>
    <x v="0"/>
    <n v="13"/>
    <s v="White"/>
    <x v="1"/>
    <x v="1"/>
    <n v="3"/>
    <x v="0"/>
    <x v="1"/>
    <x v="0"/>
    <n v="20"/>
  </r>
  <r>
    <s v="514-16-0437"/>
    <x v="34"/>
    <d v="1899-12-30T18:02:00"/>
    <s v="O. Wiggin"/>
    <x v="0"/>
    <n v="36"/>
    <s v="White"/>
    <x v="2"/>
    <x v="1"/>
    <m/>
    <x v="1"/>
    <x v="6"/>
    <x v="0"/>
    <n v="59"/>
  </r>
  <r>
    <s v="177-05-5852"/>
    <x v="35"/>
    <d v="1899-12-30T23:25:00"/>
    <s v="I. Delatour"/>
    <x v="0"/>
    <n v="71"/>
    <s v="White"/>
    <x v="0"/>
    <x v="0"/>
    <m/>
    <x v="0"/>
    <x v="0"/>
    <x v="0"/>
    <n v="25"/>
  </r>
  <r>
    <s v="311-70-7578"/>
    <x v="35"/>
    <d v="1899-12-30T20:18:00"/>
    <s v="Z. Wyld"/>
    <x v="1"/>
    <n v="36"/>
    <s v="African American"/>
    <x v="1"/>
    <x v="0"/>
    <m/>
    <x v="1"/>
    <x v="6"/>
    <x v="0"/>
    <n v="49"/>
  </r>
  <r>
    <s v="874-60-4529"/>
    <x v="35"/>
    <d v="1899-12-30T09:23:00"/>
    <s v="T. Wegman"/>
    <x v="1"/>
    <n v="19"/>
    <s v="Asian"/>
    <x v="1"/>
    <x v="0"/>
    <m/>
    <x v="1"/>
    <x v="1"/>
    <x v="0"/>
    <n v="51"/>
  </r>
  <r>
    <s v="204-57-1964"/>
    <x v="35"/>
    <d v="1899-12-30T13:25:00"/>
    <s v="H. Le Bosse"/>
    <x v="1"/>
    <n v="52"/>
    <s v="Declined to Identify"/>
    <x v="2"/>
    <x v="0"/>
    <m/>
    <x v="0"/>
    <x v="7"/>
    <x v="0"/>
    <n v="11"/>
  </r>
  <r>
    <s v="446-70-7796"/>
    <x v="35"/>
    <d v="1899-12-30T17:49:00"/>
    <s v="X. Cejka"/>
    <x v="1"/>
    <n v="28"/>
    <s v="Two or More Races"/>
    <x v="6"/>
    <x v="0"/>
    <n v="9"/>
    <x v="0"/>
    <x v="2"/>
    <x v="0"/>
    <n v="22"/>
  </r>
  <r>
    <s v="160-10-6189"/>
    <x v="35"/>
    <d v="1899-12-30T15:04:00"/>
    <s v="J. Mico"/>
    <x v="0"/>
    <n v="29"/>
    <s v="African American"/>
    <x v="1"/>
    <x v="0"/>
    <m/>
    <x v="1"/>
    <x v="2"/>
    <x v="0"/>
    <n v="60"/>
  </r>
  <r>
    <s v="793-63-1688"/>
    <x v="35"/>
    <d v="1899-12-30T06:59:00"/>
    <s v="R. Morison"/>
    <x v="0"/>
    <n v="1"/>
    <s v="African American"/>
    <x v="1"/>
    <x v="0"/>
    <m/>
    <x v="1"/>
    <x v="5"/>
    <x v="0"/>
    <n v="39"/>
  </r>
  <r>
    <s v="824-94-3306"/>
    <x v="35"/>
    <d v="1899-12-30T06:25:00"/>
    <s v="D. Benham"/>
    <x v="0"/>
    <n v="30"/>
    <s v="Asian"/>
    <x v="4"/>
    <x v="0"/>
    <n v="1"/>
    <x v="1"/>
    <x v="2"/>
    <x v="0"/>
    <n v="37"/>
  </r>
  <r>
    <s v="665-98-5232"/>
    <x v="35"/>
    <d v="1899-12-30T05:51:00"/>
    <s v="C. Hanbury"/>
    <x v="0"/>
    <n v="8"/>
    <s v="Declined to Identify"/>
    <x v="4"/>
    <x v="0"/>
    <m/>
    <x v="1"/>
    <x v="5"/>
    <x v="0"/>
    <n v="48"/>
  </r>
  <r>
    <s v="410-16-6184"/>
    <x v="35"/>
    <d v="1899-12-30T12:14:00"/>
    <s v="O. Danieli"/>
    <x v="0"/>
    <n v="4"/>
    <s v="Native American/Alaska Native"/>
    <x v="1"/>
    <x v="0"/>
    <n v="8"/>
    <x v="1"/>
    <x v="5"/>
    <x v="0"/>
    <n v="32"/>
  </r>
  <r>
    <s v="504-59-9776"/>
    <x v="35"/>
    <d v="1899-12-30T07:07:00"/>
    <s v="P. Chavez"/>
    <x v="0"/>
    <n v="67"/>
    <s v="Pacific Islander"/>
    <x v="5"/>
    <x v="0"/>
    <m/>
    <x v="0"/>
    <x v="4"/>
    <x v="0"/>
    <n v="25"/>
  </r>
  <r>
    <s v="847-72-5654"/>
    <x v="35"/>
    <d v="1899-12-30T22:01:00"/>
    <s v="L. McGlaughn"/>
    <x v="0"/>
    <n v="37"/>
    <s v="White"/>
    <x v="1"/>
    <x v="0"/>
    <m/>
    <x v="1"/>
    <x v="6"/>
    <x v="0"/>
    <n v="49"/>
  </r>
  <r>
    <s v="430-99-6185"/>
    <x v="35"/>
    <d v="1899-12-30T12:21:00"/>
    <s v="Q. Jubert"/>
    <x v="1"/>
    <n v="12"/>
    <s v="African American"/>
    <x v="0"/>
    <x v="1"/>
    <m/>
    <x v="0"/>
    <x v="1"/>
    <x v="0"/>
    <n v="12"/>
  </r>
  <r>
    <s v="436-49-3831"/>
    <x v="35"/>
    <d v="1899-12-30T18:24:00"/>
    <s v="J. Doughtery"/>
    <x v="1"/>
    <n v="45"/>
    <s v="Two or More Races"/>
    <x v="2"/>
    <x v="1"/>
    <m/>
    <x v="1"/>
    <x v="3"/>
    <x v="0"/>
    <n v="41"/>
  </r>
  <r>
    <s v="811-13-4461"/>
    <x v="35"/>
    <d v="1899-12-30T18:02:00"/>
    <s v="U. Kloska"/>
    <x v="1"/>
    <n v="45"/>
    <s v="White"/>
    <x v="2"/>
    <x v="1"/>
    <n v="3"/>
    <x v="0"/>
    <x v="3"/>
    <x v="0"/>
    <n v="16"/>
  </r>
  <r>
    <s v="230-89-3177"/>
    <x v="35"/>
    <d v="1899-12-30T16:40:00"/>
    <s v="G. McGreil"/>
    <x v="0"/>
    <n v="54"/>
    <s v="White"/>
    <x v="1"/>
    <x v="1"/>
    <m/>
    <x v="1"/>
    <x v="7"/>
    <x v="0"/>
    <n v="36"/>
  </r>
  <r>
    <s v="202-14-7624"/>
    <x v="36"/>
    <d v="1899-12-30T10:30:00"/>
    <s v="S. Whetson"/>
    <x v="1"/>
    <n v="43"/>
    <s v="African American"/>
    <x v="1"/>
    <x v="0"/>
    <m/>
    <x v="0"/>
    <x v="3"/>
    <x v="0"/>
    <n v="28"/>
  </r>
  <r>
    <s v="768-93-9567"/>
    <x v="36"/>
    <d v="1899-12-30T04:28:00"/>
    <s v="P. Sheran"/>
    <x v="1"/>
    <n v="11"/>
    <s v="African American"/>
    <x v="0"/>
    <x v="0"/>
    <n v="6"/>
    <x v="0"/>
    <x v="1"/>
    <x v="0"/>
    <n v="29"/>
  </r>
  <r>
    <s v="206-57-6026"/>
    <x v="36"/>
    <d v="1899-12-30T06:02:00"/>
    <s v="N. Clopton"/>
    <x v="1"/>
    <n v="59"/>
    <s v="Asian"/>
    <x v="2"/>
    <x v="0"/>
    <m/>
    <x v="0"/>
    <x v="7"/>
    <x v="0"/>
    <n v="19"/>
  </r>
  <r>
    <s v="599-32-7561"/>
    <x v="36"/>
    <d v="1899-12-30T13:35:00"/>
    <s v="E. Calcott"/>
    <x v="1"/>
    <n v="77"/>
    <s v="Two or More Races"/>
    <x v="1"/>
    <x v="0"/>
    <n v="7"/>
    <x v="1"/>
    <x v="0"/>
    <x v="0"/>
    <n v="38"/>
  </r>
  <r>
    <s v="389-33-9944"/>
    <x v="36"/>
    <d v="1899-12-30T23:28:00"/>
    <s v="P. Rens"/>
    <x v="1"/>
    <n v="65"/>
    <s v="White"/>
    <x v="1"/>
    <x v="0"/>
    <m/>
    <x v="0"/>
    <x v="4"/>
    <x v="0"/>
    <n v="27"/>
  </r>
  <r>
    <s v="522-16-8744"/>
    <x v="36"/>
    <d v="1899-12-30T01:06:00"/>
    <s v="M. Jedras"/>
    <x v="0"/>
    <n v="60"/>
    <s v="African American"/>
    <x v="1"/>
    <x v="0"/>
    <n v="2"/>
    <x v="0"/>
    <x v="7"/>
    <x v="0"/>
    <n v="18"/>
  </r>
  <r>
    <s v="347-41-3905"/>
    <x v="36"/>
    <d v="1899-12-30T04:00:00"/>
    <s v="A. Hedde"/>
    <x v="1"/>
    <n v="30"/>
    <s v="African American"/>
    <x v="1"/>
    <x v="1"/>
    <m/>
    <x v="1"/>
    <x v="2"/>
    <x v="0"/>
    <n v="55"/>
  </r>
  <r>
    <s v="352-11-2598"/>
    <x v="36"/>
    <d v="1899-12-30T15:51:00"/>
    <s v="U. Passman"/>
    <x v="1"/>
    <n v="69"/>
    <s v="African American"/>
    <x v="1"/>
    <x v="1"/>
    <m/>
    <x v="1"/>
    <x v="4"/>
    <x v="0"/>
    <n v="37"/>
  </r>
  <r>
    <s v="739-88-4514"/>
    <x v="36"/>
    <d v="1899-12-30T17:58:00"/>
    <s v="A. Repp"/>
    <x v="1"/>
    <n v="51"/>
    <s v="Declined to Identify"/>
    <x v="0"/>
    <x v="1"/>
    <m/>
    <x v="1"/>
    <x v="7"/>
    <x v="0"/>
    <n v="51"/>
  </r>
  <r>
    <s v="110-62-5261"/>
    <x v="36"/>
    <d v="1899-12-30T08:49:00"/>
    <s v="D. Blezard"/>
    <x v="1"/>
    <n v="37"/>
    <s v="Two or More Races"/>
    <x v="0"/>
    <x v="1"/>
    <n v="8"/>
    <x v="1"/>
    <x v="6"/>
    <x v="0"/>
    <n v="38"/>
  </r>
  <r>
    <s v="472-97-6207"/>
    <x v="36"/>
    <d v="1899-12-30T11:14:00"/>
    <s v="X. Bromehed"/>
    <x v="1"/>
    <n v="31"/>
    <s v="White"/>
    <x v="2"/>
    <x v="1"/>
    <n v="1"/>
    <x v="1"/>
    <x v="6"/>
    <x v="0"/>
    <n v="59"/>
  </r>
  <r>
    <s v="295-18-8464"/>
    <x v="36"/>
    <d v="1899-12-30T20:15:00"/>
    <s v="S. Stebbings"/>
    <x v="0"/>
    <n v="9"/>
    <s v="African American"/>
    <x v="1"/>
    <x v="1"/>
    <m/>
    <x v="1"/>
    <x v="5"/>
    <x v="0"/>
    <n v="33"/>
  </r>
  <r>
    <s v="425-93-4522"/>
    <x v="36"/>
    <d v="1899-12-30T17:43:00"/>
    <s v="V. Parrot"/>
    <x v="0"/>
    <n v="29"/>
    <s v="African American"/>
    <x v="1"/>
    <x v="1"/>
    <m/>
    <x v="0"/>
    <x v="2"/>
    <x v="0"/>
    <n v="30"/>
  </r>
  <r>
    <s v="619-11-5945"/>
    <x v="36"/>
    <d v="1899-12-30T04:40:00"/>
    <s v="C. Ince"/>
    <x v="0"/>
    <n v="76"/>
    <s v="African American"/>
    <x v="2"/>
    <x v="1"/>
    <m/>
    <x v="0"/>
    <x v="0"/>
    <x v="0"/>
    <n v="18"/>
  </r>
  <r>
    <s v="535-44-1807"/>
    <x v="36"/>
    <d v="1899-12-30T05:21:00"/>
    <s v="I. Rosenboim"/>
    <x v="0"/>
    <n v="37"/>
    <s v="Declined to Identify"/>
    <x v="1"/>
    <x v="1"/>
    <m/>
    <x v="1"/>
    <x v="6"/>
    <x v="0"/>
    <n v="44"/>
  </r>
  <r>
    <s v="332-44-9371"/>
    <x v="37"/>
    <d v="1899-12-30T20:03:00"/>
    <s v="X. Cubbino"/>
    <x v="0"/>
    <n v="18"/>
    <s v="African American"/>
    <x v="2"/>
    <x v="1"/>
    <m/>
    <x v="1"/>
    <x v="1"/>
    <x v="0"/>
    <n v="36"/>
  </r>
  <r>
    <s v="457-28-8255"/>
    <x v="37"/>
    <d v="1899-12-30T01:00:00"/>
    <s v="C. Burchess"/>
    <x v="1"/>
    <n v="65"/>
    <s v="Pacific Islander"/>
    <x v="1"/>
    <x v="0"/>
    <m/>
    <x v="1"/>
    <x v="4"/>
    <x v="0"/>
    <n v="31"/>
  </r>
  <r>
    <s v="790-04-1343"/>
    <x v="37"/>
    <d v="1899-12-30T02:53:00"/>
    <s v="B. Filipputti"/>
    <x v="1"/>
    <n v="24"/>
    <s v="Two or More Races"/>
    <x v="1"/>
    <x v="0"/>
    <m/>
    <x v="0"/>
    <x v="2"/>
    <x v="0"/>
    <n v="25"/>
  </r>
  <r>
    <s v="648-75-4344"/>
    <x v="37"/>
    <d v="1899-12-30T12:56:00"/>
    <s v="B. Kealey"/>
    <x v="1"/>
    <n v="46"/>
    <s v="Two or More Races"/>
    <x v="1"/>
    <x v="0"/>
    <m/>
    <x v="1"/>
    <x v="3"/>
    <x v="0"/>
    <n v="50"/>
  </r>
  <r>
    <s v="419-18-4859"/>
    <x v="37"/>
    <d v="1899-12-30T18:28:00"/>
    <s v="V. Kubicka"/>
    <x v="1"/>
    <n v="17"/>
    <s v="Two or More Races"/>
    <x v="1"/>
    <x v="0"/>
    <m/>
    <x v="0"/>
    <x v="1"/>
    <x v="0"/>
    <n v="26"/>
  </r>
  <r>
    <s v="849-38-9457"/>
    <x v="37"/>
    <d v="1899-12-30T05:14:00"/>
    <s v="D. Jiggens"/>
    <x v="1"/>
    <n v="78"/>
    <s v="Two or More Races"/>
    <x v="1"/>
    <x v="0"/>
    <n v="9"/>
    <x v="0"/>
    <x v="0"/>
    <x v="0"/>
    <n v="30"/>
  </r>
  <r>
    <s v="349-99-1289"/>
    <x v="37"/>
    <d v="1899-12-30T05:54:00"/>
    <s v="G. Fildes"/>
    <x v="1"/>
    <n v="42"/>
    <s v="White"/>
    <x v="1"/>
    <x v="0"/>
    <m/>
    <x v="1"/>
    <x v="3"/>
    <x v="0"/>
    <n v="31"/>
  </r>
  <r>
    <s v="648-60-8938"/>
    <x v="37"/>
    <d v="1899-12-30T18:01:00"/>
    <s v="V. Bellingham"/>
    <x v="1"/>
    <n v="79"/>
    <s v="White"/>
    <x v="1"/>
    <x v="0"/>
    <m/>
    <x v="1"/>
    <x v="0"/>
    <x v="0"/>
    <n v="60"/>
  </r>
  <r>
    <s v="363-55-0104"/>
    <x v="37"/>
    <d v="1899-12-30T01:41:00"/>
    <s v="X. Friar"/>
    <x v="0"/>
    <n v="8"/>
    <s v="Declined to Identify"/>
    <x v="1"/>
    <x v="0"/>
    <n v="6"/>
    <x v="1"/>
    <x v="5"/>
    <x v="0"/>
    <n v="36"/>
  </r>
  <r>
    <s v="106-90-6844"/>
    <x v="37"/>
    <d v="1899-12-30T13:38:00"/>
    <s v="D. Pluck"/>
    <x v="0"/>
    <n v="66"/>
    <s v="Native American/Alaska Native"/>
    <x v="1"/>
    <x v="0"/>
    <m/>
    <x v="0"/>
    <x v="4"/>
    <x v="0"/>
    <n v="29"/>
  </r>
  <r>
    <s v="131-10-7789"/>
    <x v="37"/>
    <d v="1899-12-30T00:58:00"/>
    <s v="E. Meldrum"/>
    <x v="0"/>
    <n v="41"/>
    <s v="Native American/Alaska Native"/>
    <x v="1"/>
    <x v="0"/>
    <n v="1"/>
    <x v="1"/>
    <x v="3"/>
    <x v="0"/>
    <n v="36"/>
  </r>
  <r>
    <s v="695-96-3968"/>
    <x v="37"/>
    <d v="1899-12-30T21:20:00"/>
    <s v="N. Jimson"/>
    <x v="0"/>
    <n v="62"/>
    <s v="Two or More Races"/>
    <x v="0"/>
    <x v="0"/>
    <m/>
    <x v="1"/>
    <x v="4"/>
    <x v="0"/>
    <n v="54"/>
  </r>
  <r>
    <s v="253-21-4540"/>
    <x v="37"/>
    <d v="1899-12-30T09:59:00"/>
    <s v="R. Kilduff"/>
    <x v="1"/>
    <n v="1"/>
    <s v="African American"/>
    <x v="1"/>
    <x v="1"/>
    <m/>
    <x v="1"/>
    <x v="5"/>
    <x v="0"/>
    <n v="43"/>
  </r>
  <r>
    <s v="302-92-2947"/>
    <x v="37"/>
    <d v="1899-12-30T02:11:00"/>
    <s v="D. Skatcher"/>
    <x v="1"/>
    <n v="66"/>
    <s v="African American"/>
    <x v="2"/>
    <x v="1"/>
    <m/>
    <x v="1"/>
    <x v="4"/>
    <x v="0"/>
    <n v="31"/>
  </r>
  <r>
    <s v="636-98-7660"/>
    <x v="37"/>
    <d v="1899-12-30T14:50:00"/>
    <s v="L. Huddlestone"/>
    <x v="1"/>
    <n v="8"/>
    <s v="Pacific Islander"/>
    <x v="4"/>
    <x v="1"/>
    <m/>
    <x v="0"/>
    <x v="5"/>
    <x v="0"/>
    <n v="19"/>
  </r>
  <r>
    <s v="643-90-9335"/>
    <x v="37"/>
    <d v="1899-12-30T08:27:00"/>
    <s v="W. Sarton"/>
    <x v="1"/>
    <n v="61"/>
    <s v="Two or More Races"/>
    <x v="5"/>
    <x v="1"/>
    <m/>
    <x v="1"/>
    <x v="4"/>
    <x v="0"/>
    <n v="58"/>
  </r>
  <r>
    <s v="478-48-2968"/>
    <x v="37"/>
    <d v="1899-12-30T03:17:00"/>
    <s v="M. Lycett"/>
    <x v="1"/>
    <n v="74"/>
    <s v="White"/>
    <x v="0"/>
    <x v="1"/>
    <m/>
    <x v="1"/>
    <x v="0"/>
    <x v="0"/>
    <n v="52"/>
  </r>
  <r>
    <s v="455-38-9962"/>
    <x v="37"/>
    <d v="1899-12-30T19:43:00"/>
    <s v="Q. Semkins"/>
    <x v="1"/>
    <n v="1"/>
    <s v="White"/>
    <x v="0"/>
    <x v="1"/>
    <n v="2"/>
    <x v="0"/>
    <x v="5"/>
    <x v="0"/>
    <n v="30"/>
  </r>
  <r>
    <s v="525-23-4635"/>
    <x v="37"/>
    <d v="1899-12-30T08:07:00"/>
    <s v="D. Goman"/>
    <x v="0"/>
    <n v="16"/>
    <s v="Asian"/>
    <x v="1"/>
    <x v="1"/>
    <m/>
    <x v="0"/>
    <x v="1"/>
    <x v="0"/>
    <n v="23"/>
  </r>
  <r>
    <s v="758-36-1812"/>
    <x v="37"/>
    <d v="1899-12-30T03:51:00"/>
    <s v="M. Buffy"/>
    <x v="0"/>
    <n v="68"/>
    <s v="Native American/Alaska Native"/>
    <x v="1"/>
    <x v="1"/>
    <m/>
    <x v="0"/>
    <x v="4"/>
    <x v="0"/>
    <n v="28"/>
  </r>
  <r>
    <s v="888-26-6668"/>
    <x v="38"/>
    <d v="1899-12-30T15:50:00"/>
    <s v="X. Loreit"/>
    <x v="0"/>
    <n v="67"/>
    <s v="Two or More Races"/>
    <x v="1"/>
    <x v="0"/>
    <n v="5"/>
    <x v="1"/>
    <x v="4"/>
    <x v="0"/>
    <n v="48"/>
  </r>
  <r>
    <s v="563-25-3708"/>
    <x v="38"/>
    <d v="1899-12-30T05:34:00"/>
    <s v="T. Fransinelli"/>
    <x v="1"/>
    <n v="50"/>
    <s v="Declined to Identify"/>
    <x v="1"/>
    <x v="0"/>
    <m/>
    <x v="0"/>
    <x v="3"/>
    <x v="0"/>
    <n v="14"/>
  </r>
  <r>
    <s v="576-53-4816"/>
    <x v="38"/>
    <d v="1899-12-30T11:08:00"/>
    <s v="C. Warder"/>
    <x v="1"/>
    <n v="7"/>
    <s v="Declined to Identify"/>
    <x v="5"/>
    <x v="0"/>
    <n v="6"/>
    <x v="1"/>
    <x v="5"/>
    <x v="0"/>
    <n v="37"/>
  </r>
  <r>
    <s v="823-23-8979"/>
    <x v="38"/>
    <d v="1899-12-30T16:20:00"/>
    <s v="W. Shank"/>
    <x v="1"/>
    <n v="54"/>
    <s v="Native American/Alaska Native"/>
    <x v="0"/>
    <x v="0"/>
    <m/>
    <x v="1"/>
    <x v="7"/>
    <x v="0"/>
    <n v="43"/>
  </r>
  <r>
    <s v="490-69-7016"/>
    <x v="38"/>
    <d v="1899-12-30T21:49:00"/>
    <s v="Z. Dalli"/>
    <x v="1"/>
    <n v="72"/>
    <s v="Pacific Islander"/>
    <x v="1"/>
    <x v="0"/>
    <m/>
    <x v="1"/>
    <x v="0"/>
    <x v="0"/>
    <n v="34"/>
  </r>
  <r>
    <s v="556-89-6240"/>
    <x v="38"/>
    <d v="1899-12-30T19:16:00"/>
    <s v="B. Runham"/>
    <x v="1"/>
    <n v="58"/>
    <s v="White"/>
    <x v="0"/>
    <x v="0"/>
    <n v="9"/>
    <x v="0"/>
    <x v="7"/>
    <x v="0"/>
    <n v="16"/>
  </r>
  <r>
    <s v="550-70-0152"/>
    <x v="38"/>
    <d v="1899-12-30T09:39:00"/>
    <s v="A. Kuscha"/>
    <x v="0"/>
    <n v="76"/>
    <s v="Pacific Islander"/>
    <x v="0"/>
    <x v="0"/>
    <m/>
    <x v="1"/>
    <x v="0"/>
    <x v="0"/>
    <n v="34"/>
  </r>
  <r>
    <s v="598-31-8151"/>
    <x v="38"/>
    <d v="1899-12-30T07:11:00"/>
    <s v="T. Gwilt"/>
    <x v="0"/>
    <n v="55"/>
    <s v="White"/>
    <x v="1"/>
    <x v="0"/>
    <m/>
    <x v="1"/>
    <x v="7"/>
    <x v="0"/>
    <n v="41"/>
  </r>
  <r>
    <s v="639-66-6888"/>
    <x v="38"/>
    <d v="1899-12-30T14:55:00"/>
    <s v="A. Tweedle"/>
    <x v="0"/>
    <n v="75"/>
    <s v="White"/>
    <x v="1"/>
    <x v="0"/>
    <n v="2"/>
    <x v="1"/>
    <x v="0"/>
    <x v="0"/>
    <n v="55"/>
  </r>
  <r>
    <s v="857-03-3289"/>
    <x v="38"/>
    <d v="1899-12-30T12:32:00"/>
    <s v="X. Palfrey"/>
    <x v="1"/>
    <n v="59"/>
    <s v="African American"/>
    <x v="3"/>
    <x v="1"/>
    <m/>
    <x v="0"/>
    <x v="7"/>
    <x v="0"/>
    <n v="10"/>
  </r>
  <r>
    <s v="176-29-2963"/>
    <x v="38"/>
    <d v="1899-12-30T02:49:00"/>
    <s v="D. Ernke"/>
    <x v="1"/>
    <n v="8"/>
    <s v="Two or More Races"/>
    <x v="0"/>
    <x v="1"/>
    <m/>
    <x v="1"/>
    <x v="5"/>
    <x v="0"/>
    <n v="57"/>
  </r>
  <r>
    <s v="532-22-8608"/>
    <x v="38"/>
    <d v="1899-12-30T03:09:00"/>
    <s v="I. Girdlestone"/>
    <x v="1"/>
    <n v="65"/>
    <s v="White"/>
    <x v="1"/>
    <x v="1"/>
    <m/>
    <x v="1"/>
    <x v="4"/>
    <x v="0"/>
    <n v="57"/>
  </r>
  <r>
    <s v="234-78-0305"/>
    <x v="38"/>
    <d v="1899-12-30T22:06:00"/>
    <s v="W. Sanja"/>
    <x v="1"/>
    <n v="63"/>
    <s v="White"/>
    <x v="1"/>
    <x v="1"/>
    <m/>
    <x v="1"/>
    <x v="4"/>
    <x v="0"/>
    <n v="54"/>
  </r>
  <r>
    <s v="501-13-7396"/>
    <x v="38"/>
    <d v="1899-12-30T11:24:00"/>
    <s v="O. Warre"/>
    <x v="1"/>
    <n v="75"/>
    <s v="White"/>
    <x v="1"/>
    <x v="1"/>
    <n v="3"/>
    <x v="0"/>
    <x v="0"/>
    <x v="0"/>
    <n v="17"/>
  </r>
  <r>
    <s v="781-69-2315"/>
    <x v="38"/>
    <d v="1899-12-30T13:06:00"/>
    <s v="P. Girodin"/>
    <x v="0"/>
    <n v="19"/>
    <s v="African American"/>
    <x v="1"/>
    <x v="1"/>
    <m/>
    <x v="1"/>
    <x v="1"/>
    <x v="0"/>
    <n v="48"/>
  </r>
  <r>
    <s v="591-72-3831"/>
    <x v="38"/>
    <d v="1899-12-30T20:01:00"/>
    <s v="U. Haggus"/>
    <x v="0"/>
    <n v="60"/>
    <s v="African American"/>
    <x v="1"/>
    <x v="1"/>
    <m/>
    <x v="0"/>
    <x v="7"/>
    <x v="0"/>
    <n v="11"/>
  </r>
  <r>
    <s v="884-44-0502"/>
    <x v="38"/>
    <d v="1899-12-30T02:43:00"/>
    <s v="Z. Kennelly"/>
    <x v="0"/>
    <n v="38"/>
    <s v="African American"/>
    <x v="1"/>
    <x v="1"/>
    <m/>
    <x v="1"/>
    <x v="6"/>
    <x v="0"/>
    <n v="44"/>
  </r>
  <r>
    <s v="714-72-1599"/>
    <x v="38"/>
    <d v="1899-12-30T00:19:00"/>
    <s v="R. Spennock"/>
    <x v="0"/>
    <n v="3"/>
    <s v="Native American/Alaska Native"/>
    <x v="1"/>
    <x v="1"/>
    <m/>
    <x v="1"/>
    <x v="5"/>
    <x v="0"/>
    <n v="47"/>
  </r>
  <r>
    <s v="105-90-4686"/>
    <x v="38"/>
    <d v="1899-12-30T03:26:00"/>
    <s v="I. Matheson"/>
    <x v="0"/>
    <n v="5"/>
    <s v="Two or More Races"/>
    <x v="0"/>
    <x v="1"/>
    <m/>
    <x v="0"/>
    <x v="5"/>
    <x v="0"/>
    <n v="13"/>
  </r>
  <r>
    <s v="437-12-0284"/>
    <x v="38"/>
    <d v="1899-12-30T08:53:00"/>
    <s v="Y. Tandy"/>
    <x v="0"/>
    <n v="53"/>
    <s v="Two or More Races"/>
    <x v="1"/>
    <x v="1"/>
    <m/>
    <x v="1"/>
    <x v="7"/>
    <x v="0"/>
    <n v="31"/>
  </r>
  <r>
    <s v="854-16-1184"/>
    <x v="39"/>
    <d v="1899-12-30T05:22:00"/>
    <s v="O. Crocetti"/>
    <x v="1"/>
    <n v="12"/>
    <s v="Declined to Identify"/>
    <x v="1"/>
    <x v="0"/>
    <m/>
    <x v="1"/>
    <x v="1"/>
    <x v="0"/>
    <n v="39"/>
  </r>
  <r>
    <s v="375-30-9722"/>
    <x v="39"/>
    <d v="1899-12-30T14:16:00"/>
    <s v="M. Duddin"/>
    <x v="0"/>
    <n v="46"/>
    <s v="African American"/>
    <x v="2"/>
    <x v="0"/>
    <m/>
    <x v="0"/>
    <x v="3"/>
    <x v="0"/>
    <n v="10"/>
  </r>
  <r>
    <s v="225-11-8653"/>
    <x v="39"/>
    <d v="1899-12-30T14:21:00"/>
    <s v="V. Whitebread"/>
    <x v="1"/>
    <n v="55"/>
    <s v="African American"/>
    <x v="1"/>
    <x v="0"/>
    <m/>
    <x v="0"/>
    <x v="7"/>
    <x v="0"/>
    <n v="17"/>
  </r>
  <r>
    <s v="427-21-9330"/>
    <x v="39"/>
    <d v="1899-12-30T09:31:00"/>
    <s v="R. Peasgood"/>
    <x v="1"/>
    <n v="71"/>
    <s v="Declined to Identify"/>
    <x v="1"/>
    <x v="0"/>
    <m/>
    <x v="1"/>
    <x v="0"/>
    <x v="0"/>
    <n v="46"/>
  </r>
  <r>
    <s v="823-66-1885"/>
    <x v="39"/>
    <d v="1899-12-30T16:48:00"/>
    <s v="K. Rolfo"/>
    <x v="1"/>
    <n v="39"/>
    <s v="White"/>
    <x v="0"/>
    <x v="0"/>
    <n v="3"/>
    <x v="0"/>
    <x v="6"/>
    <x v="0"/>
    <n v="23"/>
  </r>
  <r>
    <s v="645-31-7078"/>
    <x v="39"/>
    <d v="1899-12-30T11:14:00"/>
    <s v="O. Dominique"/>
    <x v="0"/>
    <n v="61"/>
    <s v="African American"/>
    <x v="0"/>
    <x v="0"/>
    <m/>
    <x v="1"/>
    <x v="4"/>
    <x v="0"/>
    <n v="59"/>
  </r>
  <r>
    <s v="238-94-8308"/>
    <x v="39"/>
    <d v="1899-12-30T17:39:00"/>
    <s v="F. Ricart"/>
    <x v="0"/>
    <n v="40"/>
    <s v="African American"/>
    <x v="1"/>
    <x v="0"/>
    <m/>
    <x v="0"/>
    <x v="6"/>
    <x v="0"/>
    <n v="30"/>
  </r>
  <r>
    <s v="659-12-8843"/>
    <x v="39"/>
    <d v="1899-12-30T16:39:00"/>
    <s v="F. Redhouse"/>
    <x v="1"/>
    <n v="48"/>
    <s v="White"/>
    <x v="0"/>
    <x v="1"/>
    <n v="6"/>
    <x v="0"/>
    <x v="3"/>
    <x v="0"/>
    <n v="12"/>
  </r>
  <r>
    <s v="529-08-9822"/>
    <x v="39"/>
    <d v="1899-12-30T05:26:00"/>
    <s v="M. Meller"/>
    <x v="1"/>
    <n v="67"/>
    <s v="White"/>
    <x v="1"/>
    <x v="1"/>
    <m/>
    <x v="0"/>
    <x v="4"/>
    <x v="0"/>
    <n v="10"/>
  </r>
  <r>
    <s v="738-36-0484"/>
    <x v="39"/>
    <d v="1899-12-30T19:41:00"/>
    <s v="P. Wontner"/>
    <x v="0"/>
    <n v="69"/>
    <s v="African American"/>
    <x v="1"/>
    <x v="1"/>
    <n v="7"/>
    <x v="1"/>
    <x v="4"/>
    <x v="0"/>
    <n v="36"/>
  </r>
  <r>
    <s v="692-55-1347"/>
    <x v="39"/>
    <d v="1899-12-30T04:02:00"/>
    <s v="G. Esslement"/>
    <x v="0"/>
    <n v="15"/>
    <s v="Declined to Identify"/>
    <x v="0"/>
    <x v="1"/>
    <m/>
    <x v="0"/>
    <x v="1"/>
    <x v="0"/>
    <n v="30"/>
  </r>
  <r>
    <s v="316-77-4231"/>
    <x v="39"/>
    <d v="1899-12-30T00:29:00"/>
    <s v="H. Callan"/>
    <x v="0"/>
    <n v="58"/>
    <s v="Two or More Races"/>
    <x v="1"/>
    <x v="1"/>
    <m/>
    <x v="1"/>
    <x v="7"/>
    <x v="0"/>
    <n v="51"/>
  </r>
  <r>
    <s v="152-95-4374"/>
    <x v="39"/>
    <d v="1899-12-30T21:34:00"/>
    <s v="O. Parncutt"/>
    <x v="0"/>
    <n v="39"/>
    <s v="Two or More Races"/>
    <x v="1"/>
    <x v="1"/>
    <m/>
    <x v="1"/>
    <x v="6"/>
    <x v="0"/>
    <n v="36"/>
  </r>
  <r>
    <s v="331-25-4113"/>
    <x v="40"/>
    <d v="1899-12-30T00:20:00"/>
    <s v="A. Ettridge"/>
    <x v="0"/>
    <n v="28"/>
    <s v="Pacific Islander"/>
    <x v="1"/>
    <x v="1"/>
    <m/>
    <x v="0"/>
    <x v="2"/>
    <x v="0"/>
    <n v="14"/>
  </r>
  <r>
    <s v="662-75-3787"/>
    <x v="40"/>
    <d v="1899-12-30T03:45:00"/>
    <s v="R. Eates"/>
    <x v="1"/>
    <n v="33"/>
    <s v="Asian"/>
    <x v="0"/>
    <x v="0"/>
    <n v="10"/>
    <x v="1"/>
    <x v="6"/>
    <x v="0"/>
    <n v="37"/>
  </r>
  <r>
    <s v="208-89-0119"/>
    <x v="40"/>
    <d v="1899-12-30T03:28:00"/>
    <s v="R. Plane"/>
    <x v="1"/>
    <n v="54"/>
    <s v="Asian"/>
    <x v="1"/>
    <x v="0"/>
    <m/>
    <x v="1"/>
    <x v="7"/>
    <x v="0"/>
    <n v="50"/>
  </r>
  <r>
    <s v="465-37-0015"/>
    <x v="40"/>
    <d v="1899-12-30T08:01:00"/>
    <s v="C. Rothery"/>
    <x v="1"/>
    <n v="57"/>
    <s v="Declined to Identify"/>
    <x v="0"/>
    <x v="0"/>
    <n v="1"/>
    <x v="0"/>
    <x v="7"/>
    <x v="0"/>
    <n v="15"/>
  </r>
  <r>
    <s v="754-26-1685"/>
    <x v="40"/>
    <d v="1899-12-30T18:00:00"/>
    <s v="A. Reckless"/>
    <x v="1"/>
    <n v="45"/>
    <s v="Declined to Identify"/>
    <x v="1"/>
    <x v="0"/>
    <m/>
    <x v="1"/>
    <x v="3"/>
    <x v="0"/>
    <n v="57"/>
  </r>
  <r>
    <s v="691-01-5879"/>
    <x v="40"/>
    <d v="1899-12-30T19:05:00"/>
    <s v="Z. Lefley"/>
    <x v="1"/>
    <n v="60"/>
    <s v="Two or More Races"/>
    <x v="0"/>
    <x v="0"/>
    <m/>
    <x v="0"/>
    <x v="7"/>
    <x v="0"/>
    <n v="26"/>
  </r>
  <r>
    <s v="745-61-1116"/>
    <x v="40"/>
    <d v="1899-12-30T05:44:00"/>
    <s v="C. Humpage"/>
    <x v="1"/>
    <n v="75"/>
    <s v="White"/>
    <x v="0"/>
    <x v="0"/>
    <m/>
    <x v="1"/>
    <x v="0"/>
    <x v="0"/>
    <n v="47"/>
  </r>
  <r>
    <s v="362-68-6096"/>
    <x v="40"/>
    <d v="1899-12-30T16:41:00"/>
    <s v="Q. Sola"/>
    <x v="0"/>
    <n v="73"/>
    <s v="African American"/>
    <x v="1"/>
    <x v="0"/>
    <m/>
    <x v="1"/>
    <x v="0"/>
    <x v="0"/>
    <n v="39"/>
  </r>
  <r>
    <s v="199-62-2068"/>
    <x v="40"/>
    <d v="1899-12-30T08:29:00"/>
    <s v="Z. Kubu"/>
    <x v="0"/>
    <n v="43"/>
    <s v="Asian"/>
    <x v="1"/>
    <x v="0"/>
    <n v="2"/>
    <x v="0"/>
    <x v="3"/>
    <x v="0"/>
    <n v="22"/>
  </r>
  <r>
    <s v="122-16-6072"/>
    <x v="40"/>
    <d v="1899-12-30T02:27:00"/>
    <s v="V. Gurnay"/>
    <x v="0"/>
    <n v="54"/>
    <s v="White"/>
    <x v="1"/>
    <x v="0"/>
    <m/>
    <x v="1"/>
    <x v="7"/>
    <x v="0"/>
    <n v="60"/>
  </r>
  <r>
    <s v="873-15-6021"/>
    <x v="40"/>
    <d v="1899-12-30T22:47:00"/>
    <s v="X. Yerson"/>
    <x v="1"/>
    <n v="51"/>
    <s v="Pacific Islander"/>
    <x v="1"/>
    <x v="1"/>
    <n v="2"/>
    <x v="0"/>
    <x v="7"/>
    <x v="0"/>
    <n v="20"/>
  </r>
  <r>
    <s v="621-38-3484"/>
    <x v="40"/>
    <d v="1899-12-30T07:36:00"/>
    <s v="D. Abbatt"/>
    <x v="1"/>
    <n v="70"/>
    <s v="Two or More Races"/>
    <x v="0"/>
    <x v="1"/>
    <m/>
    <x v="0"/>
    <x v="4"/>
    <x v="0"/>
    <n v="12"/>
  </r>
  <r>
    <s v="644-58-7967"/>
    <x v="40"/>
    <d v="1899-12-30T12:58:00"/>
    <s v="B. Ducroe"/>
    <x v="1"/>
    <n v="27"/>
    <s v="White"/>
    <x v="3"/>
    <x v="1"/>
    <m/>
    <x v="0"/>
    <x v="2"/>
    <x v="0"/>
    <n v="11"/>
  </r>
  <r>
    <s v="742-47-1941"/>
    <x v="40"/>
    <d v="1899-12-30T21:44:00"/>
    <s v="Q. Lundbech"/>
    <x v="1"/>
    <n v="3"/>
    <s v="White"/>
    <x v="1"/>
    <x v="1"/>
    <m/>
    <x v="0"/>
    <x v="5"/>
    <x v="0"/>
    <n v="30"/>
  </r>
  <r>
    <s v="133-23-1511"/>
    <x v="40"/>
    <d v="1899-12-30T11:28:00"/>
    <s v="M. Crux"/>
    <x v="0"/>
    <n v="25"/>
    <s v="African American"/>
    <x v="0"/>
    <x v="1"/>
    <m/>
    <x v="1"/>
    <x v="2"/>
    <x v="0"/>
    <n v="49"/>
  </r>
  <r>
    <s v="447-95-3661"/>
    <x v="40"/>
    <d v="1899-12-30T13:46:00"/>
    <s v="X. Upchurch"/>
    <x v="0"/>
    <n v="25"/>
    <s v="Native American/Alaska Native"/>
    <x v="0"/>
    <x v="1"/>
    <m/>
    <x v="0"/>
    <x v="2"/>
    <x v="0"/>
    <n v="10"/>
  </r>
  <r>
    <s v="229-16-0094"/>
    <x v="40"/>
    <d v="1899-12-30T19:02:00"/>
    <s v="E. Payle"/>
    <x v="0"/>
    <n v="63"/>
    <s v="Two or More Races"/>
    <x v="3"/>
    <x v="1"/>
    <n v="7"/>
    <x v="1"/>
    <x v="4"/>
    <x v="0"/>
    <n v="56"/>
  </r>
  <r>
    <s v="116-34-3247"/>
    <x v="40"/>
    <d v="1899-12-30T14:13:00"/>
    <s v="A. Rainsbury"/>
    <x v="0"/>
    <n v="10"/>
    <s v="Two or More Races"/>
    <x v="1"/>
    <x v="1"/>
    <m/>
    <x v="1"/>
    <x v="5"/>
    <x v="0"/>
    <n v="50"/>
  </r>
  <r>
    <s v="510-69-5252"/>
    <x v="41"/>
    <d v="1899-12-30T16:52:00"/>
    <s v="Y. Mabon"/>
    <x v="0"/>
    <n v="51"/>
    <s v="White"/>
    <x v="1"/>
    <x v="1"/>
    <m/>
    <x v="1"/>
    <x v="7"/>
    <x v="0"/>
    <n v="33"/>
  </r>
  <r>
    <s v="552-65-1035"/>
    <x v="41"/>
    <d v="1899-12-30T19:56:00"/>
    <s v="G. Bortolomei"/>
    <x v="1"/>
    <n v="30"/>
    <s v="Two or More Races"/>
    <x v="6"/>
    <x v="0"/>
    <m/>
    <x v="1"/>
    <x v="2"/>
    <x v="0"/>
    <n v="45"/>
  </r>
  <r>
    <s v="839-41-1835"/>
    <x v="41"/>
    <d v="1899-12-30T10:43:00"/>
    <s v="K. Zumbusch"/>
    <x v="1"/>
    <n v="7"/>
    <s v="White"/>
    <x v="1"/>
    <x v="0"/>
    <m/>
    <x v="0"/>
    <x v="5"/>
    <x v="0"/>
    <n v="14"/>
  </r>
  <r>
    <s v="404-11-0410"/>
    <x v="41"/>
    <d v="1899-12-30T00:18:00"/>
    <s v="P. Baton"/>
    <x v="0"/>
    <n v="78"/>
    <s v="Asian"/>
    <x v="3"/>
    <x v="0"/>
    <n v="1"/>
    <x v="1"/>
    <x v="0"/>
    <x v="0"/>
    <n v="33"/>
  </r>
  <r>
    <s v="234-07-0725"/>
    <x v="41"/>
    <d v="1899-12-30T21:29:00"/>
    <s v="J. Mellmer"/>
    <x v="1"/>
    <n v="36"/>
    <s v="African American"/>
    <x v="1"/>
    <x v="1"/>
    <m/>
    <x v="1"/>
    <x v="6"/>
    <x v="0"/>
    <n v="31"/>
  </r>
  <r>
    <s v="126-02-5429"/>
    <x v="41"/>
    <d v="1899-12-30T22:55:00"/>
    <s v="H. Tibbetts"/>
    <x v="1"/>
    <n v="6"/>
    <s v="White"/>
    <x v="4"/>
    <x v="1"/>
    <m/>
    <x v="1"/>
    <x v="5"/>
    <x v="0"/>
    <n v="51"/>
  </r>
  <r>
    <s v="339-11-4345"/>
    <x v="41"/>
    <d v="1899-12-30T07:40:00"/>
    <s v="L. Crunkhurn"/>
    <x v="1"/>
    <n v="50"/>
    <s v="White"/>
    <x v="1"/>
    <x v="1"/>
    <m/>
    <x v="1"/>
    <x v="3"/>
    <x v="0"/>
    <n v="51"/>
  </r>
  <r>
    <s v="516-34-6394"/>
    <x v="41"/>
    <d v="1899-12-30T11:32:00"/>
    <s v="F. Hylands"/>
    <x v="1"/>
    <n v="28"/>
    <s v="White"/>
    <x v="1"/>
    <x v="1"/>
    <n v="1"/>
    <x v="0"/>
    <x v="2"/>
    <x v="0"/>
    <n v="20"/>
  </r>
  <r>
    <s v="447-43-8712"/>
    <x v="41"/>
    <d v="1899-12-30T00:13:00"/>
    <s v="U. Klejin"/>
    <x v="1"/>
    <n v="32"/>
    <s v="White"/>
    <x v="1"/>
    <x v="1"/>
    <n v="9"/>
    <x v="1"/>
    <x v="6"/>
    <x v="0"/>
    <n v="34"/>
  </r>
  <r>
    <s v="608-62-4792"/>
    <x v="41"/>
    <d v="1899-12-30T23:17:00"/>
    <s v="G. David"/>
    <x v="0"/>
    <n v="67"/>
    <s v="African American"/>
    <x v="0"/>
    <x v="1"/>
    <m/>
    <x v="1"/>
    <x v="4"/>
    <x v="0"/>
    <n v="49"/>
  </r>
  <r>
    <s v="249-65-1599"/>
    <x v="41"/>
    <d v="1899-12-30T13:29:00"/>
    <s v="O. Laurenceau"/>
    <x v="0"/>
    <n v="49"/>
    <s v="White"/>
    <x v="1"/>
    <x v="1"/>
    <n v="2"/>
    <x v="1"/>
    <x v="3"/>
    <x v="0"/>
    <n v="55"/>
  </r>
  <r>
    <s v="535-83-6651"/>
    <x v="42"/>
    <d v="1899-12-30T14:01:00"/>
    <s v="G. Ariss"/>
    <x v="0"/>
    <n v="59"/>
    <s v="African American"/>
    <x v="3"/>
    <x v="0"/>
    <m/>
    <x v="1"/>
    <x v="7"/>
    <x v="0"/>
    <n v="54"/>
  </r>
  <r>
    <s v="275-12-2439"/>
    <x v="42"/>
    <d v="1899-12-30T04:54:00"/>
    <s v="N. Stimson"/>
    <x v="0"/>
    <n v="1"/>
    <s v="African American"/>
    <x v="0"/>
    <x v="0"/>
    <m/>
    <x v="1"/>
    <x v="5"/>
    <x v="0"/>
    <n v="39"/>
  </r>
  <r>
    <s v="185-53-6571"/>
    <x v="42"/>
    <d v="1899-12-30T07:26:00"/>
    <s v="Q. McGuigan"/>
    <x v="0"/>
    <n v="24"/>
    <s v="Two or More Races"/>
    <x v="1"/>
    <x v="0"/>
    <m/>
    <x v="1"/>
    <x v="2"/>
    <x v="0"/>
    <n v="48"/>
  </r>
  <r>
    <s v="131-03-6212"/>
    <x v="42"/>
    <d v="1899-12-30T01:14:00"/>
    <s v="U. Banfield"/>
    <x v="0"/>
    <n v="73"/>
    <s v="Two or More Races"/>
    <x v="1"/>
    <x v="0"/>
    <m/>
    <x v="1"/>
    <x v="0"/>
    <x v="0"/>
    <n v="59"/>
  </r>
  <r>
    <s v="414-09-9485"/>
    <x v="42"/>
    <d v="1899-12-30T23:15:00"/>
    <s v="T. MacVagh"/>
    <x v="1"/>
    <n v="75"/>
    <s v="Asian"/>
    <x v="1"/>
    <x v="1"/>
    <m/>
    <x v="0"/>
    <x v="0"/>
    <x v="0"/>
    <n v="28"/>
  </r>
  <r>
    <s v="638-04-9364"/>
    <x v="42"/>
    <d v="1899-12-30T02:11:00"/>
    <s v="G. Maps"/>
    <x v="1"/>
    <n v="14"/>
    <s v="Asian"/>
    <x v="5"/>
    <x v="1"/>
    <m/>
    <x v="0"/>
    <x v="1"/>
    <x v="0"/>
    <n v="24"/>
  </r>
  <r>
    <s v="471-32-5168"/>
    <x v="42"/>
    <d v="1899-12-30T10:33:00"/>
    <s v="X. Poile"/>
    <x v="1"/>
    <n v="46"/>
    <s v="Declined to Identify"/>
    <x v="1"/>
    <x v="1"/>
    <m/>
    <x v="0"/>
    <x v="3"/>
    <x v="0"/>
    <n v="27"/>
  </r>
  <r>
    <s v="145-46-1321"/>
    <x v="42"/>
    <d v="1899-12-30T08:12:00"/>
    <s v="Z. Fursland"/>
    <x v="1"/>
    <n v="38"/>
    <s v="White"/>
    <x v="1"/>
    <x v="1"/>
    <n v="9"/>
    <x v="0"/>
    <x v="6"/>
    <x v="0"/>
    <n v="17"/>
  </r>
  <r>
    <s v="581-09-2517"/>
    <x v="42"/>
    <d v="1899-12-30T15:26:00"/>
    <s v="B. McCaughan"/>
    <x v="0"/>
    <n v="27"/>
    <s v="Asian"/>
    <x v="1"/>
    <x v="1"/>
    <m/>
    <x v="1"/>
    <x v="2"/>
    <x v="0"/>
    <n v="55"/>
  </r>
  <r>
    <s v="825-35-0948"/>
    <x v="42"/>
    <d v="1899-12-30T02:42:00"/>
    <s v="H. Plante"/>
    <x v="0"/>
    <n v="18"/>
    <s v="Declined to Identify"/>
    <x v="5"/>
    <x v="1"/>
    <n v="5"/>
    <x v="0"/>
    <x v="1"/>
    <x v="0"/>
    <n v="13"/>
  </r>
  <r>
    <s v="754-36-2288"/>
    <x v="42"/>
    <d v="1899-12-30T04:43:00"/>
    <s v="T. Marchment"/>
    <x v="0"/>
    <n v="30"/>
    <s v="White"/>
    <x v="6"/>
    <x v="1"/>
    <n v="4"/>
    <x v="1"/>
    <x v="2"/>
    <x v="0"/>
    <n v="60"/>
  </r>
  <r>
    <s v="375-27-5578"/>
    <x v="42"/>
    <d v="1899-12-30T02:14:00"/>
    <s v="D. Grimston"/>
    <x v="0"/>
    <n v="45"/>
    <s v="White"/>
    <x v="1"/>
    <x v="1"/>
    <m/>
    <x v="1"/>
    <x v="3"/>
    <x v="0"/>
    <n v="48"/>
  </r>
  <r>
    <s v="198-02-0384"/>
    <x v="42"/>
    <d v="1899-12-30T20:12:00"/>
    <s v="I. Cline"/>
    <x v="0"/>
    <n v="40"/>
    <s v="White"/>
    <x v="1"/>
    <x v="1"/>
    <m/>
    <x v="1"/>
    <x v="6"/>
    <x v="0"/>
    <n v="48"/>
  </r>
  <r>
    <s v="302-11-3266"/>
    <x v="43"/>
    <d v="1899-12-30T18:54:00"/>
    <s v="L. Toal"/>
    <x v="1"/>
    <n v="24"/>
    <s v="White"/>
    <x v="0"/>
    <x v="0"/>
    <m/>
    <x v="0"/>
    <x v="2"/>
    <x v="0"/>
    <n v="30"/>
  </r>
  <r>
    <s v="241-34-9948"/>
    <x v="43"/>
    <d v="1899-12-30T01:04:00"/>
    <s v="W. Tabor"/>
    <x v="1"/>
    <n v="10"/>
    <s v="White"/>
    <x v="1"/>
    <x v="1"/>
    <m/>
    <x v="1"/>
    <x v="5"/>
    <x v="0"/>
    <n v="51"/>
  </r>
  <r>
    <s v="191-59-7336"/>
    <x v="43"/>
    <d v="1899-12-30T04:41:00"/>
    <s v="Z. Donovin"/>
    <x v="1"/>
    <n v="21"/>
    <s v="Two or More Races"/>
    <x v="1"/>
    <x v="0"/>
    <m/>
    <x v="0"/>
    <x v="2"/>
    <x v="0"/>
    <n v="27"/>
  </r>
  <r>
    <s v="268-96-2123"/>
    <x v="43"/>
    <d v="1899-12-30T20:48:00"/>
    <s v="M. Bikker"/>
    <x v="0"/>
    <n v="6"/>
    <s v="Declined to Identify"/>
    <x v="1"/>
    <x v="1"/>
    <m/>
    <x v="1"/>
    <x v="5"/>
    <x v="0"/>
    <n v="58"/>
  </r>
  <r>
    <s v="400-43-2749"/>
    <x v="43"/>
    <d v="1899-12-30T16:01:00"/>
    <s v="R. Jagoe"/>
    <x v="1"/>
    <n v="34"/>
    <s v="Asian"/>
    <x v="0"/>
    <x v="0"/>
    <n v="0"/>
    <x v="1"/>
    <x v="6"/>
    <x v="0"/>
    <n v="50"/>
  </r>
  <r>
    <s v="404-25-9280"/>
    <x v="43"/>
    <d v="1899-12-30T17:23:00"/>
    <s v="B. Knowler"/>
    <x v="1"/>
    <n v="31"/>
    <s v="Two or More Races"/>
    <x v="7"/>
    <x v="0"/>
    <m/>
    <x v="0"/>
    <x v="6"/>
    <x v="0"/>
    <n v="27"/>
  </r>
  <r>
    <s v="584-57-3044"/>
    <x v="43"/>
    <d v="1899-12-30T05:49:00"/>
    <s v="G. Chiplin"/>
    <x v="0"/>
    <n v="35"/>
    <s v="African American"/>
    <x v="1"/>
    <x v="0"/>
    <m/>
    <x v="0"/>
    <x v="6"/>
    <x v="0"/>
    <n v="17"/>
  </r>
  <r>
    <s v="521-83-9058"/>
    <x v="43"/>
    <d v="1899-12-30T17:35:00"/>
    <s v="U. Ors"/>
    <x v="0"/>
    <n v="32"/>
    <s v="African American"/>
    <x v="2"/>
    <x v="0"/>
    <m/>
    <x v="0"/>
    <x v="6"/>
    <x v="0"/>
    <n v="17"/>
  </r>
  <r>
    <s v="260-38-5070"/>
    <x v="43"/>
    <d v="1899-12-30T14:58:00"/>
    <s v="A. Hay"/>
    <x v="0"/>
    <n v="14"/>
    <s v="Asian"/>
    <x v="1"/>
    <x v="0"/>
    <m/>
    <x v="0"/>
    <x v="1"/>
    <x v="0"/>
    <n v="25"/>
  </r>
  <r>
    <s v="747-62-2379"/>
    <x v="43"/>
    <d v="1899-12-30T02:52:00"/>
    <s v="Z. Poltone"/>
    <x v="0"/>
    <n v="1"/>
    <s v="Asian"/>
    <x v="1"/>
    <x v="0"/>
    <n v="6"/>
    <x v="0"/>
    <x v="5"/>
    <x v="0"/>
    <n v="12"/>
  </r>
  <r>
    <s v="374-87-4141"/>
    <x v="43"/>
    <d v="1899-12-30T15:44:00"/>
    <s v="O. Womack"/>
    <x v="1"/>
    <n v="56"/>
    <s v="White"/>
    <x v="1"/>
    <x v="1"/>
    <m/>
    <x v="1"/>
    <x v="7"/>
    <x v="0"/>
    <n v="34"/>
  </r>
  <r>
    <s v="281-64-1818"/>
    <x v="43"/>
    <d v="1899-12-30T18:45:00"/>
    <s v="V. Studman"/>
    <x v="1"/>
    <n v="10"/>
    <s v="White"/>
    <x v="1"/>
    <x v="1"/>
    <n v="4"/>
    <x v="1"/>
    <x v="5"/>
    <x v="0"/>
    <n v="44"/>
  </r>
  <r>
    <s v="602-78-5992"/>
    <x v="43"/>
    <d v="1899-12-30T16:20:00"/>
    <s v="M. Pickford"/>
    <x v="0"/>
    <n v="50"/>
    <s v="Asian"/>
    <x v="2"/>
    <x v="1"/>
    <m/>
    <x v="0"/>
    <x v="3"/>
    <x v="0"/>
    <n v="22"/>
  </r>
  <r>
    <s v="383-96-0966"/>
    <x v="43"/>
    <d v="1899-12-30T02:21:00"/>
    <s v="Q. Archbutt"/>
    <x v="0"/>
    <n v="19"/>
    <s v="White"/>
    <x v="2"/>
    <x v="1"/>
    <m/>
    <x v="1"/>
    <x v="1"/>
    <x v="0"/>
    <n v="34"/>
  </r>
  <r>
    <s v="655-60-5604"/>
    <x v="44"/>
    <d v="1899-12-30T04:55:00"/>
    <s v="X. Southway"/>
    <x v="1"/>
    <n v="54"/>
    <s v="African American"/>
    <x v="0"/>
    <x v="0"/>
    <m/>
    <x v="1"/>
    <x v="7"/>
    <x v="0"/>
    <n v="46"/>
  </r>
  <r>
    <s v="123-01-6587"/>
    <x v="44"/>
    <d v="1899-12-30T21:49:00"/>
    <s v="B. Billingham"/>
    <x v="1"/>
    <n v="59"/>
    <s v="White"/>
    <x v="1"/>
    <x v="0"/>
    <m/>
    <x v="1"/>
    <x v="7"/>
    <x v="0"/>
    <n v="59"/>
  </r>
  <r>
    <s v="481-55-5602"/>
    <x v="44"/>
    <d v="1899-12-30T04:11:00"/>
    <s v="V. Hassett"/>
    <x v="0"/>
    <n v="53"/>
    <s v="Declined to Identify"/>
    <x v="0"/>
    <x v="0"/>
    <m/>
    <x v="1"/>
    <x v="7"/>
    <x v="0"/>
    <n v="39"/>
  </r>
  <r>
    <s v="447-09-9471"/>
    <x v="44"/>
    <d v="1899-12-30T15:26:00"/>
    <s v="I. Tucker"/>
    <x v="1"/>
    <n v="70"/>
    <s v="Two or More Races"/>
    <x v="1"/>
    <x v="1"/>
    <m/>
    <x v="0"/>
    <x v="4"/>
    <x v="0"/>
    <n v="26"/>
  </r>
  <r>
    <s v="352-81-8511"/>
    <x v="44"/>
    <d v="1899-12-30T09:41:00"/>
    <s v="Y. Heibl"/>
    <x v="1"/>
    <n v="73"/>
    <s v="White"/>
    <x v="0"/>
    <x v="1"/>
    <m/>
    <x v="0"/>
    <x v="0"/>
    <x v="0"/>
    <n v="10"/>
  </r>
  <r>
    <s v="148-56-7389"/>
    <x v="44"/>
    <d v="1899-12-30T08:16:00"/>
    <s v="B. Coping"/>
    <x v="0"/>
    <n v="75"/>
    <s v="Declined to Identify"/>
    <x v="1"/>
    <x v="1"/>
    <m/>
    <x v="0"/>
    <x v="0"/>
    <x v="0"/>
    <n v="20"/>
  </r>
  <r>
    <s v="520-29-9827"/>
    <x v="44"/>
    <d v="1899-12-30T19:11:00"/>
    <s v="E. Keepin"/>
    <x v="0"/>
    <n v="21"/>
    <s v="White"/>
    <x v="1"/>
    <x v="1"/>
    <m/>
    <x v="0"/>
    <x v="2"/>
    <x v="0"/>
    <n v="23"/>
  </r>
  <r>
    <s v="280-13-7317"/>
    <x v="45"/>
    <d v="1899-12-30T07:54:00"/>
    <s v="C. Woolveridge"/>
    <x v="0"/>
    <n v="18"/>
    <s v="Declined to Identify"/>
    <x v="1"/>
    <x v="1"/>
    <n v="3"/>
    <x v="0"/>
    <x v="1"/>
    <x v="0"/>
    <n v="11"/>
  </r>
  <r>
    <s v="426-66-7893"/>
    <x v="45"/>
    <d v="1899-12-30T20:44:00"/>
    <s v="U. Luckings"/>
    <x v="1"/>
    <n v="33"/>
    <s v="African American"/>
    <x v="1"/>
    <x v="0"/>
    <n v="8"/>
    <x v="0"/>
    <x v="6"/>
    <x v="0"/>
    <n v="28"/>
  </r>
  <r>
    <s v="317-66-7650"/>
    <x v="45"/>
    <d v="1899-12-30T07:38:00"/>
    <s v="Y. Pettyfer"/>
    <x v="1"/>
    <n v="70"/>
    <s v="Asian"/>
    <x v="5"/>
    <x v="0"/>
    <m/>
    <x v="0"/>
    <x v="4"/>
    <x v="0"/>
    <n v="11"/>
  </r>
  <r>
    <s v="645-47-4599"/>
    <x v="45"/>
    <d v="1899-12-30T06:18:00"/>
    <s v="Y. Barras"/>
    <x v="1"/>
    <n v="8"/>
    <s v="Pacific Islander"/>
    <x v="2"/>
    <x v="0"/>
    <m/>
    <x v="0"/>
    <x v="5"/>
    <x v="0"/>
    <n v="18"/>
  </r>
  <r>
    <s v="341-50-7757"/>
    <x v="45"/>
    <d v="1899-12-30T07:52:00"/>
    <s v="T. Hartigan"/>
    <x v="1"/>
    <n v="49"/>
    <s v="Two or More Races"/>
    <x v="1"/>
    <x v="0"/>
    <m/>
    <x v="1"/>
    <x v="3"/>
    <x v="0"/>
    <n v="55"/>
  </r>
  <r>
    <s v="200-22-2878"/>
    <x v="45"/>
    <d v="1899-12-30T05:28:00"/>
    <s v="X. Schwier"/>
    <x v="1"/>
    <n v="57"/>
    <s v="White"/>
    <x v="1"/>
    <x v="0"/>
    <m/>
    <x v="1"/>
    <x v="7"/>
    <x v="0"/>
    <n v="49"/>
  </r>
  <r>
    <s v="659-19-0626"/>
    <x v="45"/>
    <d v="1899-12-30T05:13:00"/>
    <s v="B. Deverose"/>
    <x v="1"/>
    <n v="63"/>
    <s v="White"/>
    <x v="7"/>
    <x v="0"/>
    <n v="7"/>
    <x v="1"/>
    <x v="4"/>
    <x v="0"/>
    <n v="49"/>
  </r>
  <r>
    <s v="710-19-1756"/>
    <x v="45"/>
    <d v="1899-12-30T17:22:00"/>
    <s v="Q. Hallas"/>
    <x v="0"/>
    <n v="36"/>
    <s v="African American"/>
    <x v="2"/>
    <x v="0"/>
    <n v="9"/>
    <x v="0"/>
    <x v="6"/>
    <x v="0"/>
    <n v="11"/>
  </r>
  <r>
    <s v="157-74-0353"/>
    <x v="45"/>
    <d v="1899-12-30T20:08:00"/>
    <s v="E. Formie"/>
    <x v="0"/>
    <n v="31"/>
    <s v="Two or More Races"/>
    <x v="1"/>
    <x v="0"/>
    <m/>
    <x v="0"/>
    <x v="6"/>
    <x v="0"/>
    <n v="23"/>
  </r>
  <r>
    <s v="274-32-2971"/>
    <x v="45"/>
    <d v="1899-12-30T08:15:00"/>
    <s v="E. Belison"/>
    <x v="0"/>
    <n v="74"/>
    <s v="White"/>
    <x v="1"/>
    <x v="0"/>
    <n v="8"/>
    <x v="1"/>
    <x v="0"/>
    <x v="0"/>
    <n v="45"/>
  </r>
  <r>
    <s v="337-44-5677"/>
    <x v="45"/>
    <d v="1899-12-30T23:37:00"/>
    <s v="M. Spellissy"/>
    <x v="1"/>
    <n v="72"/>
    <s v="Declined to Identify"/>
    <x v="1"/>
    <x v="1"/>
    <m/>
    <x v="1"/>
    <x v="0"/>
    <x v="0"/>
    <n v="31"/>
  </r>
  <r>
    <s v="357-17-7158"/>
    <x v="45"/>
    <d v="1899-12-30T20:32:00"/>
    <s v="Y. Keys"/>
    <x v="1"/>
    <n v="79"/>
    <s v="Declined to Identify"/>
    <x v="1"/>
    <x v="1"/>
    <n v="1"/>
    <x v="1"/>
    <x v="0"/>
    <x v="0"/>
    <n v="45"/>
  </r>
  <r>
    <s v="120-38-6188"/>
    <x v="45"/>
    <d v="1899-12-30T00:01:00"/>
    <s v="Q. Downage"/>
    <x v="1"/>
    <n v="37"/>
    <s v="Declined to Identify"/>
    <x v="2"/>
    <x v="1"/>
    <m/>
    <x v="0"/>
    <x v="6"/>
    <x v="0"/>
    <n v="23"/>
  </r>
  <r>
    <s v="171-05-8116"/>
    <x v="45"/>
    <d v="1899-12-30T13:14:00"/>
    <s v="L. Pietzker"/>
    <x v="1"/>
    <n v="12"/>
    <s v="Native American/Alaska Native"/>
    <x v="1"/>
    <x v="1"/>
    <n v="7"/>
    <x v="1"/>
    <x v="1"/>
    <x v="0"/>
    <n v="39"/>
  </r>
  <r>
    <s v="350-64-3851"/>
    <x v="45"/>
    <d v="1899-12-30T04:52:00"/>
    <s v="G. Earl"/>
    <x v="1"/>
    <n v="56"/>
    <s v="Two or More Races"/>
    <x v="0"/>
    <x v="1"/>
    <n v="8"/>
    <x v="1"/>
    <x v="7"/>
    <x v="0"/>
    <n v="60"/>
  </r>
  <r>
    <s v="313-42-4447"/>
    <x v="45"/>
    <d v="1899-12-30T13:29:00"/>
    <s v="U. Kilduff"/>
    <x v="1"/>
    <n v="60"/>
    <s v="Two or More Races"/>
    <x v="1"/>
    <x v="1"/>
    <m/>
    <x v="0"/>
    <x v="7"/>
    <x v="0"/>
    <n v="20"/>
  </r>
  <r>
    <s v="597-50-8124"/>
    <x v="45"/>
    <d v="1899-12-30T19:49:00"/>
    <s v="O. Border"/>
    <x v="0"/>
    <n v="32"/>
    <s v="Native American/Alaska Native"/>
    <x v="2"/>
    <x v="1"/>
    <n v="6"/>
    <x v="0"/>
    <x v="6"/>
    <x v="0"/>
    <n v="10"/>
  </r>
  <r>
    <s v="589-89-7404"/>
    <x v="45"/>
    <d v="1899-12-30T11:38:00"/>
    <s v="Y. Infantino"/>
    <x v="0"/>
    <n v="78"/>
    <s v="Pacific Islander"/>
    <x v="3"/>
    <x v="1"/>
    <m/>
    <x v="1"/>
    <x v="0"/>
    <x v="0"/>
    <n v="48"/>
  </r>
  <r>
    <s v="761-68-0469"/>
    <x v="45"/>
    <d v="1899-12-30T00:48:00"/>
    <s v="U. Davenhill"/>
    <x v="0"/>
    <n v="51"/>
    <s v="Pacific Islander"/>
    <x v="0"/>
    <x v="1"/>
    <m/>
    <x v="1"/>
    <x v="7"/>
    <x v="0"/>
    <n v="31"/>
  </r>
  <r>
    <s v="508-01-3723"/>
    <x v="45"/>
    <d v="1899-12-30T09:59:00"/>
    <s v="T. Baudasso"/>
    <x v="0"/>
    <n v="42"/>
    <s v="Two or More Races"/>
    <x v="5"/>
    <x v="1"/>
    <m/>
    <x v="1"/>
    <x v="3"/>
    <x v="0"/>
    <n v="35"/>
  </r>
  <r>
    <s v="778-04-7220"/>
    <x v="45"/>
    <d v="1899-12-30T11:31:00"/>
    <s v="Y. Hutfield"/>
    <x v="0"/>
    <n v="56"/>
    <s v="White"/>
    <x v="1"/>
    <x v="1"/>
    <n v="10"/>
    <x v="0"/>
    <x v="7"/>
    <x v="0"/>
    <n v="12"/>
  </r>
  <r>
    <s v="490-07-8452"/>
    <x v="46"/>
    <d v="1899-12-30T07:02:00"/>
    <s v="F. Fawthrop"/>
    <x v="0"/>
    <n v="1"/>
    <s v="Two or More Races"/>
    <x v="1"/>
    <x v="0"/>
    <n v="10"/>
    <x v="1"/>
    <x v="5"/>
    <x v="0"/>
    <n v="48"/>
  </r>
  <r>
    <s v="591-83-7831"/>
    <x v="46"/>
    <d v="1899-12-30T10:22:00"/>
    <s v="Q. Bentick"/>
    <x v="1"/>
    <n v="62"/>
    <s v="Native American/Alaska Native"/>
    <x v="1"/>
    <x v="0"/>
    <n v="8"/>
    <x v="0"/>
    <x v="4"/>
    <x v="0"/>
    <n v="21"/>
  </r>
  <r>
    <s v="375-83-4770"/>
    <x v="46"/>
    <d v="1899-12-30T00:38:00"/>
    <s v="Y. Izakov"/>
    <x v="1"/>
    <n v="47"/>
    <s v="Two or More Races"/>
    <x v="1"/>
    <x v="0"/>
    <m/>
    <x v="0"/>
    <x v="3"/>
    <x v="0"/>
    <n v="25"/>
  </r>
  <r>
    <s v="758-01-9953"/>
    <x v="46"/>
    <d v="1899-12-30T03:29:00"/>
    <s v="P. Delafont"/>
    <x v="1"/>
    <n v="33"/>
    <s v="Native American/Alaska Native"/>
    <x v="1"/>
    <x v="0"/>
    <m/>
    <x v="0"/>
    <x v="6"/>
    <x v="0"/>
    <n v="14"/>
  </r>
  <r>
    <s v="578-05-4342"/>
    <x v="46"/>
    <d v="1899-12-30T18:06:00"/>
    <s v="Z. Maber"/>
    <x v="1"/>
    <n v="13"/>
    <s v="African American"/>
    <x v="1"/>
    <x v="0"/>
    <n v="6"/>
    <x v="1"/>
    <x v="1"/>
    <x v="0"/>
    <n v="50"/>
  </r>
  <r>
    <s v="811-45-8659"/>
    <x v="46"/>
    <d v="1899-12-30T09:42:00"/>
    <s v="Z. Fitkin"/>
    <x v="1"/>
    <n v="32"/>
    <s v="Two or More Races"/>
    <x v="1"/>
    <x v="0"/>
    <m/>
    <x v="0"/>
    <x v="6"/>
    <x v="0"/>
    <n v="18"/>
  </r>
  <r>
    <s v="371-76-0692"/>
    <x v="46"/>
    <d v="1899-12-30T12:54:00"/>
    <s v="D. Osmint"/>
    <x v="1"/>
    <n v="28"/>
    <s v="Two or More Races"/>
    <x v="1"/>
    <x v="0"/>
    <n v="7"/>
    <x v="0"/>
    <x v="2"/>
    <x v="0"/>
    <n v="10"/>
  </r>
  <r>
    <s v="333-35-9595"/>
    <x v="46"/>
    <d v="1899-12-30T21:20:00"/>
    <s v="C. Scola"/>
    <x v="1"/>
    <n v="27"/>
    <s v="White"/>
    <x v="0"/>
    <x v="0"/>
    <m/>
    <x v="1"/>
    <x v="2"/>
    <x v="0"/>
    <n v="40"/>
  </r>
  <r>
    <s v="863-21-0169"/>
    <x v="46"/>
    <d v="1899-12-30T02:57:00"/>
    <s v="Q. Corstorphine"/>
    <x v="1"/>
    <n v="39"/>
    <s v="White"/>
    <x v="0"/>
    <x v="0"/>
    <n v="10"/>
    <x v="0"/>
    <x v="6"/>
    <x v="0"/>
    <n v="19"/>
  </r>
  <r>
    <s v="129-48-0933"/>
    <x v="46"/>
    <d v="1899-12-30T10:15:00"/>
    <s v="I. Saiger"/>
    <x v="0"/>
    <n v="21"/>
    <s v="African American"/>
    <x v="1"/>
    <x v="0"/>
    <n v="9"/>
    <x v="0"/>
    <x v="2"/>
    <x v="0"/>
    <n v="15"/>
  </r>
  <r>
    <s v="372-52-4048"/>
    <x v="46"/>
    <d v="1899-12-30T21:33:00"/>
    <s v="R. Eede"/>
    <x v="0"/>
    <n v="66"/>
    <s v="Declined to Identify"/>
    <x v="1"/>
    <x v="0"/>
    <m/>
    <x v="1"/>
    <x v="4"/>
    <x v="0"/>
    <n v="35"/>
  </r>
  <r>
    <s v="707-25-6349"/>
    <x v="46"/>
    <d v="1899-12-30T00:37:00"/>
    <s v="Q. Corre"/>
    <x v="0"/>
    <n v="40"/>
    <s v="White"/>
    <x v="0"/>
    <x v="0"/>
    <m/>
    <x v="1"/>
    <x v="6"/>
    <x v="0"/>
    <n v="49"/>
  </r>
  <r>
    <s v="357-52-0985"/>
    <x v="46"/>
    <d v="1899-12-30T17:19:00"/>
    <s v="W. Trippett"/>
    <x v="0"/>
    <n v="6"/>
    <s v="White"/>
    <x v="1"/>
    <x v="0"/>
    <n v="8"/>
    <x v="0"/>
    <x v="5"/>
    <x v="0"/>
    <n v="29"/>
  </r>
  <r>
    <s v="160-66-2221"/>
    <x v="46"/>
    <d v="1899-12-30T01:52:00"/>
    <s v="Z. Gritten"/>
    <x v="1"/>
    <n v="14"/>
    <s v="African American"/>
    <x v="1"/>
    <x v="1"/>
    <m/>
    <x v="1"/>
    <x v="1"/>
    <x v="0"/>
    <n v="31"/>
  </r>
  <r>
    <s v="488-19-5188"/>
    <x v="46"/>
    <d v="1899-12-30T16:11:00"/>
    <s v="Z. Roland"/>
    <x v="1"/>
    <n v="1"/>
    <s v="White"/>
    <x v="1"/>
    <x v="1"/>
    <n v="4"/>
    <x v="0"/>
    <x v="5"/>
    <x v="0"/>
    <n v="27"/>
  </r>
  <r>
    <s v="373-60-4214"/>
    <x v="46"/>
    <d v="1899-12-30T04:15:00"/>
    <s v="W. Collister"/>
    <x v="0"/>
    <n v="65"/>
    <s v="African American"/>
    <x v="7"/>
    <x v="1"/>
    <m/>
    <x v="1"/>
    <x v="4"/>
    <x v="0"/>
    <n v="41"/>
  </r>
  <r>
    <s v="213-46-3828"/>
    <x v="47"/>
    <d v="1899-12-30T15:35:00"/>
    <s v="X. Urlich"/>
    <x v="0"/>
    <n v="6"/>
    <s v="Asian"/>
    <x v="2"/>
    <x v="0"/>
    <m/>
    <x v="0"/>
    <x v="5"/>
    <x v="0"/>
    <n v="11"/>
  </r>
  <r>
    <s v="468-35-7714"/>
    <x v="47"/>
    <d v="1899-12-30T04:10:00"/>
    <s v="U. Harbertson"/>
    <x v="0"/>
    <n v="41"/>
    <s v="Two or More Races"/>
    <x v="2"/>
    <x v="0"/>
    <m/>
    <x v="1"/>
    <x v="3"/>
    <x v="0"/>
    <n v="46"/>
  </r>
  <r>
    <s v="115-20-5052"/>
    <x v="47"/>
    <d v="1899-12-30T07:27:00"/>
    <s v="I. Carff"/>
    <x v="1"/>
    <n v="57"/>
    <s v="Asian"/>
    <x v="1"/>
    <x v="0"/>
    <m/>
    <x v="0"/>
    <x v="7"/>
    <x v="0"/>
    <n v="29"/>
  </r>
  <r>
    <s v="490-58-0794"/>
    <x v="47"/>
    <d v="1899-12-30T09:16:00"/>
    <s v="U. Adam"/>
    <x v="0"/>
    <n v="50"/>
    <s v="African American"/>
    <x v="2"/>
    <x v="0"/>
    <m/>
    <x v="1"/>
    <x v="3"/>
    <x v="0"/>
    <n v="44"/>
  </r>
  <r>
    <s v="761-31-9174"/>
    <x v="47"/>
    <d v="1899-12-30T02:39:00"/>
    <s v="H. Bennetts"/>
    <x v="0"/>
    <n v="11"/>
    <s v="Asian"/>
    <x v="0"/>
    <x v="0"/>
    <m/>
    <x v="1"/>
    <x v="1"/>
    <x v="0"/>
    <n v="52"/>
  </r>
  <r>
    <s v="599-72-6200"/>
    <x v="47"/>
    <d v="1899-12-30T10:19:00"/>
    <s v="U. Trickey"/>
    <x v="0"/>
    <n v="73"/>
    <s v="Declined to Identify"/>
    <x v="1"/>
    <x v="0"/>
    <m/>
    <x v="0"/>
    <x v="0"/>
    <x v="0"/>
    <n v="10"/>
  </r>
  <r>
    <s v="866-27-9262"/>
    <x v="47"/>
    <d v="1899-12-30T17:11:00"/>
    <s v="T. Dureden"/>
    <x v="0"/>
    <n v="37"/>
    <s v="Native American/Alaska Native"/>
    <x v="0"/>
    <x v="0"/>
    <n v="3"/>
    <x v="0"/>
    <x v="6"/>
    <x v="0"/>
    <n v="16"/>
  </r>
  <r>
    <s v="729-22-1036"/>
    <x v="47"/>
    <d v="1899-12-30T04:06:00"/>
    <s v="R. Jozefczak"/>
    <x v="0"/>
    <n v="23"/>
    <s v="Two or More Races"/>
    <x v="3"/>
    <x v="0"/>
    <n v="8"/>
    <x v="0"/>
    <x v="2"/>
    <x v="0"/>
    <n v="16"/>
  </r>
  <r>
    <s v="304-28-9211"/>
    <x v="47"/>
    <d v="1899-12-30T18:49:00"/>
    <s v="B. Couldwell"/>
    <x v="0"/>
    <n v="72"/>
    <s v="Two or More Races"/>
    <x v="1"/>
    <x v="0"/>
    <m/>
    <x v="0"/>
    <x v="0"/>
    <x v="0"/>
    <n v="16"/>
  </r>
  <r>
    <s v="133-97-5806"/>
    <x v="47"/>
    <d v="1899-12-30T03:28:00"/>
    <s v="P. Royall"/>
    <x v="0"/>
    <n v="60"/>
    <s v="Two or More Races"/>
    <x v="1"/>
    <x v="0"/>
    <m/>
    <x v="1"/>
    <x v="7"/>
    <x v="0"/>
    <n v="41"/>
  </r>
  <r>
    <s v="795-97-9054"/>
    <x v="47"/>
    <d v="1899-12-30T02:24:00"/>
    <s v="O. O'Ferris"/>
    <x v="0"/>
    <n v="26"/>
    <s v="White"/>
    <x v="1"/>
    <x v="0"/>
    <m/>
    <x v="1"/>
    <x v="2"/>
    <x v="0"/>
    <n v="34"/>
  </r>
  <r>
    <s v="835-05-2062"/>
    <x v="47"/>
    <d v="1899-12-30T05:59:00"/>
    <s v="P. Ragless"/>
    <x v="1"/>
    <n v="64"/>
    <s v="Declined to Identify"/>
    <x v="1"/>
    <x v="1"/>
    <m/>
    <x v="0"/>
    <x v="4"/>
    <x v="0"/>
    <n v="28"/>
  </r>
  <r>
    <s v="734-10-2558"/>
    <x v="47"/>
    <d v="1899-12-30T13:11:00"/>
    <s v="Y. Schubbert"/>
    <x v="1"/>
    <n v="15"/>
    <s v="White"/>
    <x v="0"/>
    <x v="1"/>
    <m/>
    <x v="1"/>
    <x v="1"/>
    <x v="0"/>
    <n v="58"/>
  </r>
  <r>
    <s v="441-46-3541"/>
    <x v="47"/>
    <d v="1899-12-30T13:27:00"/>
    <s v="D. Beyn"/>
    <x v="0"/>
    <n v="2"/>
    <s v="African American"/>
    <x v="1"/>
    <x v="1"/>
    <m/>
    <x v="0"/>
    <x v="5"/>
    <x v="0"/>
    <n v="11"/>
  </r>
  <r>
    <s v="537-28-9473"/>
    <x v="47"/>
    <d v="1899-12-30T23:05:00"/>
    <s v="Z. Losel"/>
    <x v="0"/>
    <n v="33"/>
    <s v="White"/>
    <x v="2"/>
    <x v="1"/>
    <m/>
    <x v="1"/>
    <x v="6"/>
    <x v="0"/>
    <n v="48"/>
  </r>
  <r>
    <s v="699-99-8759"/>
    <x v="48"/>
    <d v="1899-12-30T14:05:00"/>
    <s v="Y. Stebbing"/>
    <x v="1"/>
    <n v="27"/>
    <s v="White"/>
    <x v="1"/>
    <x v="1"/>
    <m/>
    <x v="1"/>
    <x v="2"/>
    <x v="0"/>
    <n v="31"/>
  </r>
  <r>
    <s v="744-37-2731"/>
    <x v="48"/>
    <d v="1899-12-30T07:21:00"/>
    <s v="X. Cassels"/>
    <x v="1"/>
    <n v="38"/>
    <s v="African American"/>
    <x v="0"/>
    <x v="0"/>
    <m/>
    <x v="0"/>
    <x v="6"/>
    <x v="0"/>
    <n v="30"/>
  </r>
  <r>
    <s v="696-37-8120"/>
    <x v="48"/>
    <d v="1899-12-30T10:24:00"/>
    <s v="C. Mattheeuw"/>
    <x v="1"/>
    <n v="74"/>
    <s v="Declined to Identify"/>
    <x v="1"/>
    <x v="0"/>
    <m/>
    <x v="1"/>
    <x v="0"/>
    <x v="0"/>
    <n v="53"/>
  </r>
  <r>
    <s v="424-57-9056"/>
    <x v="48"/>
    <d v="1899-12-30T07:37:00"/>
    <s v="Q. Onthank"/>
    <x v="1"/>
    <n v="73"/>
    <s v="Pacific Islander"/>
    <x v="1"/>
    <x v="0"/>
    <m/>
    <x v="1"/>
    <x v="0"/>
    <x v="0"/>
    <n v="58"/>
  </r>
  <r>
    <s v="489-27-7349"/>
    <x v="48"/>
    <d v="1899-12-30T02:44:00"/>
    <s v="T. Searl"/>
    <x v="1"/>
    <n v="27"/>
    <s v="Pacific Islander"/>
    <x v="1"/>
    <x v="0"/>
    <m/>
    <x v="0"/>
    <x v="2"/>
    <x v="0"/>
    <n v="25"/>
  </r>
  <r>
    <s v="413-65-7874"/>
    <x v="48"/>
    <d v="1899-12-30T01:42:00"/>
    <s v="D. Dinzey"/>
    <x v="1"/>
    <n v="28"/>
    <s v="White"/>
    <x v="1"/>
    <x v="0"/>
    <m/>
    <x v="1"/>
    <x v="2"/>
    <x v="0"/>
    <n v="55"/>
  </r>
  <r>
    <s v="140-58-6732"/>
    <x v="48"/>
    <d v="1899-12-30T11:26:00"/>
    <s v="M. Freake"/>
    <x v="1"/>
    <n v="46"/>
    <s v="White"/>
    <x v="5"/>
    <x v="0"/>
    <m/>
    <x v="1"/>
    <x v="3"/>
    <x v="0"/>
    <n v="45"/>
  </r>
  <r>
    <s v="522-83-0267"/>
    <x v="48"/>
    <d v="1899-12-30T01:57:00"/>
    <s v="M. Mainson"/>
    <x v="0"/>
    <n v="21"/>
    <s v="African American"/>
    <x v="5"/>
    <x v="0"/>
    <m/>
    <x v="0"/>
    <x v="2"/>
    <x v="0"/>
    <n v="17"/>
  </r>
  <r>
    <s v="405-19-7318"/>
    <x v="48"/>
    <d v="1899-12-30T14:01:00"/>
    <s v="K. Jandl"/>
    <x v="0"/>
    <n v="53"/>
    <s v="White"/>
    <x v="3"/>
    <x v="0"/>
    <n v="6"/>
    <x v="1"/>
    <x v="7"/>
    <x v="0"/>
    <n v="35"/>
  </r>
  <r>
    <s v="140-42-5675"/>
    <x v="48"/>
    <d v="1899-12-30T23:41:00"/>
    <s v="C. Gilbane"/>
    <x v="1"/>
    <n v="75"/>
    <s v="Native American/Alaska Native"/>
    <x v="1"/>
    <x v="1"/>
    <m/>
    <x v="1"/>
    <x v="0"/>
    <x v="0"/>
    <n v="56"/>
  </r>
  <r>
    <s v="546-86-5704"/>
    <x v="48"/>
    <d v="1899-12-30T17:34:00"/>
    <s v="F. Minshull"/>
    <x v="0"/>
    <n v="51"/>
    <s v="African American"/>
    <x v="0"/>
    <x v="1"/>
    <m/>
    <x v="0"/>
    <x v="7"/>
    <x v="0"/>
    <n v="22"/>
  </r>
  <r>
    <s v="162-33-3355"/>
    <x v="48"/>
    <d v="1899-12-30T22:26:00"/>
    <s v="R. Nixon"/>
    <x v="0"/>
    <n v="12"/>
    <s v="African American"/>
    <x v="0"/>
    <x v="1"/>
    <n v="3"/>
    <x v="1"/>
    <x v="1"/>
    <x v="0"/>
    <n v="36"/>
  </r>
  <r>
    <s v="163-65-7783"/>
    <x v="48"/>
    <d v="1899-12-30T05:01:00"/>
    <s v="E. Cordelette"/>
    <x v="0"/>
    <n v="57"/>
    <s v="African American"/>
    <x v="1"/>
    <x v="1"/>
    <m/>
    <x v="1"/>
    <x v="7"/>
    <x v="0"/>
    <n v="35"/>
  </r>
  <r>
    <s v="694-03-3604"/>
    <x v="48"/>
    <d v="1899-12-30T01:48:00"/>
    <s v="D. Stollsteimer"/>
    <x v="0"/>
    <n v="13"/>
    <s v="Two or More Races"/>
    <x v="1"/>
    <x v="1"/>
    <m/>
    <x v="1"/>
    <x v="1"/>
    <x v="0"/>
    <n v="33"/>
  </r>
  <r>
    <s v="656-95-1748"/>
    <x v="48"/>
    <d v="1899-12-30T19:59:00"/>
    <s v="M. Surgison"/>
    <x v="0"/>
    <n v="43"/>
    <s v="White"/>
    <x v="0"/>
    <x v="1"/>
    <m/>
    <x v="1"/>
    <x v="3"/>
    <x v="0"/>
    <n v="55"/>
  </r>
  <r>
    <s v="278-84-3772"/>
    <x v="49"/>
    <d v="1899-12-30T06:10:00"/>
    <s v="Z. Todarini"/>
    <x v="1"/>
    <n v="9"/>
    <s v="Two or More Races"/>
    <x v="1"/>
    <x v="1"/>
    <m/>
    <x v="0"/>
    <x v="5"/>
    <x v="0"/>
    <n v="26"/>
  </r>
  <r>
    <s v="528-57-6645"/>
    <x v="49"/>
    <d v="1899-12-30T12:27:00"/>
    <s v="R. Luty"/>
    <x v="1"/>
    <n v="44"/>
    <s v="Asian"/>
    <x v="1"/>
    <x v="0"/>
    <n v="4"/>
    <x v="1"/>
    <x v="3"/>
    <x v="0"/>
    <n v="60"/>
  </r>
  <r>
    <s v="127-86-2344"/>
    <x v="49"/>
    <d v="1899-12-30T08:57:00"/>
    <s v="P. Waryk"/>
    <x v="1"/>
    <n v="42"/>
    <s v="Asian"/>
    <x v="1"/>
    <x v="0"/>
    <m/>
    <x v="0"/>
    <x v="3"/>
    <x v="0"/>
    <n v="20"/>
  </r>
  <r>
    <s v="334-60-2957"/>
    <x v="49"/>
    <d v="1899-12-30T05:07:00"/>
    <s v="X. Millichip"/>
    <x v="1"/>
    <n v="56"/>
    <s v="Asian"/>
    <x v="5"/>
    <x v="0"/>
    <n v="0"/>
    <x v="1"/>
    <x v="7"/>
    <x v="0"/>
    <n v="50"/>
  </r>
  <r>
    <s v="858-56-1736"/>
    <x v="49"/>
    <d v="1899-12-30T19:51:00"/>
    <s v="K. Coull"/>
    <x v="0"/>
    <n v="28"/>
    <s v="African American"/>
    <x v="1"/>
    <x v="0"/>
    <n v="7"/>
    <x v="0"/>
    <x v="2"/>
    <x v="0"/>
    <n v="27"/>
  </r>
  <r>
    <s v="469-06-1176"/>
    <x v="49"/>
    <d v="1899-12-30T10:45:00"/>
    <s v="N. Olerenshaw"/>
    <x v="0"/>
    <n v="78"/>
    <s v="Two or More Races"/>
    <x v="1"/>
    <x v="0"/>
    <m/>
    <x v="1"/>
    <x v="0"/>
    <x v="0"/>
    <n v="36"/>
  </r>
  <r>
    <s v="400-43-5549"/>
    <x v="49"/>
    <d v="1899-12-30T11:38:00"/>
    <s v="U. Boumphrey"/>
    <x v="0"/>
    <n v="58"/>
    <s v="White"/>
    <x v="1"/>
    <x v="0"/>
    <m/>
    <x v="1"/>
    <x v="7"/>
    <x v="0"/>
    <n v="31"/>
  </r>
  <r>
    <s v="711-46-8034"/>
    <x v="49"/>
    <d v="1899-12-30T13:03:00"/>
    <s v="H. Miner"/>
    <x v="1"/>
    <n v="41"/>
    <s v="African American"/>
    <x v="4"/>
    <x v="1"/>
    <n v="10"/>
    <x v="1"/>
    <x v="3"/>
    <x v="0"/>
    <n v="53"/>
  </r>
  <r>
    <s v="524-72-4755"/>
    <x v="49"/>
    <d v="1899-12-30T12:55:00"/>
    <s v="R. Noni"/>
    <x v="1"/>
    <n v="41"/>
    <s v="African American"/>
    <x v="1"/>
    <x v="1"/>
    <m/>
    <x v="1"/>
    <x v="3"/>
    <x v="0"/>
    <n v="33"/>
  </r>
  <r>
    <s v="614-78-5353"/>
    <x v="49"/>
    <d v="1899-12-30T08:48:00"/>
    <s v="R. Juza"/>
    <x v="1"/>
    <n v="46"/>
    <s v="Declined to Identify"/>
    <x v="1"/>
    <x v="1"/>
    <n v="9"/>
    <x v="1"/>
    <x v="3"/>
    <x v="0"/>
    <n v="31"/>
  </r>
  <r>
    <s v="451-23-7222"/>
    <x v="49"/>
    <d v="1899-12-30T05:14:00"/>
    <s v="S. Sare"/>
    <x v="1"/>
    <n v="12"/>
    <s v="Two or More Races"/>
    <x v="1"/>
    <x v="1"/>
    <m/>
    <x v="0"/>
    <x v="1"/>
    <x v="0"/>
    <n v="26"/>
  </r>
  <r>
    <s v="479-60-6415"/>
    <x v="49"/>
    <d v="1899-12-30T20:18:00"/>
    <s v="L. Mcettrick"/>
    <x v="1"/>
    <n v="65"/>
    <s v="White"/>
    <x v="1"/>
    <x v="1"/>
    <m/>
    <x v="1"/>
    <x v="4"/>
    <x v="0"/>
    <n v="39"/>
  </r>
  <r>
    <s v="754-27-9761"/>
    <x v="49"/>
    <d v="1899-12-30T05:51:00"/>
    <s v="H. Theuff"/>
    <x v="0"/>
    <n v="4"/>
    <s v="Declined to Identify"/>
    <x v="1"/>
    <x v="1"/>
    <m/>
    <x v="0"/>
    <x v="5"/>
    <x v="0"/>
    <n v="12"/>
  </r>
  <r>
    <s v="367-46-0761"/>
    <x v="49"/>
    <d v="1899-12-30T09:43:00"/>
    <s v="O. Mardell"/>
    <x v="0"/>
    <n v="64"/>
    <s v="Pacific Islander"/>
    <x v="0"/>
    <x v="1"/>
    <m/>
    <x v="0"/>
    <x v="4"/>
    <x v="0"/>
    <n v="16"/>
  </r>
  <r>
    <s v="146-69-4652"/>
    <x v="50"/>
    <d v="1899-12-30T06:02:00"/>
    <s v="I. Singyard"/>
    <x v="1"/>
    <n v="34"/>
    <s v="White"/>
    <x v="1"/>
    <x v="1"/>
    <m/>
    <x v="0"/>
    <x v="6"/>
    <x v="0"/>
    <n v="28"/>
  </r>
  <r>
    <s v="631-49-3222"/>
    <x v="50"/>
    <d v="1899-12-30T05:58:00"/>
    <s v="N. Stump"/>
    <x v="1"/>
    <n v="13"/>
    <s v="Declined to Identify"/>
    <x v="0"/>
    <x v="1"/>
    <m/>
    <x v="0"/>
    <x v="1"/>
    <x v="0"/>
    <n v="27"/>
  </r>
  <r>
    <s v="722-84-3095"/>
    <x v="50"/>
    <d v="1899-12-30T20:20:00"/>
    <s v="F. Plank"/>
    <x v="1"/>
    <n v="76"/>
    <s v="Two or More Races"/>
    <x v="5"/>
    <x v="1"/>
    <m/>
    <x v="1"/>
    <x v="0"/>
    <x v="0"/>
    <n v="43"/>
  </r>
  <r>
    <s v="719-06-1377"/>
    <x v="50"/>
    <d v="1899-12-30T01:04:00"/>
    <s v="B. Alfonsetto"/>
    <x v="1"/>
    <n v="37"/>
    <s v="African American"/>
    <x v="3"/>
    <x v="0"/>
    <m/>
    <x v="1"/>
    <x v="6"/>
    <x v="0"/>
    <n v="48"/>
  </r>
  <r>
    <s v="106-91-6612"/>
    <x v="50"/>
    <d v="1899-12-30T00:15:00"/>
    <s v="H. Riguard"/>
    <x v="1"/>
    <n v="63"/>
    <s v="African American"/>
    <x v="4"/>
    <x v="0"/>
    <m/>
    <x v="0"/>
    <x v="4"/>
    <x v="0"/>
    <n v="27"/>
  </r>
  <r>
    <s v="415-66-4951"/>
    <x v="50"/>
    <d v="1899-12-30T15:45:00"/>
    <s v="L. Zisneros"/>
    <x v="1"/>
    <n v="67"/>
    <s v="White"/>
    <x v="1"/>
    <x v="0"/>
    <m/>
    <x v="1"/>
    <x v="4"/>
    <x v="0"/>
    <n v="49"/>
  </r>
  <r>
    <s v="795-63-6602"/>
    <x v="50"/>
    <d v="1899-12-30T06:13:00"/>
    <s v="Y. Willmore"/>
    <x v="1"/>
    <n v="14"/>
    <s v="White"/>
    <x v="1"/>
    <x v="0"/>
    <m/>
    <x v="1"/>
    <x v="1"/>
    <x v="0"/>
    <n v="55"/>
  </r>
  <r>
    <s v="737-16-3422"/>
    <x v="50"/>
    <d v="1899-12-30T08:35:00"/>
    <s v="E. Fellos"/>
    <x v="1"/>
    <n v="45"/>
    <s v="African American"/>
    <x v="0"/>
    <x v="1"/>
    <n v="10"/>
    <x v="0"/>
    <x v="3"/>
    <x v="0"/>
    <n v="23"/>
  </r>
  <r>
    <s v="527-55-3384"/>
    <x v="50"/>
    <d v="1899-12-30T17:49:00"/>
    <s v="H. Auton"/>
    <x v="1"/>
    <n v="53"/>
    <s v="Declined to Identify"/>
    <x v="1"/>
    <x v="1"/>
    <m/>
    <x v="0"/>
    <x v="7"/>
    <x v="0"/>
    <n v="21"/>
  </r>
  <r>
    <s v="385-78-1939"/>
    <x v="50"/>
    <d v="1899-12-30T22:17:00"/>
    <s v="S. Mulran"/>
    <x v="1"/>
    <n v="33"/>
    <s v="Two or More Races"/>
    <x v="1"/>
    <x v="1"/>
    <m/>
    <x v="1"/>
    <x v="6"/>
    <x v="0"/>
    <n v="60"/>
  </r>
  <r>
    <s v="744-63-8705"/>
    <x v="50"/>
    <d v="1899-12-30T22:54:00"/>
    <s v="O. Whettleton"/>
    <x v="1"/>
    <n v="13"/>
    <s v="White"/>
    <x v="4"/>
    <x v="1"/>
    <m/>
    <x v="0"/>
    <x v="1"/>
    <x v="0"/>
    <n v="14"/>
  </r>
  <r>
    <s v="229-50-1494"/>
    <x v="50"/>
    <d v="1899-12-30T16:54:00"/>
    <s v="A. Ludlom"/>
    <x v="0"/>
    <n v="47"/>
    <s v="Asian"/>
    <x v="1"/>
    <x v="1"/>
    <n v="7"/>
    <x v="1"/>
    <x v="3"/>
    <x v="0"/>
    <n v="35"/>
  </r>
  <r>
    <s v="389-84-7406"/>
    <x v="50"/>
    <d v="1899-12-30T01:46:00"/>
    <s v="M. Jacob"/>
    <x v="0"/>
    <n v="33"/>
    <s v="Declined to Identify"/>
    <x v="6"/>
    <x v="1"/>
    <m/>
    <x v="1"/>
    <x v="6"/>
    <x v="0"/>
    <n v="56"/>
  </r>
  <r>
    <s v="657-83-4406"/>
    <x v="50"/>
    <d v="1899-12-30T05:17:00"/>
    <s v="O. Innes"/>
    <x v="0"/>
    <n v="31"/>
    <s v="Native American/Alaska Native"/>
    <x v="6"/>
    <x v="1"/>
    <n v="5"/>
    <x v="1"/>
    <x v="6"/>
    <x v="0"/>
    <n v="52"/>
  </r>
  <r>
    <s v="771-93-7381"/>
    <x v="50"/>
    <d v="1899-12-30T18:43:00"/>
    <s v="T. Beddow"/>
    <x v="0"/>
    <n v="53"/>
    <s v="White"/>
    <x v="1"/>
    <x v="1"/>
    <m/>
    <x v="1"/>
    <x v="7"/>
    <x v="0"/>
    <n v="36"/>
  </r>
  <r>
    <s v="372-46-2168"/>
    <x v="50"/>
    <d v="1899-12-30T15:58:00"/>
    <s v="B. Deane"/>
    <x v="0"/>
    <n v="51"/>
    <s v="White"/>
    <x v="1"/>
    <x v="1"/>
    <n v="1"/>
    <x v="1"/>
    <x v="7"/>
    <x v="0"/>
    <n v="39"/>
  </r>
  <r>
    <s v="344-36-7156"/>
    <x v="51"/>
    <d v="1899-12-30T16:48:00"/>
    <s v="M. Mandell"/>
    <x v="1"/>
    <n v="44"/>
    <s v="Asian"/>
    <x v="1"/>
    <x v="0"/>
    <n v="2"/>
    <x v="1"/>
    <x v="3"/>
    <x v="0"/>
    <n v="51"/>
  </r>
  <r>
    <s v="306-08-1494"/>
    <x v="51"/>
    <d v="1899-12-30T09:41:00"/>
    <s v="C. MacInnes"/>
    <x v="1"/>
    <n v="69"/>
    <s v="Two or More Races"/>
    <x v="1"/>
    <x v="0"/>
    <m/>
    <x v="1"/>
    <x v="4"/>
    <x v="0"/>
    <n v="60"/>
  </r>
  <r>
    <s v="571-81-9747"/>
    <x v="51"/>
    <d v="1899-12-30T04:40:00"/>
    <s v="S. Regorz"/>
    <x v="1"/>
    <n v="65"/>
    <s v="Pacific Islander"/>
    <x v="1"/>
    <x v="0"/>
    <m/>
    <x v="0"/>
    <x v="4"/>
    <x v="0"/>
    <n v="23"/>
  </r>
  <r>
    <s v="484-76-9868"/>
    <x v="51"/>
    <d v="1899-12-30T18:02:00"/>
    <s v="S. Casarino"/>
    <x v="1"/>
    <n v="44"/>
    <s v="Pacific Islander"/>
    <x v="1"/>
    <x v="0"/>
    <n v="1"/>
    <x v="0"/>
    <x v="3"/>
    <x v="0"/>
    <n v="27"/>
  </r>
  <r>
    <s v="769-03-0157"/>
    <x v="51"/>
    <d v="1899-12-30T09:56:00"/>
    <s v="F. Sisland"/>
    <x v="1"/>
    <n v="50"/>
    <s v="White"/>
    <x v="0"/>
    <x v="0"/>
    <m/>
    <x v="1"/>
    <x v="3"/>
    <x v="0"/>
    <n v="60"/>
  </r>
  <r>
    <s v="217-68-5823"/>
    <x v="51"/>
    <d v="1899-12-30T23:11:00"/>
    <s v="D. Minto"/>
    <x v="1"/>
    <n v="43"/>
    <s v="White"/>
    <x v="1"/>
    <x v="0"/>
    <m/>
    <x v="0"/>
    <x v="3"/>
    <x v="0"/>
    <n v="30"/>
  </r>
  <r>
    <s v="580-60-8042"/>
    <x v="51"/>
    <d v="1899-12-30T11:44:00"/>
    <s v="H. Fairtlough"/>
    <x v="0"/>
    <n v="14"/>
    <s v="African American"/>
    <x v="0"/>
    <x v="0"/>
    <n v="2"/>
    <x v="0"/>
    <x v="1"/>
    <x v="0"/>
    <n v="21"/>
  </r>
  <r>
    <s v="620-87-4388"/>
    <x v="51"/>
    <d v="1899-12-30T13:34:00"/>
    <s v="O. Killby"/>
    <x v="0"/>
    <n v="79"/>
    <s v="African American"/>
    <x v="1"/>
    <x v="0"/>
    <m/>
    <x v="0"/>
    <x v="0"/>
    <x v="0"/>
    <n v="18"/>
  </r>
  <r>
    <s v="352-97-4533"/>
    <x v="51"/>
    <d v="1899-12-30T18:06:00"/>
    <s v="X. Bedbury"/>
    <x v="0"/>
    <n v="46"/>
    <s v="Two or More Races"/>
    <x v="6"/>
    <x v="0"/>
    <n v="1"/>
    <x v="0"/>
    <x v="3"/>
    <x v="0"/>
    <n v="20"/>
  </r>
  <r>
    <s v="435-27-7132"/>
    <x v="51"/>
    <d v="1899-12-30T00:55:00"/>
    <s v="Q. Gonthier"/>
    <x v="0"/>
    <n v="61"/>
    <s v="White"/>
    <x v="0"/>
    <x v="0"/>
    <m/>
    <x v="0"/>
    <x v="4"/>
    <x v="0"/>
    <n v="30"/>
  </r>
  <r>
    <s v="222-74-5629"/>
    <x v="51"/>
    <d v="1899-12-30T09:04:00"/>
    <s v="H. Tran"/>
    <x v="0"/>
    <n v="31"/>
    <s v="White"/>
    <x v="1"/>
    <x v="0"/>
    <m/>
    <x v="1"/>
    <x v="6"/>
    <x v="0"/>
    <n v="42"/>
  </r>
  <r>
    <s v="627-66-0665"/>
    <x v="51"/>
    <d v="1899-12-30T16:23:00"/>
    <s v="N. Sibbert"/>
    <x v="0"/>
    <n v="56"/>
    <s v="White"/>
    <x v="1"/>
    <x v="0"/>
    <n v="6"/>
    <x v="0"/>
    <x v="7"/>
    <x v="0"/>
    <n v="24"/>
  </r>
  <r>
    <s v="810-65-3273"/>
    <x v="51"/>
    <d v="1899-12-30T08:32:00"/>
    <s v="D. Philbrook"/>
    <x v="0"/>
    <n v="79"/>
    <s v="White"/>
    <x v="5"/>
    <x v="0"/>
    <m/>
    <x v="1"/>
    <x v="0"/>
    <x v="0"/>
    <n v="57"/>
  </r>
  <r>
    <s v="277-46-7550"/>
    <x v="51"/>
    <d v="1899-12-30T01:08:00"/>
    <s v="Y. Cleverly"/>
    <x v="1"/>
    <n v="46"/>
    <s v="African American"/>
    <x v="7"/>
    <x v="1"/>
    <m/>
    <x v="0"/>
    <x v="3"/>
    <x v="0"/>
    <n v="11"/>
  </r>
  <r>
    <s v="436-34-8687"/>
    <x v="51"/>
    <d v="1899-12-30T15:25:00"/>
    <s v="U. Armytage"/>
    <x v="1"/>
    <n v="22"/>
    <s v="Asian"/>
    <x v="3"/>
    <x v="1"/>
    <m/>
    <x v="1"/>
    <x v="2"/>
    <x v="0"/>
    <n v="56"/>
  </r>
  <r>
    <s v="836-68-7524"/>
    <x v="51"/>
    <d v="1899-12-30T06:07:00"/>
    <s v="Y. Eisak"/>
    <x v="1"/>
    <n v="4"/>
    <s v="Pacific Islander"/>
    <x v="1"/>
    <x v="1"/>
    <n v="3"/>
    <x v="1"/>
    <x v="5"/>
    <x v="0"/>
    <n v="60"/>
  </r>
  <r>
    <s v="229-63-8890"/>
    <x v="51"/>
    <d v="1899-12-30T13:54:00"/>
    <s v="P. Caddick"/>
    <x v="1"/>
    <n v="30"/>
    <s v="White"/>
    <x v="1"/>
    <x v="1"/>
    <m/>
    <x v="0"/>
    <x v="2"/>
    <x v="0"/>
    <n v="20"/>
  </r>
  <r>
    <s v="110-12-8128"/>
    <x v="51"/>
    <d v="1899-12-30T09:49:00"/>
    <s v="D. Scoates"/>
    <x v="0"/>
    <n v="79"/>
    <s v="Pacific Islander"/>
    <x v="1"/>
    <x v="1"/>
    <n v="7"/>
    <x v="0"/>
    <x v="0"/>
    <x v="0"/>
    <n v="15"/>
  </r>
  <r>
    <s v="651-85-9191"/>
    <x v="51"/>
    <d v="1899-12-30T20:44:00"/>
    <s v="W. Counihan"/>
    <x v="0"/>
    <n v="50"/>
    <s v="Two or More Races"/>
    <x v="2"/>
    <x v="1"/>
    <m/>
    <x v="1"/>
    <x v="3"/>
    <x v="0"/>
    <n v="56"/>
  </r>
  <r>
    <s v="374-86-5785"/>
    <x v="51"/>
    <d v="1899-12-30T23:09:00"/>
    <s v="L. MacKim"/>
    <x v="0"/>
    <n v="42"/>
    <s v="White"/>
    <x v="4"/>
    <x v="1"/>
    <m/>
    <x v="1"/>
    <x v="3"/>
    <x v="0"/>
    <n v="51"/>
  </r>
  <r>
    <s v="871-78-2945"/>
    <x v="51"/>
    <d v="1899-12-30T05:40:00"/>
    <s v="F. Claworth"/>
    <x v="0"/>
    <n v="56"/>
    <s v="White"/>
    <x v="1"/>
    <x v="1"/>
    <m/>
    <x v="0"/>
    <x v="7"/>
    <x v="0"/>
    <n v="20"/>
  </r>
  <r>
    <s v="278-28-0801"/>
    <x v="52"/>
    <d v="1899-12-30T20:50:00"/>
    <s v="J. Tchaikovsky"/>
    <x v="0"/>
    <n v="33"/>
    <s v="African American"/>
    <x v="1"/>
    <x v="1"/>
    <n v="0"/>
    <x v="1"/>
    <x v="6"/>
    <x v="0"/>
    <n v="42"/>
  </r>
  <r>
    <s v="822-72-9742"/>
    <x v="52"/>
    <d v="1899-12-30T05:36:00"/>
    <s v="Q. Durdle"/>
    <x v="1"/>
    <n v="61"/>
    <s v="Declined to Identify"/>
    <x v="0"/>
    <x v="0"/>
    <m/>
    <x v="0"/>
    <x v="4"/>
    <x v="0"/>
    <n v="21"/>
  </r>
  <r>
    <s v="270-31-5063"/>
    <x v="52"/>
    <d v="1899-12-30T04:39:00"/>
    <s v="G. Saltsberg"/>
    <x v="1"/>
    <n v="61"/>
    <s v="Declined to Identify"/>
    <x v="0"/>
    <x v="0"/>
    <n v="10"/>
    <x v="1"/>
    <x v="4"/>
    <x v="0"/>
    <n v="59"/>
  </r>
  <r>
    <s v="323-14-5080"/>
    <x v="52"/>
    <d v="1899-12-30T15:37:00"/>
    <s v="X. Idle"/>
    <x v="1"/>
    <n v="8"/>
    <s v="White"/>
    <x v="0"/>
    <x v="0"/>
    <n v="7"/>
    <x v="0"/>
    <x v="5"/>
    <x v="0"/>
    <n v="14"/>
  </r>
  <r>
    <s v="711-70-7397"/>
    <x v="52"/>
    <d v="1899-12-30T07:12:00"/>
    <s v="I. Plant"/>
    <x v="0"/>
    <n v="74"/>
    <s v="African American"/>
    <x v="1"/>
    <x v="0"/>
    <m/>
    <x v="1"/>
    <x v="0"/>
    <x v="0"/>
    <n v="53"/>
  </r>
  <r>
    <s v="402-78-2438"/>
    <x v="52"/>
    <d v="1899-12-30T11:46:00"/>
    <s v="G. Doubleday"/>
    <x v="0"/>
    <n v="67"/>
    <s v="Two or More Races"/>
    <x v="1"/>
    <x v="0"/>
    <n v="3"/>
    <x v="0"/>
    <x v="4"/>
    <x v="0"/>
    <n v="15"/>
  </r>
  <r>
    <s v="630-69-5811"/>
    <x v="52"/>
    <d v="1899-12-30T21:13:00"/>
    <s v="I. Drewett"/>
    <x v="0"/>
    <n v="25"/>
    <s v="Two or More Races"/>
    <x v="1"/>
    <x v="0"/>
    <n v="4"/>
    <x v="0"/>
    <x v="2"/>
    <x v="0"/>
    <n v="24"/>
  </r>
  <r>
    <s v="661-86-2616"/>
    <x v="52"/>
    <d v="1899-12-30T23:16:00"/>
    <s v="A. Langton"/>
    <x v="0"/>
    <n v="12"/>
    <s v="White"/>
    <x v="1"/>
    <x v="0"/>
    <m/>
    <x v="1"/>
    <x v="1"/>
    <x v="0"/>
    <n v="57"/>
  </r>
  <r>
    <s v="798-24-0921"/>
    <x v="52"/>
    <d v="1899-12-30T02:18:00"/>
    <s v="O. Aveson"/>
    <x v="1"/>
    <n v="37"/>
    <s v="Native American/Alaska Native"/>
    <x v="1"/>
    <x v="1"/>
    <m/>
    <x v="0"/>
    <x v="6"/>
    <x v="0"/>
    <n v="21"/>
  </r>
  <r>
    <s v="318-41-0573"/>
    <x v="52"/>
    <d v="1899-12-30T04:50:00"/>
    <s v="Q. Wadham"/>
    <x v="1"/>
    <n v="56"/>
    <s v="Two or More Races"/>
    <x v="1"/>
    <x v="1"/>
    <m/>
    <x v="0"/>
    <x v="7"/>
    <x v="0"/>
    <n v="23"/>
  </r>
  <r>
    <s v="304-59-5501"/>
    <x v="52"/>
    <d v="1899-12-30T15:26:00"/>
    <s v="X. Idiens"/>
    <x v="1"/>
    <n v="25"/>
    <s v="Two or More Races"/>
    <x v="1"/>
    <x v="1"/>
    <n v="4"/>
    <x v="0"/>
    <x v="2"/>
    <x v="0"/>
    <n v="15"/>
  </r>
  <r>
    <s v="164-29-5021"/>
    <x v="52"/>
    <d v="1899-12-30T15:55:00"/>
    <s v="S. Lilley"/>
    <x v="1"/>
    <n v="73"/>
    <s v="White"/>
    <x v="1"/>
    <x v="1"/>
    <n v="0"/>
    <x v="1"/>
    <x v="0"/>
    <x v="0"/>
    <n v="37"/>
  </r>
  <r>
    <s v="518-04-0690"/>
    <x v="52"/>
    <d v="1899-12-30T05:01:00"/>
    <s v="M. Tabourier"/>
    <x v="0"/>
    <n v="25"/>
    <s v="White"/>
    <x v="1"/>
    <x v="1"/>
    <m/>
    <x v="1"/>
    <x v="2"/>
    <x v="0"/>
    <n v="50"/>
  </r>
  <r>
    <s v="720-54-2625"/>
    <x v="53"/>
    <d v="1899-12-30T14:42:00"/>
    <s v="C. Pavie"/>
    <x v="1"/>
    <n v="4"/>
    <s v="Native American/Alaska Native"/>
    <x v="1"/>
    <x v="1"/>
    <m/>
    <x v="0"/>
    <x v="5"/>
    <x v="0"/>
    <n v="23"/>
  </r>
  <r>
    <s v="442-31-5916"/>
    <x v="53"/>
    <d v="1899-12-30T17:06:00"/>
    <s v="T. Oatley"/>
    <x v="1"/>
    <n v="39"/>
    <s v="African American"/>
    <x v="1"/>
    <x v="0"/>
    <n v="7"/>
    <x v="1"/>
    <x v="6"/>
    <x v="0"/>
    <n v="37"/>
  </r>
  <r>
    <s v="443-42-3313"/>
    <x v="53"/>
    <d v="1899-12-30T07:25:00"/>
    <s v="X. Peron"/>
    <x v="1"/>
    <n v="77"/>
    <s v="Declined to Identify"/>
    <x v="1"/>
    <x v="0"/>
    <m/>
    <x v="0"/>
    <x v="0"/>
    <x v="0"/>
    <n v="20"/>
  </r>
  <r>
    <s v="776-96-5871"/>
    <x v="53"/>
    <d v="1899-12-30T01:50:00"/>
    <s v="C. Giffen"/>
    <x v="1"/>
    <n v="72"/>
    <s v="Two or More Races"/>
    <x v="1"/>
    <x v="0"/>
    <m/>
    <x v="1"/>
    <x v="0"/>
    <x v="0"/>
    <n v="36"/>
  </r>
  <r>
    <s v="578-99-8746"/>
    <x v="53"/>
    <d v="1899-12-30T18:31:00"/>
    <s v="K. Bartalin"/>
    <x v="1"/>
    <n v="28"/>
    <s v="Two or More Races"/>
    <x v="1"/>
    <x v="0"/>
    <n v="6"/>
    <x v="1"/>
    <x v="2"/>
    <x v="0"/>
    <n v="54"/>
  </r>
  <r>
    <s v="646-76-4036"/>
    <x v="53"/>
    <d v="1899-12-30T00:40:00"/>
    <s v="Z. Northeast"/>
    <x v="0"/>
    <n v="46"/>
    <s v="African American"/>
    <x v="1"/>
    <x v="0"/>
    <m/>
    <x v="1"/>
    <x v="3"/>
    <x v="0"/>
    <n v="44"/>
  </r>
  <r>
    <s v="138-44-2456"/>
    <x v="53"/>
    <d v="1899-12-30T13:07:00"/>
    <s v="X. Dallywater"/>
    <x v="0"/>
    <n v="32"/>
    <s v="Declined to Identify"/>
    <x v="1"/>
    <x v="0"/>
    <m/>
    <x v="1"/>
    <x v="6"/>
    <x v="0"/>
    <n v="56"/>
  </r>
  <r>
    <s v="393-79-0957"/>
    <x v="53"/>
    <d v="1899-12-30T04:18:00"/>
    <s v="R. Casellas"/>
    <x v="0"/>
    <n v="67"/>
    <s v="White"/>
    <x v="1"/>
    <x v="0"/>
    <m/>
    <x v="1"/>
    <x v="4"/>
    <x v="0"/>
    <n v="45"/>
  </r>
  <r>
    <s v="623-43-0277"/>
    <x v="53"/>
    <d v="1899-12-30T23:17:00"/>
    <s v="H. Gilford"/>
    <x v="1"/>
    <n v="28"/>
    <s v="African American"/>
    <x v="5"/>
    <x v="1"/>
    <m/>
    <x v="1"/>
    <x v="2"/>
    <x v="0"/>
    <n v="40"/>
  </r>
  <r>
    <s v="624-42-2108"/>
    <x v="53"/>
    <d v="1899-12-30T15:57:00"/>
    <s v="R. Cops"/>
    <x v="1"/>
    <n v="44"/>
    <s v="Pacific Islander"/>
    <x v="0"/>
    <x v="1"/>
    <m/>
    <x v="1"/>
    <x v="3"/>
    <x v="0"/>
    <n v="55"/>
  </r>
  <r>
    <s v="781-54-2029"/>
    <x v="53"/>
    <d v="1899-12-30T20:59:00"/>
    <s v="F. Currell"/>
    <x v="0"/>
    <n v="9"/>
    <s v="Asian"/>
    <x v="1"/>
    <x v="1"/>
    <m/>
    <x v="0"/>
    <x v="5"/>
    <x v="0"/>
    <n v="21"/>
  </r>
  <r>
    <s v="740-20-2785"/>
    <x v="54"/>
    <d v="1899-12-30T18:01:00"/>
    <s v="V. Biddulph"/>
    <x v="1"/>
    <n v="34"/>
    <s v="Declined to Identify"/>
    <x v="1"/>
    <x v="0"/>
    <m/>
    <x v="1"/>
    <x v="6"/>
    <x v="0"/>
    <n v="39"/>
  </r>
  <r>
    <s v="467-10-8749"/>
    <x v="54"/>
    <d v="1899-12-30T16:28:00"/>
    <s v="H. Cubbin"/>
    <x v="0"/>
    <n v="47"/>
    <s v="African American"/>
    <x v="1"/>
    <x v="0"/>
    <m/>
    <x v="0"/>
    <x v="3"/>
    <x v="0"/>
    <n v="19"/>
  </r>
  <r>
    <s v="462-88-3724"/>
    <x v="54"/>
    <d v="1899-12-30T20:48:00"/>
    <s v="N. Cottam"/>
    <x v="1"/>
    <n v="27"/>
    <s v="African American"/>
    <x v="1"/>
    <x v="0"/>
    <m/>
    <x v="1"/>
    <x v="2"/>
    <x v="0"/>
    <n v="52"/>
  </r>
  <r>
    <s v="599-42-0177"/>
    <x v="54"/>
    <d v="1899-12-30T09:29:00"/>
    <s v="R. Summerfield"/>
    <x v="1"/>
    <n v="1"/>
    <s v="African American"/>
    <x v="1"/>
    <x v="0"/>
    <m/>
    <x v="1"/>
    <x v="5"/>
    <x v="0"/>
    <n v="35"/>
  </r>
  <r>
    <s v="474-27-6059"/>
    <x v="54"/>
    <d v="1899-12-30T07:23:00"/>
    <s v="U. Veazey"/>
    <x v="0"/>
    <n v="6"/>
    <s v="Asian"/>
    <x v="1"/>
    <x v="0"/>
    <n v="4"/>
    <x v="0"/>
    <x v="5"/>
    <x v="0"/>
    <n v="26"/>
  </r>
  <r>
    <s v="887-08-0888"/>
    <x v="54"/>
    <d v="1899-12-30T14:24:00"/>
    <s v="G. Brech"/>
    <x v="0"/>
    <n v="74"/>
    <s v="Two or More Races"/>
    <x v="1"/>
    <x v="0"/>
    <m/>
    <x v="1"/>
    <x v="0"/>
    <x v="0"/>
    <n v="45"/>
  </r>
  <r>
    <s v="277-58-9258"/>
    <x v="54"/>
    <d v="1899-12-30T07:16:00"/>
    <s v="K. Slowly"/>
    <x v="0"/>
    <n v="39"/>
    <s v="Two or More Races"/>
    <x v="1"/>
    <x v="0"/>
    <m/>
    <x v="0"/>
    <x v="6"/>
    <x v="0"/>
    <n v="29"/>
  </r>
  <r>
    <s v="889-12-3929"/>
    <x v="54"/>
    <d v="1899-12-30T04:03:00"/>
    <s v="G. Ragate"/>
    <x v="1"/>
    <n v="8"/>
    <s v="African American"/>
    <x v="0"/>
    <x v="1"/>
    <m/>
    <x v="1"/>
    <x v="5"/>
    <x v="0"/>
    <n v="35"/>
  </r>
  <r>
    <s v="632-73-1326"/>
    <x v="54"/>
    <d v="1899-12-30T12:17:00"/>
    <s v="W. Coltman"/>
    <x v="1"/>
    <n v="52"/>
    <s v="Asian"/>
    <x v="0"/>
    <x v="1"/>
    <m/>
    <x v="0"/>
    <x v="7"/>
    <x v="0"/>
    <n v="26"/>
  </r>
  <r>
    <s v="133-48-6468"/>
    <x v="54"/>
    <d v="1899-12-30T19:16:00"/>
    <s v="D. Bohlmann"/>
    <x v="1"/>
    <n v="32"/>
    <s v="Declined to Identify"/>
    <x v="1"/>
    <x v="1"/>
    <n v="0"/>
    <x v="0"/>
    <x v="6"/>
    <x v="0"/>
    <n v="30"/>
  </r>
  <r>
    <s v="560-24-6602"/>
    <x v="54"/>
    <d v="1899-12-30T18:53:00"/>
    <s v="W. Rozycki"/>
    <x v="1"/>
    <n v="76"/>
    <s v="White"/>
    <x v="1"/>
    <x v="1"/>
    <m/>
    <x v="0"/>
    <x v="0"/>
    <x v="0"/>
    <n v="28"/>
  </r>
  <r>
    <s v="879-91-8996"/>
    <x v="54"/>
    <d v="1899-12-30T01:50:00"/>
    <s v="N. Tithacott"/>
    <x v="0"/>
    <n v="23"/>
    <s v="Asian"/>
    <x v="1"/>
    <x v="1"/>
    <m/>
    <x v="1"/>
    <x v="2"/>
    <x v="0"/>
    <n v="51"/>
  </r>
  <r>
    <s v="814-54-6052"/>
    <x v="54"/>
    <d v="1899-12-30T21:46:00"/>
    <s v="Q. Geffinger"/>
    <x v="0"/>
    <n v="63"/>
    <s v="Native American/Alaska Native"/>
    <x v="1"/>
    <x v="1"/>
    <n v="8"/>
    <x v="0"/>
    <x v="4"/>
    <x v="0"/>
    <n v="30"/>
  </r>
  <r>
    <s v="861-54-8231"/>
    <x v="54"/>
    <d v="1899-12-30T05:24:00"/>
    <s v="B. Tesh"/>
    <x v="0"/>
    <n v="6"/>
    <s v="Two or More Races"/>
    <x v="0"/>
    <x v="1"/>
    <m/>
    <x v="1"/>
    <x v="5"/>
    <x v="0"/>
    <n v="49"/>
  </r>
  <r>
    <s v="398-17-8931"/>
    <x v="54"/>
    <d v="1899-12-30T09:45:00"/>
    <s v="F. Gregh"/>
    <x v="0"/>
    <n v="71"/>
    <s v="White"/>
    <x v="1"/>
    <x v="1"/>
    <m/>
    <x v="1"/>
    <x v="0"/>
    <x v="0"/>
    <n v="41"/>
  </r>
  <r>
    <s v="759-14-6508"/>
    <x v="54"/>
    <d v="1899-12-30T01:04:00"/>
    <s v="K. Alabone"/>
    <x v="0"/>
    <n v="37"/>
    <s v="White"/>
    <x v="1"/>
    <x v="1"/>
    <m/>
    <x v="1"/>
    <x v="6"/>
    <x v="0"/>
    <n v="46"/>
  </r>
  <r>
    <s v="190-99-7486"/>
    <x v="55"/>
    <d v="1899-12-30T09:55:00"/>
    <s v="I. Follitt"/>
    <x v="1"/>
    <n v="78"/>
    <s v="White"/>
    <x v="1"/>
    <x v="1"/>
    <m/>
    <x v="0"/>
    <x v="0"/>
    <x v="0"/>
    <n v="22"/>
  </r>
  <r>
    <s v="828-59-6248"/>
    <x v="55"/>
    <d v="1899-12-30T00:32:00"/>
    <s v="O. Grut"/>
    <x v="1"/>
    <n v="53"/>
    <s v="Asian"/>
    <x v="1"/>
    <x v="0"/>
    <m/>
    <x v="1"/>
    <x v="7"/>
    <x v="0"/>
    <n v="36"/>
  </r>
  <r>
    <s v="644-78-8816"/>
    <x v="55"/>
    <d v="1899-12-30T05:42:00"/>
    <s v="K. Daborne"/>
    <x v="0"/>
    <n v="36"/>
    <s v="African American"/>
    <x v="1"/>
    <x v="0"/>
    <m/>
    <x v="0"/>
    <x v="6"/>
    <x v="0"/>
    <n v="24"/>
  </r>
  <r>
    <s v="542-26-9769"/>
    <x v="55"/>
    <d v="1899-12-30T11:06:00"/>
    <s v="X. Twelvetree"/>
    <x v="0"/>
    <n v="22"/>
    <s v="African American"/>
    <x v="1"/>
    <x v="0"/>
    <m/>
    <x v="1"/>
    <x v="2"/>
    <x v="0"/>
    <n v="31"/>
  </r>
  <r>
    <s v="285-30-3138"/>
    <x v="55"/>
    <d v="1899-12-30T17:42:00"/>
    <s v="N. McKeney"/>
    <x v="0"/>
    <n v="32"/>
    <s v="Two or More Races"/>
    <x v="0"/>
    <x v="0"/>
    <n v="3"/>
    <x v="0"/>
    <x v="6"/>
    <x v="0"/>
    <n v="17"/>
  </r>
  <r>
    <s v="546-70-9687"/>
    <x v="55"/>
    <d v="1899-12-30T09:27:00"/>
    <s v="L. Westnedge"/>
    <x v="0"/>
    <n v="50"/>
    <s v="Two or More Races"/>
    <x v="1"/>
    <x v="0"/>
    <m/>
    <x v="1"/>
    <x v="3"/>
    <x v="0"/>
    <n v="52"/>
  </r>
  <r>
    <s v="848-12-7424"/>
    <x v="55"/>
    <d v="1899-12-30T23:23:00"/>
    <s v="C. Crannach"/>
    <x v="0"/>
    <n v="11"/>
    <s v="White"/>
    <x v="0"/>
    <x v="0"/>
    <n v="10"/>
    <x v="0"/>
    <x v="1"/>
    <x v="0"/>
    <n v="23"/>
  </r>
  <r>
    <s v="645-75-6454"/>
    <x v="55"/>
    <d v="1899-12-30T22:54:00"/>
    <s v="C. Mouser"/>
    <x v="1"/>
    <n v="60"/>
    <s v="Asian"/>
    <x v="1"/>
    <x v="1"/>
    <n v="9"/>
    <x v="0"/>
    <x v="7"/>
    <x v="0"/>
    <n v="24"/>
  </r>
  <r>
    <s v="495-06-8156"/>
    <x v="55"/>
    <d v="1899-12-30T19:02:00"/>
    <s v="C. Findlay"/>
    <x v="1"/>
    <n v="55"/>
    <s v="White"/>
    <x v="0"/>
    <x v="1"/>
    <m/>
    <x v="1"/>
    <x v="7"/>
    <x v="0"/>
    <n v="38"/>
  </r>
  <r>
    <s v="568-90-8670"/>
    <x v="55"/>
    <d v="1899-12-30T09:14:00"/>
    <s v="K. Nosworthy"/>
    <x v="0"/>
    <n v="11"/>
    <s v="African American"/>
    <x v="1"/>
    <x v="1"/>
    <m/>
    <x v="1"/>
    <x v="1"/>
    <x v="0"/>
    <n v="41"/>
  </r>
  <r>
    <s v="206-49-3654"/>
    <x v="55"/>
    <d v="1899-12-30T01:34:00"/>
    <s v="Z. Ingarfill"/>
    <x v="0"/>
    <n v="16"/>
    <s v="Two or More Races"/>
    <x v="1"/>
    <x v="1"/>
    <m/>
    <x v="1"/>
    <x v="1"/>
    <x v="0"/>
    <n v="55"/>
  </r>
  <r>
    <s v="553-27-8559"/>
    <x v="56"/>
    <d v="1899-12-30T06:13:00"/>
    <s v="Q. Garnsworthy"/>
    <x v="1"/>
    <n v="8"/>
    <s v="African American"/>
    <x v="0"/>
    <x v="0"/>
    <m/>
    <x v="1"/>
    <x v="5"/>
    <x v="0"/>
    <n v="59"/>
  </r>
  <r>
    <s v="676-03-2440"/>
    <x v="56"/>
    <d v="1899-12-30T20:26:00"/>
    <s v="B. Tarn"/>
    <x v="1"/>
    <n v="13"/>
    <s v="Asian"/>
    <x v="1"/>
    <x v="0"/>
    <m/>
    <x v="0"/>
    <x v="1"/>
    <x v="0"/>
    <n v="11"/>
  </r>
  <r>
    <s v="812-85-8608"/>
    <x v="56"/>
    <d v="1899-12-30T01:39:00"/>
    <s v="H. McKeurton"/>
    <x v="0"/>
    <n v="53"/>
    <s v="Asian"/>
    <x v="2"/>
    <x v="0"/>
    <n v="0"/>
    <x v="1"/>
    <x v="7"/>
    <x v="0"/>
    <n v="50"/>
  </r>
  <r>
    <s v="855-81-5760"/>
    <x v="56"/>
    <d v="1899-12-30T00:10:00"/>
    <s v="B. Maclean"/>
    <x v="1"/>
    <n v="40"/>
    <s v="African American"/>
    <x v="0"/>
    <x v="0"/>
    <m/>
    <x v="0"/>
    <x v="6"/>
    <x v="0"/>
    <n v="25"/>
  </r>
  <r>
    <s v="589-42-6404"/>
    <x v="56"/>
    <d v="1899-12-30T00:40:00"/>
    <s v="C. Kilmary"/>
    <x v="1"/>
    <n v="42"/>
    <s v="Native American/Alaska Native"/>
    <x v="1"/>
    <x v="0"/>
    <m/>
    <x v="1"/>
    <x v="3"/>
    <x v="0"/>
    <n v="44"/>
  </r>
  <r>
    <s v="640-24-2305"/>
    <x v="56"/>
    <d v="1899-12-30T12:56:00"/>
    <s v="G. Frodsham"/>
    <x v="1"/>
    <n v="37"/>
    <s v="Pacific Islander"/>
    <x v="1"/>
    <x v="0"/>
    <m/>
    <x v="0"/>
    <x v="6"/>
    <x v="0"/>
    <n v="12"/>
  </r>
  <r>
    <s v="308-46-7089"/>
    <x v="56"/>
    <d v="1899-12-30T12:08:00"/>
    <s v="D. Lages"/>
    <x v="0"/>
    <n v="71"/>
    <s v="Declined to Identify"/>
    <x v="1"/>
    <x v="0"/>
    <m/>
    <x v="0"/>
    <x v="0"/>
    <x v="0"/>
    <n v="19"/>
  </r>
  <r>
    <s v="133-40-1294"/>
    <x v="56"/>
    <d v="1899-12-30T13:54:00"/>
    <s v="Z. Marlor"/>
    <x v="0"/>
    <n v="53"/>
    <s v="Declined to Identify"/>
    <x v="1"/>
    <x v="0"/>
    <m/>
    <x v="1"/>
    <x v="7"/>
    <x v="0"/>
    <n v="31"/>
  </r>
  <r>
    <s v="402-93-4014"/>
    <x v="56"/>
    <d v="1899-12-30T06:41:00"/>
    <s v="H. Shuttell"/>
    <x v="0"/>
    <n v="38"/>
    <s v="Pacific Islander"/>
    <x v="4"/>
    <x v="0"/>
    <n v="10"/>
    <x v="1"/>
    <x v="6"/>
    <x v="0"/>
    <n v="49"/>
  </r>
  <r>
    <s v="530-19-6308"/>
    <x v="56"/>
    <d v="1899-12-30T11:08:00"/>
    <s v="Y. Clausen-Thue"/>
    <x v="0"/>
    <n v="24"/>
    <s v="White"/>
    <x v="0"/>
    <x v="0"/>
    <m/>
    <x v="0"/>
    <x v="2"/>
    <x v="0"/>
    <n v="27"/>
  </r>
  <r>
    <s v="547-56-8712"/>
    <x v="56"/>
    <d v="1899-12-30T20:44:00"/>
    <s v="V. Fisby"/>
    <x v="1"/>
    <n v="4"/>
    <s v="Asian"/>
    <x v="1"/>
    <x v="1"/>
    <m/>
    <x v="0"/>
    <x v="5"/>
    <x v="0"/>
    <n v="29"/>
  </r>
  <r>
    <s v="265-96-0268"/>
    <x v="56"/>
    <d v="1899-12-30T08:01:00"/>
    <s v="L. Lopes"/>
    <x v="0"/>
    <n v="10"/>
    <s v="African American"/>
    <x v="1"/>
    <x v="1"/>
    <n v="6"/>
    <x v="1"/>
    <x v="5"/>
    <x v="0"/>
    <n v="57"/>
  </r>
  <r>
    <s v="825-28-4860"/>
    <x v="56"/>
    <d v="1899-12-30T03:51:00"/>
    <s v="T. Darnborough"/>
    <x v="0"/>
    <n v="29"/>
    <s v="White"/>
    <x v="1"/>
    <x v="1"/>
    <m/>
    <x v="1"/>
    <x v="2"/>
    <x v="0"/>
    <n v="36"/>
  </r>
  <r>
    <s v="272-79-7769"/>
    <x v="56"/>
    <d v="1899-12-30T15:23:00"/>
    <s v="U. Blow"/>
    <x v="0"/>
    <n v="48"/>
    <s v="White"/>
    <x v="1"/>
    <x v="1"/>
    <m/>
    <x v="0"/>
    <x v="3"/>
    <x v="0"/>
    <n v="11"/>
  </r>
  <r>
    <s v="316-95-8309"/>
    <x v="57"/>
    <d v="1899-12-30T17:46:00"/>
    <s v="O. Ambrosini"/>
    <x v="0"/>
    <n v="79"/>
    <s v="African American"/>
    <x v="1"/>
    <x v="0"/>
    <n v="8"/>
    <x v="1"/>
    <x v="0"/>
    <x v="0"/>
    <n v="55"/>
  </r>
  <r>
    <s v="819-83-4431"/>
    <x v="57"/>
    <d v="1899-12-30T22:50:00"/>
    <s v="K. Farrear"/>
    <x v="1"/>
    <n v="16"/>
    <s v="African American"/>
    <x v="2"/>
    <x v="0"/>
    <m/>
    <x v="0"/>
    <x v="1"/>
    <x v="0"/>
    <n v="17"/>
  </r>
  <r>
    <s v="230-36-3922"/>
    <x v="57"/>
    <d v="1899-12-30T08:13:00"/>
    <s v="X. Pepi"/>
    <x v="1"/>
    <n v="70"/>
    <s v="Two or More Races"/>
    <x v="1"/>
    <x v="0"/>
    <m/>
    <x v="1"/>
    <x v="4"/>
    <x v="0"/>
    <n v="39"/>
  </r>
  <r>
    <s v="587-40-6537"/>
    <x v="57"/>
    <d v="1899-12-30T13:19:00"/>
    <s v="E. Lettuce"/>
    <x v="1"/>
    <n v="77"/>
    <s v="White"/>
    <x v="0"/>
    <x v="0"/>
    <n v="0"/>
    <x v="1"/>
    <x v="0"/>
    <x v="0"/>
    <n v="52"/>
  </r>
  <r>
    <s v="468-10-3284"/>
    <x v="57"/>
    <d v="1899-12-30T10:18:00"/>
    <s v="P. Trainor"/>
    <x v="1"/>
    <n v="57"/>
    <s v="White"/>
    <x v="5"/>
    <x v="0"/>
    <m/>
    <x v="0"/>
    <x v="7"/>
    <x v="0"/>
    <n v="19"/>
  </r>
  <r>
    <s v="507-62-7126"/>
    <x v="57"/>
    <d v="1899-12-30T12:37:00"/>
    <s v="H. Beedle"/>
    <x v="0"/>
    <n v="15"/>
    <s v="White"/>
    <x v="1"/>
    <x v="0"/>
    <m/>
    <x v="0"/>
    <x v="1"/>
    <x v="0"/>
    <n v="11"/>
  </r>
  <r>
    <s v="338-32-5533"/>
    <x v="57"/>
    <d v="1899-12-30T02:00:00"/>
    <s v="N. Kiefer"/>
    <x v="0"/>
    <n v="48"/>
    <s v="White"/>
    <x v="1"/>
    <x v="0"/>
    <n v="7"/>
    <x v="1"/>
    <x v="3"/>
    <x v="0"/>
    <n v="51"/>
  </r>
  <r>
    <s v="334-96-4072"/>
    <x v="57"/>
    <d v="1899-12-30T07:00:00"/>
    <s v="S. Forseith"/>
    <x v="0"/>
    <n v="63"/>
    <s v="White"/>
    <x v="5"/>
    <x v="0"/>
    <n v="4"/>
    <x v="1"/>
    <x v="4"/>
    <x v="0"/>
    <n v="50"/>
  </r>
  <r>
    <s v="443-01-9231"/>
    <x v="57"/>
    <d v="1899-12-30T05:26:00"/>
    <s v="U. Suggey"/>
    <x v="1"/>
    <n v="17"/>
    <s v="White"/>
    <x v="1"/>
    <x v="1"/>
    <m/>
    <x v="0"/>
    <x v="1"/>
    <x v="0"/>
    <n v="20"/>
  </r>
  <r>
    <s v="196-08-4706"/>
    <x v="57"/>
    <d v="1899-12-30T16:12:00"/>
    <s v="M. Wroughton"/>
    <x v="0"/>
    <n v="42"/>
    <s v="White"/>
    <x v="1"/>
    <x v="1"/>
    <m/>
    <x v="1"/>
    <x v="3"/>
    <x v="0"/>
    <n v="54"/>
  </r>
  <r>
    <s v="530-98-5548"/>
    <x v="58"/>
    <d v="1899-12-30T17:41:00"/>
    <s v="J. Melmeth"/>
    <x v="1"/>
    <n v="64"/>
    <s v="Declined to Identify"/>
    <x v="0"/>
    <x v="0"/>
    <m/>
    <x v="1"/>
    <x v="4"/>
    <x v="0"/>
    <n v="42"/>
  </r>
  <r>
    <s v="376-35-2661"/>
    <x v="58"/>
    <d v="1899-12-30T19:41:00"/>
    <s v="Y. Goodhew"/>
    <x v="1"/>
    <n v="67"/>
    <s v="Declined to Identify"/>
    <x v="1"/>
    <x v="0"/>
    <n v="7"/>
    <x v="0"/>
    <x v="4"/>
    <x v="0"/>
    <n v="16"/>
  </r>
  <r>
    <s v="681-74-6023"/>
    <x v="58"/>
    <d v="1899-12-30T17:54:00"/>
    <s v="Q. Thorius"/>
    <x v="1"/>
    <n v="72"/>
    <s v="Two or More Races"/>
    <x v="0"/>
    <x v="0"/>
    <n v="5"/>
    <x v="1"/>
    <x v="0"/>
    <x v="0"/>
    <n v="55"/>
  </r>
  <r>
    <s v="872-17-6505"/>
    <x v="58"/>
    <d v="1899-12-30T07:54:00"/>
    <s v="D. Austick"/>
    <x v="1"/>
    <n v="59"/>
    <s v="White"/>
    <x v="1"/>
    <x v="0"/>
    <m/>
    <x v="0"/>
    <x v="7"/>
    <x v="0"/>
    <n v="14"/>
  </r>
  <r>
    <s v="683-01-7970"/>
    <x v="58"/>
    <d v="1899-12-30T00:06:00"/>
    <s v="S. Tethcote"/>
    <x v="1"/>
    <n v="3"/>
    <s v="White"/>
    <x v="1"/>
    <x v="0"/>
    <m/>
    <x v="1"/>
    <x v="5"/>
    <x v="0"/>
    <n v="45"/>
  </r>
  <r>
    <s v="859-91-0113"/>
    <x v="58"/>
    <d v="1899-12-30T05:14:00"/>
    <s v="U. Vyel"/>
    <x v="0"/>
    <n v="31"/>
    <s v="Asian"/>
    <x v="1"/>
    <x v="0"/>
    <m/>
    <x v="0"/>
    <x v="6"/>
    <x v="0"/>
    <n v="10"/>
  </r>
  <r>
    <s v="136-91-3908"/>
    <x v="58"/>
    <d v="1899-12-30T05:34:00"/>
    <s v="O. D'Ambrogio"/>
    <x v="0"/>
    <n v="13"/>
    <s v="Declined to Identify"/>
    <x v="7"/>
    <x v="0"/>
    <m/>
    <x v="1"/>
    <x v="1"/>
    <x v="0"/>
    <n v="42"/>
  </r>
  <r>
    <s v="811-13-0849"/>
    <x v="58"/>
    <d v="1899-12-30T08:00:00"/>
    <s v="J. Hover"/>
    <x v="0"/>
    <n v="1"/>
    <s v="White"/>
    <x v="0"/>
    <x v="0"/>
    <m/>
    <x v="0"/>
    <x v="5"/>
    <x v="0"/>
    <n v="25"/>
  </r>
  <r>
    <s v="689-39-0776"/>
    <x v="58"/>
    <d v="1899-12-30T15:49:00"/>
    <s v="B. Housbey"/>
    <x v="1"/>
    <n v="62"/>
    <s v="Declined to Identify"/>
    <x v="0"/>
    <x v="1"/>
    <m/>
    <x v="0"/>
    <x v="4"/>
    <x v="0"/>
    <n v="17"/>
  </r>
  <r>
    <s v="257-26-2912"/>
    <x v="58"/>
    <d v="1899-12-30T12:13:00"/>
    <s v="C. Pettwood"/>
    <x v="1"/>
    <n v="47"/>
    <s v="Two or More Races"/>
    <x v="1"/>
    <x v="1"/>
    <m/>
    <x v="0"/>
    <x v="3"/>
    <x v="0"/>
    <n v="19"/>
  </r>
  <r>
    <s v="524-70-3535"/>
    <x v="58"/>
    <d v="1899-12-30T00:21:00"/>
    <s v="U. Keast"/>
    <x v="1"/>
    <n v="77"/>
    <s v="Two or More Races"/>
    <x v="1"/>
    <x v="1"/>
    <n v="0"/>
    <x v="1"/>
    <x v="0"/>
    <x v="0"/>
    <n v="52"/>
  </r>
  <r>
    <s v="740-90-4506"/>
    <x v="58"/>
    <d v="1899-12-30T06:28:00"/>
    <s v="V. Geldert"/>
    <x v="1"/>
    <n v="2"/>
    <s v="White"/>
    <x v="1"/>
    <x v="1"/>
    <m/>
    <x v="1"/>
    <x v="5"/>
    <x v="0"/>
    <n v="48"/>
  </r>
  <r>
    <s v="858-02-6228"/>
    <x v="58"/>
    <d v="1899-12-30T09:59:00"/>
    <s v="F. Tomik"/>
    <x v="0"/>
    <n v="22"/>
    <s v="African American"/>
    <x v="0"/>
    <x v="1"/>
    <m/>
    <x v="0"/>
    <x v="2"/>
    <x v="0"/>
    <n v="22"/>
  </r>
  <r>
    <s v="723-90-6209"/>
    <x v="58"/>
    <d v="1899-12-30T10:28:00"/>
    <s v="O. Domney"/>
    <x v="0"/>
    <n v="28"/>
    <s v="Native American/Alaska Native"/>
    <x v="1"/>
    <x v="1"/>
    <m/>
    <x v="1"/>
    <x v="2"/>
    <x v="0"/>
    <n v="47"/>
  </r>
  <r>
    <s v="774-50-2972"/>
    <x v="58"/>
    <d v="1899-12-30T23:58:00"/>
    <s v="O. Nyles"/>
    <x v="0"/>
    <n v="45"/>
    <s v="White"/>
    <x v="1"/>
    <x v="1"/>
    <m/>
    <x v="1"/>
    <x v="3"/>
    <x v="0"/>
    <n v="39"/>
  </r>
  <r>
    <s v="411-40-4241"/>
    <x v="59"/>
    <d v="1899-12-30T10:22:00"/>
    <s v="H. Longland"/>
    <x v="1"/>
    <n v="62"/>
    <s v="Asian"/>
    <x v="0"/>
    <x v="1"/>
    <m/>
    <x v="1"/>
    <x v="4"/>
    <x v="0"/>
    <n v="49"/>
  </r>
  <r>
    <s v="745-02-2194"/>
    <x v="59"/>
    <d v="1899-12-30T11:48:00"/>
    <s v="Q. MacSkeagan"/>
    <x v="1"/>
    <n v="39"/>
    <s v="African American"/>
    <x v="1"/>
    <x v="1"/>
    <m/>
    <x v="0"/>
    <x v="6"/>
    <x v="0"/>
    <n v="17"/>
  </r>
  <r>
    <s v="685-54-9380"/>
    <x v="59"/>
    <d v="1899-12-30T03:24:00"/>
    <s v="I. Turmel"/>
    <x v="1"/>
    <n v="45"/>
    <s v="Declined to Identify"/>
    <x v="1"/>
    <x v="1"/>
    <m/>
    <x v="1"/>
    <x v="3"/>
    <x v="0"/>
    <n v="52"/>
  </r>
  <r>
    <s v="315-73-8679"/>
    <x v="59"/>
    <d v="1899-12-30T17:02:00"/>
    <s v="S. Duinkerk"/>
    <x v="1"/>
    <n v="36"/>
    <s v="African American"/>
    <x v="1"/>
    <x v="0"/>
    <n v="1"/>
    <x v="0"/>
    <x v="6"/>
    <x v="0"/>
    <n v="14"/>
  </r>
  <r>
    <s v="679-04-2649"/>
    <x v="59"/>
    <d v="1899-12-30T04:08:00"/>
    <s v="L. Witherow"/>
    <x v="1"/>
    <n v="47"/>
    <s v="African American"/>
    <x v="2"/>
    <x v="0"/>
    <n v="7"/>
    <x v="1"/>
    <x v="3"/>
    <x v="0"/>
    <n v="37"/>
  </r>
  <r>
    <s v="628-24-0324"/>
    <x v="59"/>
    <d v="1899-12-30T16:27:00"/>
    <s v="Z. Codner"/>
    <x v="1"/>
    <n v="10"/>
    <s v="Asian"/>
    <x v="1"/>
    <x v="0"/>
    <n v="5"/>
    <x v="0"/>
    <x v="5"/>
    <x v="0"/>
    <n v="24"/>
  </r>
  <r>
    <s v="241-88-5414"/>
    <x v="59"/>
    <d v="1899-12-30T06:57:00"/>
    <s v="D. Keeton"/>
    <x v="1"/>
    <n v="20"/>
    <s v="Native American/Alaska Native"/>
    <x v="0"/>
    <x v="0"/>
    <m/>
    <x v="0"/>
    <x v="1"/>
    <x v="0"/>
    <n v="16"/>
  </r>
  <r>
    <s v="567-43-8959"/>
    <x v="59"/>
    <d v="1899-12-30T08:38:00"/>
    <s v="M. Barrington"/>
    <x v="1"/>
    <n v="18"/>
    <s v="Native American/Alaska Native"/>
    <x v="0"/>
    <x v="0"/>
    <m/>
    <x v="1"/>
    <x v="1"/>
    <x v="0"/>
    <n v="48"/>
  </r>
  <r>
    <s v="263-91-2295"/>
    <x v="59"/>
    <d v="1899-12-30T23:56:00"/>
    <s v="U. Millions"/>
    <x v="1"/>
    <n v="14"/>
    <s v="Two or More Races"/>
    <x v="1"/>
    <x v="0"/>
    <m/>
    <x v="1"/>
    <x v="1"/>
    <x v="0"/>
    <n v="38"/>
  </r>
  <r>
    <s v="427-96-4240"/>
    <x v="59"/>
    <d v="1899-12-30T03:10:00"/>
    <s v="B. Utting"/>
    <x v="1"/>
    <n v="36"/>
    <s v="White"/>
    <x v="1"/>
    <x v="0"/>
    <m/>
    <x v="0"/>
    <x v="6"/>
    <x v="0"/>
    <n v="10"/>
  </r>
  <r>
    <s v="248-18-0030"/>
    <x v="59"/>
    <d v="1899-12-30T08:59:00"/>
    <s v="G. Savill"/>
    <x v="1"/>
    <n v="7"/>
    <s v="White"/>
    <x v="1"/>
    <x v="0"/>
    <m/>
    <x v="1"/>
    <x v="5"/>
    <x v="0"/>
    <n v="54"/>
  </r>
  <r>
    <s v="370-75-6636"/>
    <x v="59"/>
    <d v="1899-12-30T08:21:00"/>
    <s v="O. Blissitt"/>
    <x v="1"/>
    <n v="4"/>
    <s v="White"/>
    <x v="1"/>
    <x v="0"/>
    <m/>
    <x v="1"/>
    <x v="5"/>
    <x v="0"/>
    <n v="32"/>
  </r>
  <r>
    <s v="880-24-0836"/>
    <x v="59"/>
    <d v="1899-12-30T02:40:00"/>
    <s v="P. Wais"/>
    <x v="1"/>
    <n v="19"/>
    <s v="White"/>
    <x v="5"/>
    <x v="0"/>
    <m/>
    <x v="0"/>
    <x v="1"/>
    <x v="0"/>
    <n v="26"/>
  </r>
  <r>
    <s v="601-16-0575"/>
    <x v="59"/>
    <d v="1899-12-30T15:01:00"/>
    <s v="N. Abramof"/>
    <x v="0"/>
    <n v="77"/>
    <s v="African American"/>
    <x v="1"/>
    <x v="0"/>
    <m/>
    <x v="0"/>
    <x v="0"/>
    <x v="0"/>
    <n v="21"/>
  </r>
  <r>
    <s v="787-63-5091"/>
    <x v="59"/>
    <d v="1899-12-30T05:50:00"/>
    <s v="U. Haccleton"/>
    <x v="0"/>
    <n v="2"/>
    <s v="African American"/>
    <x v="1"/>
    <x v="0"/>
    <m/>
    <x v="0"/>
    <x v="5"/>
    <x v="0"/>
    <n v="28"/>
  </r>
  <r>
    <s v="711-63-4110"/>
    <x v="59"/>
    <d v="1899-12-30T07:37:00"/>
    <s v="M. Wetheril"/>
    <x v="0"/>
    <n v="47"/>
    <s v="Declined to Identify"/>
    <x v="3"/>
    <x v="0"/>
    <m/>
    <x v="0"/>
    <x v="3"/>
    <x v="0"/>
    <n v="23"/>
  </r>
  <r>
    <s v="355-74-4996"/>
    <x v="59"/>
    <d v="1899-12-30T19:23:00"/>
    <s v="N. Copcutt"/>
    <x v="0"/>
    <n v="4"/>
    <s v="Declined to Identify"/>
    <x v="1"/>
    <x v="0"/>
    <m/>
    <x v="0"/>
    <x v="5"/>
    <x v="0"/>
    <n v="22"/>
  </r>
  <r>
    <s v="126-82-7615"/>
    <x v="59"/>
    <d v="1899-12-30T09:04:00"/>
    <s v="G. Viggers"/>
    <x v="0"/>
    <n v="50"/>
    <s v="Two or More Races"/>
    <x v="1"/>
    <x v="0"/>
    <m/>
    <x v="0"/>
    <x v="3"/>
    <x v="0"/>
    <n v="30"/>
  </r>
  <r>
    <s v="469-17-6711"/>
    <x v="59"/>
    <d v="1899-12-30T05:46:00"/>
    <s v="Y. Spurr"/>
    <x v="0"/>
    <n v="33"/>
    <s v="Two or More Races"/>
    <x v="1"/>
    <x v="0"/>
    <m/>
    <x v="1"/>
    <x v="6"/>
    <x v="0"/>
    <n v="51"/>
  </r>
  <r>
    <s v="899-48-1776"/>
    <x v="59"/>
    <d v="1899-12-30T18:23:00"/>
    <s v="Y. Klemt"/>
    <x v="1"/>
    <n v="23"/>
    <s v="African American"/>
    <x v="0"/>
    <x v="1"/>
    <m/>
    <x v="1"/>
    <x v="2"/>
    <x v="0"/>
    <n v="31"/>
  </r>
  <r>
    <s v="197-31-7419"/>
    <x v="59"/>
    <d v="1899-12-30T13:54:00"/>
    <s v="I. Zecchinelli"/>
    <x v="1"/>
    <n v="39"/>
    <s v="African American"/>
    <x v="1"/>
    <x v="1"/>
    <n v="3"/>
    <x v="1"/>
    <x v="6"/>
    <x v="0"/>
    <n v="53"/>
  </r>
  <r>
    <s v="177-26-6957"/>
    <x v="59"/>
    <d v="1899-12-30T20:56:00"/>
    <s v="G. Hanfrey"/>
    <x v="1"/>
    <n v="45"/>
    <s v="Two or More Races"/>
    <x v="0"/>
    <x v="1"/>
    <m/>
    <x v="1"/>
    <x v="3"/>
    <x v="0"/>
    <n v="34"/>
  </r>
  <r>
    <s v="164-75-9897"/>
    <x v="59"/>
    <d v="1899-12-30T19:35:00"/>
    <s v="M. McEwan"/>
    <x v="1"/>
    <n v="21"/>
    <s v="Two or More Races"/>
    <x v="0"/>
    <x v="1"/>
    <m/>
    <x v="1"/>
    <x v="2"/>
    <x v="0"/>
    <n v="53"/>
  </r>
  <r>
    <s v="155-92-4223"/>
    <x v="59"/>
    <d v="1899-12-30T20:05:00"/>
    <s v="I. Sheppey"/>
    <x v="0"/>
    <n v="1"/>
    <s v="White"/>
    <x v="2"/>
    <x v="1"/>
    <m/>
    <x v="0"/>
    <x v="5"/>
    <x v="0"/>
    <n v="14"/>
  </r>
  <r>
    <s v="461-43-8162"/>
    <x v="60"/>
    <d v="1899-12-30T19:53:00"/>
    <s v="X. Beetlestone"/>
    <x v="1"/>
    <n v="3"/>
    <s v="Asian"/>
    <x v="1"/>
    <x v="0"/>
    <n v="7"/>
    <x v="1"/>
    <x v="5"/>
    <x v="0"/>
    <n v="53"/>
  </r>
  <r>
    <s v="791-06-9701"/>
    <x v="60"/>
    <d v="1899-12-30T02:51:00"/>
    <s v="Z. Lunney"/>
    <x v="1"/>
    <n v="73"/>
    <s v="White"/>
    <x v="1"/>
    <x v="0"/>
    <n v="8"/>
    <x v="1"/>
    <x v="0"/>
    <x v="0"/>
    <n v="34"/>
  </r>
  <r>
    <s v="835-43-3416"/>
    <x v="60"/>
    <d v="1899-12-30T17:24:00"/>
    <s v="G. MacClancey"/>
    <x v="0"/>
    <n v="74"/>
    <s v="Native American/Alaska Native"/>
    <x v="0"/>
    <x v="0"/>
    <n v="10"/>
    <x v="1"/>
    <x v="0"/>
    <x v="0"/>
    <n v="60"/>
  </r>
  <r>
    <s v="500-96-0933"/>
    <x v="60"/>
    <d v="1899-12-30T00:27:00"/>
    <s v="I. Sinnie"/>
    <x v="0"/>
    <n v="10"/>
    <s v="White"/>
    <x v="1"/>
    <x v="0"/>
    <m/>
    <x v="0"/>
    <x v="5"/>
    <x v="0"/>
    <n v="28"/>
  </r>
  <r>
    <s v="848-67-2081"/>
    <x v="60"/>
    <d v="1899-12-30T14:47:00"/>
    <s v="X. Dikles"/>
    <x v="0"/>
    <n v="9"/>
    <s v="White"/>
    <x v="1"/>
    <x v="0"/>
    <m/>
    <x v="0"/>
    <x v="5"/>
    <x v="0"/>
    <n v="12"/>
  </r>
  <r>
    <s v="592-26-8178"/>
    <x v="60"/>
    <d v="1899-12-30T07:44:00"/>
    <s v="S. Liveing"/>
    <x v="1"/>
    <n v="45"/>
    <s v="African American"/>
    <x v="1"/>
    <x v="1"/>
    <m/>
    <x v="1"/>
    <x v="3"/>
    <x v="0"/>
    <n v="53"/>
  </r>
  <r>
    <s v="301-70-6477"/>
    <x v="60"/>
    <d v="1899-12-30T07:03:00"/>
    <s v="A. Spitaro"/>
    <x v="1"/>
    <n v="9"/>
    <s v="Two or More Races"/>
    <x v="0"/>
    <x v="1"/>
    <m/>
    <x v="1"/>
    <x v="5"/>
    <x v="0"/>
    <n v="59"/>
  </r>
  <r>
    <s v="289-58-7260"/>
    <x v="60"/>
    <d v="1899-12-30T01:26:00"/>
    <s v="I. Windas"/>
    <x v="1"/>
    <n v="31"/>
    <s v="Two or More Races"/>
    <x v="1"/>
    <x v="1"/>
    <m/>
    <x v="0"/>
    <x v="6"/>
    <x v="0"/>
    <n v="23"/>
  </r>
  <r>
    <s v="791-17-1830"/>
    <x v="60"/>
    <d v="1899-12-30T17:02:00"/>
    <s v="R. Klewer"/>
    <x v="1"/>
    <n v="79"/>
    <s v="White"/>
    <x v="1"/>
    <x v="1"/>
    <m/>
    <x v="1"/>
    <x v="0"/>
    <x v="0"/>
    <n v="42"/>
  </r>
  <r>
    <s v="555-22-1922"/>
    <x v="60"/>
    <d v="1899-12-30T07:33:00"/>
    <s v="J. Layne"/>
    <x v="0"/>
    <n v="4"/>
    <s v="Two or More Races"/>
    <x v="2"/>
    <x v="1"/>
    <m/>
    <x v="0"/>
    <x v="5"/>
    <x v="0"/>
    <n v="19"/>
  </r>
  <r>
    <s v="885-03-5752"/>
    <x v="60"/>
    <d v="1899-12-30T15:54:00"/>
    <s v="W. Boast"/>
    <x v="0"/>
    <n v="36"/>
    <s v="White"/>
    <x v="1"/>
    <x v="1"/>
    <m/>
    <x v="0"/>
    <x v="6"/>
    <x v="0"/>
    <n v="13"/>
  </r>
  <r>
    <s v="215-96-3099"/>
    <x v="61"/>
    <d v="1899-12-30T14:17:00"/>
    <s v="S. Millan"/>
    <x v="1"/>
    <n v="70"/>
    <s v="African American"/>
    <x v="1"/>
    <x v="0"/>
    <n v="1"/>
    <x v="1"/>
    <x v="4"/>
    <x v="0"/>
    <n v="37"/>
  </r>
  <r>
    <s v="809-10-0879"/>
    <x v="61"/>
    <d v="1899-12-30T19:46:00"/>
    <s v="J. Duffy"/>
    <x v="1"/>
    <n v="60"/>
    <s v="African American"/>
    <x v="2"/>
    <x v="0"/>
    <m/>
    <x v="1"/>
    <x v="7"/>
    <x v="0"/>
    <n v="58"/>
  </r>
  <r>
    <s v="174-46-8097"/>
    <x v="61"/>
    <d v="1899-12-30T11:24:00"/>
    <s v="Q. Dickie"/>
    <x v="1"/>
    <n v="65"/>
    <s v="Pacific Islander"/>
    <x v="4"/>
    <x v="0"/>
    <n v="10"/>
    <x v="1"/>
    <x v="4"/>
    <x v="0"/>
    <n v="53"/>
  </r>
  <r>
    <s v="352-70-3795"/>
    <x v="61"/>
    <d v="1899-12-30T22:24:00"/>
    <s v="L. Ord"/>
    <x v="1"/>
    <n v="27"/>
    <s v="White"/>
    <x v="0"/>
    <x v="0"/>
    <m/>
    <x v="1"/>
    <x v="2"/>
    <x v="0"/>
    <n v="46"/>
  </r>
  <r>
    <s v="312-76-3868"/>
    <x v="61"/>
    <d v="1899-12-30T18:31:00"/>
    <s v="Z. O'Doherty"/>
    <x v="1"/>
    <n v="79"/>
    <s v="White"/>
    <x v="0"/>
    <x v="0"/>
    <m/>
    <x v="1"/>
    <x v="0"/>
    <x v="0"/>
    <n v="44"/>
  </r>
  <r>
    <s v="893-28-5273"/>
    <x v="61"/>
    <d v="1899-12-30T23:31:00"/>
    <s v="F. Metcalf"/>
    <x v="1"/>
    <n v="23"/>
    <s v="White"/>
    <x v="6"/>
    <x v="0"/>
    <n v="2"/>
    <x v="1"/>
    <x v="2"/>
    <x v="0"/>
    <n v="42"/>
  </r>
  <r>
    <s v="193-70-0168"/>
    <x v="61"/>
    <d v="1899-12-30T17:52:00"/>
    <s v="F. Lenox"/>
    <x v="0"/>
    <n v="54"/>
    <s v="Declined to Identify"/>
    <x v="1"/>
    <x v="0"/>
    <m/>
    <x v="0"/>
    <x v="7"/>
    <x v="0"/>
    <n v="11"/>
  </r>
  <r>
    <s v="455-80-8231"/>
    <x v="61"/>
    <d v="1899-12-30T10:09:00"/>
    <s v="N. Rzehorz"/>
    <x v="0"/>
    <n v="8"/>
    <s v="Declined to Identify"/>
    <x v="1"/>
    <x v="0"/>
    <m/>
    <x v="1"/>
    <x v="5"/>
    <x v="0"/>
    <n v="54"/>
  </r>
  <r>
    <s v="140-47-4325"/>
    <x v="61"/>
    <d v="1899-12-30T17:36:00"/>
    <s v="O. Sewell"/>
    <x v="0"/>
    <n v="23"/>
    <s v="Declined to Identify"/>
    <x v="1"/>
    <x v="0"/>
    <m/>
    <x v="1"/>
    <x v="2"/>
    <x v="0"/>
    <n v="57"/>
  </r>
  <r>
    <s v="807-20-6718"/>
    <x v="61"/>
    <d v="1899-12-30T15:43:00"/>
    <s v="Q. Seleway"/>
    <x v="0"/>
    <n v="56"/>
    <s v="Declined to Identify"/>
    <x v="1"/>
    <x v="0"/>
    <n v="8"/>
    <x v="0"/>
    <x v="7"/>
    <x v="0"/>
    <n v="17"/>
  </r>
  <r>
    <s v="404-31-3488"/>
    <x v="61"/>
    <d v="1899-12-30T13:23:00"/>
    <s v="A. Scallon"/>
    <x v="0"/>
    <n v="67"/>
    <s v="Pacific Islander"/>
    <x v="1"/>
    <x v="0"/>
    <m/>
    <x v="1"/>
    <x v="4"/>
    <x v="0"/>
    <n v="39"/>
  </r>
  <r>
    <s v="381-42-5162"/>
    <x v="61"/>
    <d v="1899-12-30T09:34:00"/>
    <s v="Q. Wones"/>
    <x v="0"/>
    <n v="3"/>
    <s v="Two or More Races"/>
    <x v="1"/>
    <x v="0"/>
    <m/>
    <x v="1"/>
    <x v="5"/>
    <x v="0"/>
    <n v="43"/>
  </r>
  <r>
    <s v="350-23-6043"/>
    <x v="61"/>
    <d v="1899-12-30T21:12:00"/>
    <s v="Y. Truss"/>
    <x v="0"/>
    <n v="18"/>
    <s v="Two or More Races"/>
    <x v="1"/>
    <x v="0"/>
    <m/>
    <x v="1"/>
    <x v="1"/>
    <x v="0"/>
    <n v="39"/>
  </r>
  <r>
    <s v="735-55-8837"/>
    <x v="61"/>
    <d v="1899-12-30T03:12:00"/>
    <s v="C. Polet"/>
    <x v="0"/>
    <n v="36"/>
    <s v="White"/>
    <x v="1"/>
    <x v="0"/>
    <m/>
    <x v="1"/>
    <x v="6"/>
    <x v="0"/>
    <n v="37"/>
  </r>
  <r>
    <s v="875-18-8746"/>
    <x v="61"/>
    <d v="1899-12-30T10:55:00"/>
    <s v="A. Renzini"/>
    <x v="1"/>
    <n v="63"/>
    <s v="Declined to Identify"/>
    <x v="0"/>
    <x v="1"/>
    <m/>
    <x v="1"/>
    <x v="4"/>
    <x v="0"/>
    <n v="41"/>
  </r>
  <r>
    <s v="353-90-2932"/>
    <x v="61"/>
    <d v="1899-12-30T04:32:00"/>
    <s v="P. Sangwin"/>
    <x v="1"/>
    <n v="19"/>
    <s v="Declined to Identify"/>
    <x v="1"/>
    <x v="1"/>
    <n v="3"/>
    <x v="0"/>
    <x v="1"/>
    <x v="0"/>
    <n v="10"/>
  </r>
  <r>
    <s v="576-57-4936"/>
    <x v="61"/>
    <d v="1899-12-30T09:24:00"/>
    <s v="Q. Headingham"/>
    <x v="1"/>
    <n v="23"/>
    <s v="Two or More Races"/>
    <x v="3"/>
    <x v="1"/>
    <m/>
    <x v="0"/>
    <x v="2"/>
    <x v="0"/>
    <n v="23"/>
  </r>
  <r>
    <s v="456-57-3018"/>
    <x v="61"/>
    <d v="1899-12-30T02:37:00"/>
    <s v="B. Tousy"/>
    <x v="1"/>
    <n v="26"/>
    <s v="White"/>
    <x v="1"/>
    <x v="1"/>
    <m/>
    <x v="1"/>
    <x v="2"/>
    <x v="0"/>
    <n v="56"/>
  </r>
  <r>
    <s v="360-87-9898"/>
    <x v="61"/>
    <d v="1899-12-30T13:24:00"/>
    <s v="Q. Rycraft"/>
    <x v="0"/>
    <n v="67"/>
    <s v="African American"/>
    <x v="0"/>
    <x v="1"/>
    <m/>
    <x v="0"/>
    <x v="4"/>
    <x v="0"/>
    <n v="17"/>
  </r>
  <r>
    <s v="838-74-6166"/>
    <x v="61"/>
    <d v="1899-12-30T00:54:00"/>
    <s v="X. Briance"/>
    <x v="0"/>
    <n v="39"/>
    <s v="African American"/>
    <x v="1"/>
    <x v="1"/>
    <m/>
    <x v="0"/>
    <x v="6"/>
    <x v="0"/>
    <n v="12"/>
  </r>
  <r>
    <s v="784-87-8463"/>
    <x v="61"/>
    <d v="1899-12-30T21:20:00"/>
    <s v="O. Knight"/>
    <x v="0"/>
    <n v="4"/>
    <s v="African American"/>
    <x v="5"/>
    <x v="1"/>
    <m/>
    <x v="1"/>
    <x v="5"/>
    <x v="0"/>
    <n v="32"/>
  </r>
  <r>
    <s v="896-58-5072"/>
    <x v="61"/>
    <d v="1899-12-30T17:33:00"/>
    <s v="T. Neenan"/>
    <x v="0"/>
    <n v="73"/>
    <s v="Asian"/>
    <x v="1"/>
    <x v="1"/>
    <m/>
    <x v="0"/>
    <x v="0"/>
    <x v="0"/>
    <n v="18"/>
  </r>
  <r>
    <s v="146-74-0413"/>
    <x v="61"/>
    <d v="1899-12-30T11:36:00"/>
    <s v="N. Weddeburn"/>
    <x v="0"/>
    <n v="40"/>
    <s v="Native American/Alaska Native"/>
    <x v="0"/>
    <x v="1"/>
    <m/>
    <x v="1"/>
    <x v="6"/>
    <x v="0"/>
    <n v="41"/>
  </r>
  <r>
    <s v="478-89-5652"/>
    <x v="61"/>
    <d v="1899-12-30T00:57:00"/>
    <s v="G. Delph"/>
    <x v="0"/>
    <n v="7"/>
    <s v="Native American/Alaska Native"/>
    <x v="1"/>
    <x v="1"/>
    <m/>
    <x v="0"/>
    <x v="5"/>
    <x v="0"/>
    <n v="30"/>
  </r>
  <r>
    <s v="703-55-3364"/>
    <x v="61"/>
    <d v="1899-12-30T07:48:00"/>
    <s v="H. Hickeringill"/>
    <x v="0"/>
    <n v="30"/>
    <s v="Pacific Islander"/>
    <x v="1"/>
    <x v="1"/>
    <m/>
    <x v="0"/>
    <x v="2"/>
    <x v="0"/>
    <n v="19"/>
  </r>
  <r>
    <s v="295-99-2730"/>
    <x v="61"/>
    <d v="1899-12-30T08:42:00"/>
    <s v="M. Ingolotti"/>
    <x v="0"/>
    <n v="66"/>
    <s v="White"/>
    <x v="0"/>
    <x v="1"/>
    <m/>
    <x v="1"/>
    <x v="4"/>
    <x v="0"/>
    <n v="31"/>
  </r>
  <r>
    <s v="231-20-7799"/>
    <x v="62"/>
    <d v="1899-12-30T07:44:00"/>
    <s v="V. Puddifer"/>
    <x v="1"/>
    <n v="46"/>
    <s v="White"/>
    <x v="5"/>
    <x v="0"/>
    <n v="5"/>
    <x v="1"/>
    <x v="3"/>
    <x v="0"/>
    <n v="50"/>
  </r>
  <r>
    <s v="838-07-1763"/>
    <x v="62"/>
    <d v="1899-12-30T16:17:00"/>
    <s v="Y. Piwall"/>
    <x v="1"/>
    <n v="6"/>
    <s v="White"/>
    <x v="0"/>
    <x v="0"/>
    <m/>
    <x v="0"/>
    <x v="5"/>
    <x v="0"/>
    <n v="20"/>
  </r>
  <r>
    <s v="311-78-6420"/>
    <x v="62"/>
    <d v="1899-12-30T16:54:00"/>
    <s v="N. Tenniswood"/>
    <x v="0"/>
    <n v="2"/>
    <s v="White"/>
    <x v="1"/>
    <x v="0"/>
    <n v="10"/>
    <x v="1"/>
    <x v="5"/>
    <x v="0"/>
    <n v="48"/>
  </r>
  <r>
    <s v="853-23-2745"/>
    <x v="62"/>
    <d v="1899-12-30T16:08:00"/>
    <s v="A. Riding"/>
    <x v="1"/>
    <n v="47"/>
    <s v="Declined to Identify"/>
    <x v="1"/>
    <x v="0"/>
    <m/>
    <x v="0"/>
    <x v="3"/>
    <x v="0"/>
    <n v="23"/>
  </r>
  <r>
    <s v="293-46-1362"/>
    <x v="62"/>
    <d v="1899-12-30T00:24:00"/>
    <s v="L. Woodrooffe"/>
    <x v="1"/>
    <n v="16"/>
    <s v="White"/>
    <x v="1"/>
    <x v="0"/>
    <m/>
    <x v="1"/>
    <x v="1"/>
    <x v="0"/>
    <n v="32"/>
  </r>
  <r>
    <s v="863-02-6812"/>
    <x v="62"/>
    <d v="1899-12-30T06:17:00"/>
    <s v="X. Housego"/>
    <x v="0"/>
    <n v="70"/>
    <s v="African American"/>
    <x v="0"/>
    <x v="0"/>
    <m/>
    <x v="0"/>
    <x v="4"/>
    <x v="0"/>
    <n v="25"/>
  </r>
  <r>
    <s v="818-69-8637"/>
    <x v="62"/>
    <d v="1899-12-30T11:32:00"/>
    <s v="H. Broscombe"/>
    <x v="0"/>
    <n v="56"/>
    <s v="African American"/>
    <x v="1"/>
    <x v="0"/>
    <n v="6"/>
    <x v="0"/>
    <x v="7"/>
    <x v="0"/>
    <n v="23"/>
  </r>
  <r>
    <s v="413-75-7208"/>
    <x v="62"/>
    <d v="1899-12-30T20:09:00"/>
    <s v="N. Dumelow"/>
    <x v="0"/>
    <n v="21"/>
    <s v="White"/>
    <x v="0"/>
    <x v="0"/>
    <m/>
    <x v="1"/>
    <x v="2"/>
    <x v="0"/>
    <n v="36"/>
  </r>
  <r>
    <s v="446-34-2838"/>
    <x v="62"/>
    <d v="1899-12-30T16:07:00"/>
    <s v="G. Uttley"/>
    <x v="0"/>
    <n v="71"/>
    <s v="White"/>
    <x v="1"/>
    <x v="0"/>
    <n v="2"/>
    <x v="1"/>
    <x v="0"/>
    <x v="0"/>
    <n v="42"/>
  </r>
  <r>
    <s v="135-28-3714"/>
    <x v="62"/>
    <d v="1899-12-30T08:07:00"/>
    <s v="A. Mulheron"/>
    <x v="0"/>
    <n v="15"/>
    <s v="White"/>
    <x v="1"/>
    <x v="0"/>
    <n v="7"/>
    <x v="1"/>
    <x v="1"/>
    <x v="0"/>
    <n v="53"/>
  </r>
  <r>
    <s v="212-19-0545"/>
    <x v="62"/>
    <d v="1899-12-30T03:42:00"/>
    <s v="N. Barmadier"/>
    <x v="1"/>
    <n v="41"/>
    <s v="African American"/>
    <x v="2"/>
    <x v="1"/>
    <m/>
    <x v="0"/>
    <x v="3"/>
    <x v="0"/>
    <n v="12"/>
  </r>
  <r>
    <s v="287-54-9000"/>
    <x v="62"/>
    <d v="1899-12-30T01:53:00"/>
    <s v="J. Stonman"/>
    <x v="1"/>
    <n v="61"/>
    <s v="Two or More Races"/>
    <x v="1"/>
    <x v="1"/>
    <m/>
    <x v="1"/>
    <x v="4"/>
    <x v="0"/>
    <n v="48"/>
  </r>
  <r>
    <s v="238-26-0586"/>
    <x v="62"/>
    <d v="1899-12-30T11:54:00"/>
    <s v="B. Caris"/>
    <x v="1"/>
    <n v="55"/>
    <s v="Two or More Races"/>
    <x v="1"/>
    <x v="1"/>
    <n v="2"/>
    <x v="0"/>
    <x v="7"/>
    <x v="0"/>
    <n v="30"/>
  </r>
  <r>
    <s v="590-11-7748"/>
    <x v="62"/>
    <d v="1899-12-30T00:33:00"/>
    <s v="F. Mathwen"/>
    <x v="0"/>
    <n v="71"/>
    <s v="African American"/>
    <x v="1"/>
    <x v="1"/>
    <m/>
    <x v="1"/>
    <x v="0"/>
    <x v="0"/>
    <n v="44"/>
  </r>
  <r>
    <s v="402-55-9647"/>
    <x v="62"/>
    <d v="1899-12-30T02:05:00"/>
    <s v="T. Salkeld"/>
    <x v="0"/>
    <n v="42"/>
    <s v="African American"/>
    <x v="1"/>
    <x v="1"/>
    <m/>
    <x v="0"/>
    <x v="3"/>
    <x v="0"/>
    <n v="15"/>
  </r>
  <r>
    <s v="800-09-1545"/>
    <x v="62"/>
    <d v="1899-12-30T08:16:00"/>
    <s v="R. Jellett"/>
    <x v="0"/>
    <n v="68"/>
    <s v="Asian"/>
    <x v="1"/>
    <x v="1"/>
    <m/>
    <x v="1"/>
    <x v="4"/>
    <x v="0"/>
    <n v="46"/>
  </r>
  <r>
    <s v="211-79-3733"/>
    <x v="62"/>
    <d v="1899-12-30T07:23:00"/>
    <s v="J. Keatch"/>
    <x v="0"/>
    <n v="38"/>
    <s v="White"/>
    <x v="1"/>
    <x v="1"/>
    <m/>
    <x v="1"/>
    <x v="6"/>
    <x v="0"/>
    <n v="47"/>
  </r>
  <r>
    <s v="397-44-2425"/>
    <x v="63"/>
    <d v="1899-12-30T01:27:00"/>
    <s v="O. Tincombe"/>
    <x v="0"/>
    <n v="17"/>
    <s v="Two or More Races"/>
    <x v="0"/>
    <x v="0"/>
    <n v="5"/>
    <x v="0"/>
    <x v="1"/>
    <x v="0"/>
    <n v="12"/>
  </r>
  <r>
    <s v="892-34-1050"/>
    <x v="63"/>
    <d v="1899-12-30T01:38:00"/>
    <s v="C. Braunroth"/>
    <x v="0"/>
    <n v="73"/>
    <s v="African American"/>
    <x v="1"/>
    <x v="0"/>
    <m/>
    <x v="1"/>
    <x v="0"/>
    <x v="0"/>
    <n v="60"/>
  </r>
  <r>
    <s v="759-40-6832"/>
    <x v="63"/>
    <d v="1899-12-30T14:37:00"/>
    <s v="K. Luparto"/>
    <x v="0"/>
    <n v="10"/>
    <s v="Two or More Races"/>
    <x v="2"/>
    <x v="1"/>
    <m/>
    <x v="1"/>
    <x v="5"/>
    <x v="0"/>
    <n v="43"/>
  </r>
  <r>
    <s v="188-23-2789"/>
    <x v="63"/>
    <d v="1899-12-30T07:28:00"/>
    <s v="T. Dignam"/>
    <x v="0"/>
    <n v="28"/>
    <s v="Declined to Identify"/>
    <x v="2"/>
    <x v="1"/>
    <m/>
    <x v="1"/>
    <x v="2"/>
    <x v="0"/>
    <n v="37"/>
  </r>
  <r>
    <s v="556-28-7915"/>
    <x v="63"/>
    <d v="1899-12-30T12:33:00"/>
    <s v="X. Spandley"/>
    <x v="1"/>
    <n v="78"/>
    <s v="Asian"/>
    <x v="0"/>
    <x v="0"/>
    <m/>
    <x v="0"/>
    <x v="0"/>
    <x v="0"/>
    <n v="21"/>
  </r>
  <r>
    <s v="146-06-4600"/>
    <x v="63"/>
    <d v="1899-12-30T02:15:00"/>
    <s v="G. Gilfether"/>
    <x v="1"/>
    <n v="31"/>
    <s v="Declined to Identify"/>
    <x v="1"/>
    <x v="0"/>
    <m/>
    <x v="1"/>
    <x v="6"/>
    <x v="0"/>
    <n v="52"/>
  </r>
  <r>
    <s v="531-31-3664"/>
    <x v="63"/>
    <d v="1899-12-30T21:04:00"/>
    <s v="J. Thexton"/>
    <x v="0"/>
    <n v="8"/>
    <s v="African American"/>
    <x v="1"/>
    <x v="0"/>
    <n v="9"/>
    <x v="0"/>
    <x v="5"/>
    <x v="0"/>
    <n v="11"/>
  </r>
  <r>
    <s v="349-88-0069"/>
    <x v="63"/>
    <d v="1899-12-30T21:28:00"/>
    <s v="H. Lutwidge"/>
    <x v="0"/>
    <n v="16"/>
    <s v="Declined to Identify"/>
    <x v="0"/>
    <x v="0"/>
    <m/>
    <x v="1"/>
    <x v="1"/>
    <x v="0"/>
    <n v="54"/>
  </r>
  <r>
    <s v="213-83-0677"/>
    <x v="63"/>
    <d v="1899-12-30T00:07:00"/>
    <s v="O. Rundall"/>
    <x v="0"/>
    <n v="62"/>
    <s v="Native American/Alaska Native"/>
    <x v="0"/>
    <x v="0"/>
    <m/>
    <x v="0"/>
    <x v="4"/>
    <x v="0"/>
    <n v="11"/>
  </r>
  <r>
    <s v="701-50-9412"/>
    <x v="63"/>
    <d v="1899-12-30T03:48:00"/>
    <s v="P. Kordt"/>
    <x v="0"/>
    <n v="43"/>
    <s v="Pacific Islander"/>
    <x v="1"/>
    <x v="0"/>
    <m/>
    <x v="1"/>
    <x v="3"/>
    <x v="0"/>
    <n v="41"/>
  </r>
  <r>
    <s v="662-52-4940"/>
    <x v="63"/>
    <d v="1899-12-30T15:13:00"/>
    <s v="L. Hume"/>
    <x v="0"/>
    <n v="68"/>
    <s v="Two or More Races"/>
    <x v="0"/>
    <x v="0"/>
    <n v="6"/>
    <x v="0"/>
    <x v="4"/>
    <x v="0"/>
    <n v="30"/>
  </r>
  <r>
    <s v="853-54-6536"/>
    <x v="63"/>
    <d v="1899-12-30T05:32:00"/>
    <s v="S. Mattaus"/>
    <x v="0"/>
    <n v="74"/>
    <s v="White"/>
    <x v="0"/>
    <x v="0"/>
    <m/>
    <x v="0"/>
    <x v="0"/>
    <x v="0"/>
    <n v="14"/>
  </r>
  <r>
    <s v="438-41-3249"/>
    <x v="63"/>
    <d v="1899-12-30T05:45:00"/>
    <s v="Q. Trees"/>
    <x v="1"/>
    <n v="7"/>
    <s v="Declined to Identify"/>
    <x v="1"/>
    <x v="1"/>
    <m/>
    <x v="0"/>
    <x v="5"/>
    <x v="0"/>
    <n v="29"/>
  </r>
  <r>
    <s v="103-66-1502"/>
    <x v="63"/>
    <d v="1899-12-30T13:14:00"/>
    <s v="I. MacBean"/>
    <x v="1"/>
    <n v="20"/>
    <s v="White"/>
    <x v="0"/>
    <x v="1"/>
    <m/>
    <x v="0"/>
    <x v="1"/>
    <x v="0"/>
    <n v="20"/>
  </r>
  <r>
    <s v="218-83-3717"/>
    <x v="63"/>
    <d v="1899-12-30T16:49:00"/>
    <s v="V. Goodred"/>
    <x v="1"/>
    <n v="23"/>
    <s v="White"/>
    <x v="1"/>
    <x v="1"/>
    <m/>
    <x v="1"/>
    <x v="2"/>
    <x v="0"/>
    <n v="39"/>
  </r>
  <r>
    <s v="844-21-7153"/>
    <x v="63"/>
    <d v="1899-12-30T21:06:00"/>
    <s v="E. Gaskamp"/>
    <x v="1"/>
    <n v="74"/>
    <s v="White"/>
    <x v="2"/>
    <x v="1"/>
    <m/>
    <x v="0"/>
    <x v="0"/>
    <x v="0"/>
    <n v="17"/>
  </r>
  <r>
    <s v="337-14-0634"/>
    <x v="63"/>
    <d v="1899-12-30T03:16:00"/>
    <s v="W. Vittel"/>
    <x v="0"/>
    <n v="28"/>
    <s v="Pacific Islander"/>
    <x v="2"/>
    <x v="1"/>
    <m/>
    <x v="1"/>
    <x v="2"/>
    <x v="0"/>
    <n v="46"/>
  </r>
  <r>
    <s v="785-87-9452"/>
    <x v="63"/>
    <d v="1899-12-30T14:54:00"/>
    <s v="V. Gentle"/>
    <x v="0"/>
    <n v="17"/>
    <s v="Two or More Races"/>
    <x v="1"/>
    <x v="1"/>
    <m/>
    <x v="1"/>
    <x v="1"/>
    <x v="0"/>
    <n v="40"/>
  </r>
  <r>
    <s v="639-25-3650"/>
    <x v="63"/>
    <d v="1899-12-30T09:01:00"/>
    <s v="J. Feavearyear"/>
    <x v="0"/>
    <n v="74"/>
    <s v="White"/>
    <x v="5"/>
    <x v="1"/>
    <m/>
    <x v="1"/>
    <x v="0"/>
    <x v="0"/>
    <n v="45"/>
  </r>
  <r>
    <s v="536-05-9082"/>
    <x v="64"/>
    <d v="1899-12-30T07:23:00"/>
    <s v="E. Gepheart"/>
    <x v="1"/>
    <n v="20"/>
    <s v="Two or More Races"/>
    <x v="1"/>
    <x v="1"/>
    <n v="4"/>
    <x v="0"/>
    <x v="1"/>
    <x v="0"/>
    <n v="24"/>
  </r>
  <r>
    <s v="491-94-8271"/>
    <x v="64"/>
    <d v="1899-12-30T22:13:00"/>
    <s v="E. Cranch"/>
    <x v="0"/>
    <n v="14"/>
    <s v="Two or More Races"/>
    <x v="2"/>
    <x v="0"/>
    <m/>
    <x v="0"/>
    <x v="1"/>
    <x v="0"/>
    <n v="12"/>
  </r>
  <r>
    <s v="574-06-1810"/>
    <x v="64"/>
    <d v="1899-12-30T02:36:00"/>
    <s v="R. Curner"/>
    <x v="0"/>
    <n v="70"/>
    <s v="White"/>
    <x v="1"/>
    <x v="0"/>
    <n v="10"/>
    <x v="0"/>
    <x v="4"/>
    <x v="0"/>
    <n v="17"/>
  </r>
  <r>
    <s v="509-22-9173"/>
    <x v="64"/>
    <d v="1899-12-30T07:40:00"/>
    <s v="Z. McKibben"/>
    <x v="1"/>
    <n v="78"/>
    <s v="African American"/>
    <x v="1"/>
    <x v="0"/>
    <m/>
    <x v="1"/>
    <x v="0"/>
    <x v="0"/>
    <n v="60"/>
  </r>
  <r>
    <s v="797-16-0807"/>
    <x v="64"/>
    <d v="1899-12-30T10:57:00"/>
    <s v="L. McCullogh"/>
    <x v="1"/>
    <n v="71"/>
    <s v="African American"/>
    <x v="1"/>
    <x v="0"/>
    <n v="4"/>
    <x v="1"/>
    <x v="0"/>
    <x v="0"/>
    <n v="54"/>
  </r>
  <r>
    <s v="637-90-2785"/>
    <x v="64"/>
    <d v="1899-12-30T23:30:00"/>
    <s v="H. Garside"/>
    <x v="1"/>
    <n v="75"/>
    <s v="Two or More Races"/>
    <x v="2"/>
    <x v="0"/>
    <n v="7"/>
    <x v="0"/>
    <x v="0"/>
    <x v="0"/>
    <n v="13"/>
  </r>
  <r>
    <s v="835-94-6808"/>
    <x v="64"/>
    <d v="1899-12-30T10:46:00"/>
    <s v="N. Jarvis"/>
    <x v="1"/>
    <n v="13"/>
    <s v="White"/>
    <x v="4"/>
    <x v="0"/>
    <m/>
    <x v="1"/>
    <x v="1"/>
    <x v="0"/>
    <n v="60"/>
  </r>
  <r>
    <s v="335-18-8563"/>
    <x v="64"/>
    <d v="1899-12-30T11:05:00"/>
    <s v="I. Jeandot"/>
    <x v="1"/>
    <n v="36"/>
    <s v="White"/>
    <x v="1"/>
    <x v="0"/>
    <m/>
    <x v="0"/>
    <x v="6"/>
    <x v="0"/>
    <n v="15"/>
  </r>
  <r>
    <s v="898-05-7530"/>
    <x v="64"/>
    <d v="1899-12-30T21:05:00"/>
    <s v="D. Spoor"/>
    <x v="0"/>
    <n v="20"/>
    <s v="Declined to Identify"/>
    <x v="6"/>
    <x v="0"/>
    <n v="1"/>
    <x v="1"/>
    <x v="1"/>
    <x v="0"/>
    <n v="46"/>
  </r>
  <r>
    <s v="547-05-3726"/>
    <x v="64"/>
    <d v="1899-12-30T03:07:00"/>
    <s v="V. Oakden"/>
    <x v="0"/>
    <n v="14"/>
    <s v="Two or More Races"/>
    <x v="5"/>
    <x v="0"/>
    <m/>
    <x v="1"/>
    <x v="1"/>
    <x v="0"/>
    <n v="43"/>
  </r>
  <r>
    <s v="560-89-7239"/>
    <x v="64"/>
    <d v="1899-12-30T14:20:00"/>
    <s v="A. Orringe"/>
    <x v="0"/>
    <n v="48"/>
    <s v="White"/>
    <x v="1"/>
    <x v="0"/>
    <m/>
    <x v="1"/>
    <x v="3"/>
    <x v="0"/>
    <n v="44"/>
  </r>
  <r>
    <s v="225-76-9368"/>
    <x v="64"/>
    <d v="1899-12-30T09:07:00"/>
    <s v="W. Biggar"/>
    <x v="0"/>
    <n v="56"/>
    <s v="White"/>
    <x v="2"/>
    <x v="0"/>
    <n v="2"/>
    <x v="0"/>
    <x v="7"/>
    <x v="0"/>
    <n v="21"/>
  </r>
  <r>
    <s v="571-07-3802"/>
    <x v="64"/>
    <d v="1899-12-30T09:34:00"/>
    <s v="P. Chilver"/>
    <x v="0"/>
    <n v="27"/>
    <s v="African American"/>
    <x v="1"/>
    <x v="1"/>
    <m/>
    <x v="0"/>
    <x v="2"/>
    <x v="0"/>
    <n v="11"/>
  </r>
  <r>
    <s v="154-73-5990"/>
    <x v="64"/>
    <d v="1899-12-30T23:07:00"/>
    <s v="K. Sagg"/>
    <x v="0"/>
    <n v="20"/>
    <s v="Asian"/>
    <x v="7"/>
    <x v="1"/>
    <n v="2"/>
    <x v="1"/>
    <x v="1"/>
    <x v="0"/>
    <n v="43"/>
  </r>
  <r>
    <s v="844-34-2932"/>
    <x v="64"/>
    <d v="1899-12-30T23:16:00"/>
    <s v="H. Elster"/>
    <x v="0"/>
    <n v="59"/>
    <s v="Pacific Islander"/>
    <x v="1"/>
    <x v="1"/>
    <n v="5"/>
    <x v="1"/>
    <x v="7"/>
    <x v="0"/>
    <n v="52"/>
  </r>
  <r>
    <s v="722-51-5042"/>
    <x v="64"/>
    <d v="1899-12-30T10:40:00"/>
    <s v="D. Vinas"/>
    <x v="0"/>
    <n v="71"/>
    <s v="Two or More Races"/>
    <x v="4"/>
    <x v="1"/>
    <m/>
    <x v="1"/>
    <x v="0"/>
    <x v="0"/>
    <n v="43"/>
  </r>
  <r>
    <s v="301-26-2921"/>
    <x v="64"/>
    <d v="1899-12-30T14:26:00"/>
    <s v="N. Orfeur"/>
    <x v="0"/>
    <n v="25"/>
    <s v="Two or More Races"/>
    <x v="1"/>
    <x v="1"/>
    <n v="6"/>
    <x v="0"/>
    <x v="2"/>
    <x v="0"/>
    <n v="27"/>
  </r>
  <r>
    <s v="763-87-4222"/>
    <x v="65"/>
    <d v="1899-12-30T12:44:00"/>
    <s v="C. Gabbitas"/>
    <x v="1"/>
    <n v="73"/>
    <s v="African American"/>
    <x v="2"/>
    <x v="0"/>
    <n v="8"/>
    <x v="0"/>
    <x v="0"/>
    <x v="0"/>
    <n v="11"/>
  </r>
  <r>
    <s v="264-22-2247"/>
    <x v="65"/>
    <d v="1899-12-30T10:10:00"/>
    <s v="O. Gorhardt"/>
    <x v="1"/>
    <n v="14"/>
    <s v="Two or More Races"/>
    <x v="0"/>
    <x v="0"/>
    <n v="8"/>
    <x v="0"/>
    <x v="1"/>
    <x v="0"/>
    <n v="12"/>
  </r>
  <r>
    <s v="526-03-2526"/>
    <x v="65"/>
    <d v="1899-12-30T02:56:00"/>
    <s v="V. Yarr"/>
    <x v="0"/>
    <n v="54"/>
    <s v="African American"/>
    <x v="1"/>
    <x v="0"/>
    <n v="0"/>
    <x v="1"/>
    <x v="7"/>
    <x v="0"/>
    <n v="59"/>
  </r>
  <r>
    <s v="738-79-3665"/>
    <x v="65"/>
    <d v="1899-12-30T14:18:00"/>
    <s v="X. Snape"/>
    <x v="1"/>
    <n v="68"/>
    <s v="Native American/Alaska Native"/>
    <x v="1"/>
    <x v="0"/>
    <m/>
    <x v="0"/>
    <x v="4"/>
    <x v="0"/>
    <n v="23"/>
  </r>
  <r>
    <s v="741-90-5657"/>
    <x v="65"/>
    <d v="1899-12-30T15:05:00"/>
    <s v="O. Adamovitch"/>
    <x v="1"/>
    <n v="46"/>
    <s v="Two or More Races"/>
    <x v="1"/>
    <x v="0"/>
    <m/>
    <x v="0"/>
    <x v="3"/>
    <x v="0"/>
    <n v="13"/>
  </r>
  <r>
    <s v="860-61-6074"/>
    <x v="65"/>
    <d v="1899-12-30T18:45:00"/>
    <s v="W. Brickstock"/>
    <x v="1"/>
    <n v="72"/>
    <s v="White"/>
    <x v="0"/>
    <x v="0"/>
    <m/>
    <x v="0"/>
    <x v="0"/>
    <x v="0"/>
    <n v="25"/>
  </r>
  <r>
    <s v="528-14-9097"/>
    <x v="65"/>
    <d v="1899-12-30T05:03:00"/>
    <s v="Y. Minchinden"/>
    <x v="1"/>
    <n v="9"/>
    <s v="White"/>
    <x v="2"/>
    <x v="0"/>
    <m/>
    <x v="1"/>
    <x v="5"/>
    <x v="0"/>
    <n v="49"/>
  </r>
  <r>
    <s v="296-05-6177"/>
    <x v="65"/>
    <d v="1899-12-30T00:27:00"/>
    <s v="H. Aylesbury"/>
    <x v="0"/>
    <n v="11"/>
    <s v="Two or More Races"/>
    <x v="1"/>
    <x v="0"/>
    <n v="5"/>
    <x v="1"/>
    <x v="1"/>
    <x v="0"/>
    <n v="36"/>
  </r>
  <r>
    <s v="145-40-1045"/>
    <x v="65"/>
    <d v="1899-12-30T13:19:00"/>
    <s v="V. Prangle"/>
    <x v="1"/>
    <n v="12"/>
    <s v="African American"/>
    <x v="3"/>
    <x v="1"/>
    <m/>
    <x v="1"/>
    <x v="1"/>
    <x v="0"/>
    <n v="44"/>
  </r>
  <r>
    <s v="829-50-2356"/>
    <x v="65"/>
    <d v="1899-12-30T04:11:00"/>
    <s v="F. Fearne"/>
    <x v="1"/>
    <n v="46"/>
    <s v="Asian"/>
    <x v="1"/>
    <x v="1"/>
    <m/>
    <x v="0"/>
    <x v="3"/>
    <x v="0"/>
    <n v="30"/>
  </r>
  <r>
    <s v="270-22-3564"/>
    <x v="65"/>
    <d v="1899-12-30T05:07:00"/>
    <s v="V. Swindall"/>
    <x v="1"/>
    <n v="21"/>
    <s v="Declined to Identify"/>
    <x v="1"/>
    <x v="1"/>
    <n v="4"/>
    <x v="0"/>
    <x v="2"/>
    <x v="0"/>
    <n v="26"/>
  </r>
  <r>
    <s v="412-01-5770"/>
    <x v="65"/>
    <d v="1899-12-30T00:51:00"/>
    <s v="Z. Dummett"/>
    <x v="1"/>
    <n v="48"/>
    <s v="Pacific Islander"/>
    <x v="4"/>
    <x v="1"/>
    <m/>
    <x v="1"/>
    <x v="3"/>
    <x v="0"/>
    <n v="41"/>
  </r>
  <r>
    <s v="630-12-4865"/>
    <x v="65"/>
    <d v="1899-12-30T02:00:00"/>
    <s v="J. Biggin"/>
    <x v="1"/>
    <n v="27"/>
    <s v="White"/>
    <x v="1"/>
    <x v="1"/>
    <m/>
    <x v="1"/>
    <x v="2"/>
    <x v="0"/>
    <n v="37"/>
  </r>
  <r>
    <s v="313-04-2804"/>
    <x v="65"/>
    <d v="1899-12-30T12:03:00"/>
    <s v="Q. Count"/>
    <x v="1"/>
    <n v="67"/>
    <s v="White"/>
    <x v="1"/>
    <x v="1"/>
    <m/>
    <x v="1"/>
    <x v="4"/>
    <x v="0"/>
    <n v="51"/>
  </r>
  <r>
    <s v="414-06-4445"/>
    <x v="65"/>
    <d v="1899-12-30T02:57:00"/>
    <s v="E. Detoc"/>
    <x v="1"/>
    <n v="19"/>
    <s v="White"/>
    <x v="2"/>
    <x v="1"/>
    <m/>
    <x v="1"/>
    <x v="1"/>
    <x v="0"/>
    <n v="41"/>
  </r>
  <r>
    <s v="141-03-4367"/>
    <x v="65"/>
    <d v="1899-12-30T13:35:00"/>
    <s v="R. Brewster"/>
    <x v="0"/>
    <n v="9"/>
    <s v="African American"/>
    <x v="1"/>
    <x v="1"/>
    <m/>
    <x v="1"/>
    <x v="5"/>
    <x v="0"/>
    <n v="49"/>
  </r>
  <r>
    <s v="790-45-7947"/>
    <x v="65"/>
    <d v="1899-12-30T12:40:00"/>
    <s v="E. Wakelam"/>
    <x v="0"/>
    <n v="22"/>
    <s v="Native American/Alaska Native"/>
    <x v="1"/>
    <x v="1"/>
    <m/>
    <x v="1"/>
    <x v="2"/>
    <x v="0"/>
    <n v="37"/>
  </r>
  <r>
    <s v="284-29-3382"/>
    <x v="65"/>
    <d v="1899-12-30T19:33:00"/>
    <s v="J. Drew-Clifton"/>
    <x v="0"/>
    <n v="25"/>
    <s v="Two or More Races"/>
    <x v="1"/>
    <x v="1"/>
    <n v="1"/>
    <x v="1"/>
    <x v="2"/>
    <x v="0"/>
    <n v="35"/>
  </r>
  <r>
    <s v="257-20-4587"/>
    <x v="66"/>
    <d v="1899-12-30T01:01:00"/>
    <s v="P. Theobald"/>
    <x v="0"/>
    <n v="61"/>
    <s v="Asian"/>
    <x v="3"/>
    <x v="1"/>
    <m/>
    <x v="0"/>
    <x v="4"/>
    <x v="0"/>
    <n v="19"/>
  </r>
  <r>
    <s v="551-02-4054"/>
    <x v="66"/>
    <d v="1899-12-30T04:23:00"/>
    <s v="O. Gull"/>
    <x v="1"/>
    <n v="65"/>
    <s v="African American"/>
    <x v="3"/>
    <x v="1"/>
    <m/>
    <x v="1"/>
    <x v="4"/>
    <x v="0"/>
    <n v="59"/>
  </r>
  <r>
    <s v="381-92-2973"/>
    <x v="66"/>
    <d v="1899-12-30T17:51:00"/>
    <s v="U. Chitham"/>
    <x v="1"/>
    <n v="79"/>
    <s v="African American"/>
    <x v="1"/>
    <x v="0"/>
    <n v="10"/>
    <x v="0"/>
    <x v="0"/>
    <x v="0"/>
    <n v="15"/>
  </r>
  <r>
    <s v="832-05-2705"/>
    <x v="66"/>
    <d v="1899-12-30T18:32:00"/>
    <s v="K. O' Faherty"/>
    <x v="1"/>
    <n v="72"/>
    <s v="Native American/Alaska Native"/>
    <x v="0"/>
    <x v="0"/>
    <n v="6"/>
    <x v="0"/>
    <x v="0"/>
    <x v="0"/>
    <n v="24"/>
  </r>
  <r>
    <s v="269-99-7693"/>
    <x v="66"/>
    <d v="1899-12-30T22:17:00"/>
    <s v="S. MacKenzie"/>
    <x v="0"/>
    <n v="60"/>
    <s v="Asian"/>
    <x v="5"/>
    <x v="0"/>
    <m/>
    <x v="0"/>
    <x v="7"/>
    <x v="0"/>
    <n v="19"/>
  </r>
  <r>
    <s v="585-33-1678"/>
    <x v="66"/>
    <d v="1899-12-30T11:53:00"/>
    <s v="N. Beamand"/>
    <x v="0"/>
    <n v="77"/>
    <s v="Native American/Alaska Native"/>
    <x v="6"/>
    <x v="0"/>
    <m/>
    <x v="1"/>
    <x v="0"/>
    <x v="0"/>
    <n v="45"/>
  </r>
  <r>
    <s v="893-95-2429"/>
    <x v="66"/>
    <d v="1899-12-30T10:25:00"/>
    <s v="L. Laffoley-Lane"/>
    <x v="0"/>
    <n v="42"/>
    <s v="Pacific Islander"/>
    <x v="1"/>
    <x v="0"/>
    <m/>
    <x v="0"/>
    <x v="3"/>
    <x v="0"/>
    <n v="14"/>
  </r>
  <r>
    <s v="894-55-1978"/>
    <x v="66"/>
    <d v="1899-12-30T03:20:00"/>
    <s v="M. Truwert"/>
    <x v="0"/>
    <n v="53"/>
    <s v="Two or More Races"/>
    <x v="1"/>
    <x v="0"/>
    <m/>
    <x v="1"/>
    <x v="7"/>
    <x v="0"/>
    <n v="45"/>
  </r>
  <r>
    <s v="879-64-8222"/>
    <x v="66"/>
    <d v="1899-12-30T06:32:00"/>
    <s v="U. Hamshere"/>
    <x v="0"/>
    <n v="28"/>
    <s v="White"/>
    <x v="1"/>
    <x v="0"/>
    <m/>
    <x v="1"/>
    <x v="2"/>
    <x v="0"/>
    <n v="37"/>
  </r>
  <r>
    <s v="430-80-8880"/>
    <x v="66"/>
    <d v="1899-12-30T08:35:00"/>
    <s v="Y. Bockman"/>
    <x v="0"/>
    <n v="37"/>
    <s v="White"/>
    <x v="1"/>
    <x v="0"/>
    <m/>
    <x v="0"/>
    <x v="6"/>
    <x v="0"/>
    <n v="22"/>
  </r>
  <r>
    <s v="639-97-8705"/>
    <x v="66"/>
    <d v="1899-12-30T05:39:00"/>
    <s v="F. Kainz"/>
    <x v="0"/>
    <n v="56"/>
    <s v="White"/>
    <x v="2"/>
    <x v="0"/>
    <m/>
    <x v="1"/>
    <x v="7"/>
    <x v="0"/>
    <n v="54"/>
  </r>
  <r>
    <s v="786-22-4260"/>
    <x v="66"/>
    <d v="1899-12-30T10:05:00"/>
    <s v="A. Pardon"/>
    <x v="1"/>
    <n v="74"/>
    <s v="White"/>
    <x v="0"/>
    <x v="1"/>
    <m/>
    <x v="1"/>
    <x v="0"/>
    <x v="0"/>
    <n v="52"/>
  </r>
  <r>
    <s v="473-48-7700"/>
    <x v="66"/>
    <d v="1899-12-30T20:13:00"/>
    <s v="Q. Lochran"/>
    <x v="1"/>
    <n v="38"/>
    <s v="White"/>
    <x v="0"/>
    <x v="1"/>
    <m/>
    <x v="1"/>
    <x v="6"/>
    <x v="0"/>
    <n v="34"/>
  </r>
  <r>
    <s v="859-55-1950"/>
    <x v="66"/>
    <d v="1899-12-30T18:27:00"/>
    <s v="Y. Allon"/>
    <x v="0"/>
    <n v="29"/>
    <s v="African American"/>
    <x v="0"/>
    <x v="1"/>
    <m/>
    <x v="1"/>
    <x v="2"/>
    <x v="0"/>
    <n v="34"/>
  </r>
  <r>
    <s v="160-71-8820"/>
    <x v="66"/>
    <d v="1899-12-30T00:48:00"/>
    <s v="M. Waddoups"/>
    <x v="0"/>
    <n v="5"/>
    <s v="Asian"/>
    <x v="1"/>
    <x v="1"/>
    <m/>
    <x v="1"/>
    <x v="5"/>
    <x v="0"/>
    <n v="34"/>
  </r>
  <r>
    <s v="638-72-2352"/>
    <x v="66"/>
    <d v="1899-12-30T06:44:00"/>
    <s v="L. Bramelt"/>
    <x v="0"/>
    <n v="3"/>
    <s v="Two or More Races"/>
    <x v="4"/>
    <x v="1"/>
    <n v="6"/>
    <x v="0"/>
    <x v="5"/>
    <x v="0"/>
    <n v="25"/>
  </r>
  <r>
    <s v="456-69-5853"/>
    <x v="66"/>
    <d v="1899-12-30T06:00:00"/>
    <s v="E. Goodfellowe"/>
    <x v="0"/>
    <n v="72"/>
    <s v="White"/>
    <x v="0"/>
    <x v="1"/>
    <m/>
    <x v="1"/>
    <x v="0"/>
    <x v="0"/>
    <n v="34"/>
  </r>
  <r>
    <s v="791-74-3814"/>
    <x v="67"/>
    <d v="1899-12-30T11:37:00"/>
    <s v="H. Crammy"/>
    <x v="0"/>
    <n v="76"/>
    <s v="Asian"/>
    <x v="0"/>
    <x v="1"/>
    <n v="5"/>
    <x v="1"/>
    <x v="0"/>
    <x v="0"/>
    <n v="32"/>
  </r>
  <r>
    <s v="595-33-7472"/>
    <x v="67"/>
    <d v="1899-12-30T03:24:00"/>
    <s v="V. Vaughn"/>
    <x v="1"/>
    <n v="72"/>
    <s v="African American"/>
    <x v="1"/>
    <x v="0"/>
    <n v="1"/>
    <x v="1"/>
    <x v="0"/>
    <x v="0"/>
    <n v="48"/>
  </r>
  <r>
    <s v="385-36-3839"/>
    <x v="67"/>
    <d v="1899-12-30T04:18:00"/>
    <s v="W. Thornebarrow"/>
    <x v="1"/>
    <n v="40"/>
    <s v="Asian"/>
    <x v="0"/>
    <x v="0"/>
    <m/>
    <x v="1"/>
    <x v="6"/>
    <x v="0"/>
    <n v="33"/>
  </r>
  <r>
    <s v="240-91-8056"/>
    <x v="67"/>
    <d v="1899-12-30T20:21:00"/>
    <s v="C. Jayume"/>
    <x v="0"/>
    <n v="41"/>
    <s v="Asian"/>
    <x v="0"/>
    <x v="0"/>
    <m/>
    <x v="1"/>
    <x v="3"/>
    <x v="0"/>
    <n v="33"/>
  </r>
  <r>
    <s v="836-74-5853"/>
    <x v="67"/>
    <d v="1899-12-30T16:16:00"/>
    <s v="Q. Kernes"/>
    <x v="0"/>
    <n v="28"/>
    <s v="Asian"/>
    <x v="1"/>
    <x v="0"/>
    <m/>
    <x v="0"/>
    <x v="2"/>
    <x v="0"/>
    <n v="25"/>
  </r>
  <r>
    <s v="776-73-6961"/>
    <x v="67"/>
    <d v="1899-12-30T04:22:00"/>
    <s v="L. Wissbey"/>
    <x v="0"/>
    <n v="54"/>
    <s v="Pacific Islander"/>
    <x v="1"/>
    <x v="0"/>
    <m/>
    <x v="1"/>
    <x v="7"/>
    <x v="0"/>
    <n v="54"/>
  </r>
  <r>
    <s v="490-32-7822"/>
    <x v="67"/>
    <d v="1899-12-30T15:13:00"/>
    <s v="F. Zucker"/>
    <x v="0"/>
    <n v="69"/>
    <s v="Two or More Races"/>
    <x v="1"/>
    <x v="0"/>
    <m/>
    <x v="0"/>
    <x v="4"/>
    <x v="0"/>
    <n v="21"/>
  </r>
  <r>
    <s v="272-77-4899"/>
    <x v="67"/>
    <d v="1899-12-30T22:59:00"/>
    <s v="Y. Cheltnam"/>
    <x v="1"/>
    <n v="12"/>
    <s v="Asian"/>
    <x v="6"/>
    <x v="1"/>
    <m/>
    <x v="0"/>
    <x v="1"/>
    <x v="0"/>
    <n v="28"/>
  </r>
  <r>
    <s v="172-05-6912"/>
    <x v="67"/>
    <d v="1899-12-30T13:38:00"/>
    <s v="N. Birtwell"/>
    <x v="1"/>
    <n v="65"/>
    <s v="Native American/Alaska Native"/>
    <x v="1"/>
    <x v="1"/>
    <n v="6"/>
    <x v="1"/>
    <x v="4"/>
    <x v="0"/>
    <n v="43"/>
  </r>
  <r>
    <s v="222-92-7536"/>
    <x v="67"/>
    <d v="1899-12-30T14:26:00"/>
    <s v="X. Jeakins"/>
    <x v="1"/>
    <n v="15"/>
    <s v="Two or More Races"/>
    <x v="0"/>
    <x v="1"/>
    <m/>
    <x v="0"/>
    <x v="1"/>
    <x v="0"/>
    <n v="16"/>
  </r>
  <r>
    <s v="360-64-1390"/>
    <x v="67"/>
    <d v="1899-12-30T22:36:00"/>
    <s v="K. Terrey"/>
    <x v="1"/>
    <n v="73"/>
    <s v="White"/>
    <x v="1"/>
    <x v="1"/>
    <m/>
    <x v="1"/>
    <x v="0"/>
    <x v="0"/>
    <n v="54"/>
  </r>
  <r>
    <s v="763-06-8777"/>
    <x v="67"/>
    <d v="1899-12-30T02:12:00"/>
    <s v="K. Bent"/>
    <x v="0"/>
    <n v="76"/>
    <s v="African American"/>
    <x v="4"/>
    <x v="1"/>
    <m/>
    <x v="0"/>
    <x v="0"/>
    <x v="0"/>
    <n v="25"/>
  </r>
  <r>
    <s v="290-17-7158"/>
    <x v="67"/>
    <d v="1899-12-30T10:33:00"/>
    <s v="O. Schubbert"/>
    <x v="0"/>
    <n v="30"/>
    <s v="Asian"/>
    <x v="5"/>
    <x v="1"/>
    <m/>
    <x v="1"/>
    <x v="2"/>
    <x v="0"/>
    <n v="49"/>
  </r>
  <r>
    <s v="378-37-8203"/>
    <x v="67"/>
    <d v="1899-12-30T19:17:00"/>
    <s v="C. Mutlow"/>
    <x v="0"/>
    <n v="31"/>
    <s v="Declined to Identify"/>
    <x v="1"/>
    <x v="1"/>
    <m/>
    <x v="1"/>
    <x v="6"/>
    <x v="0"/>
    <n v="37"/>
  </r>
  <r>
    <s v="592-27-7357"/>
    <x v="67"/>
    <d v="1899-12-30T00:21:00"/>
    <s v="I. Schimaschke"/>
    <x v="0"/>
    <n v="49"/>
    <s v="Pacific Islander"/>
    <x v="1"/>
    <x v="1"/>
    <n v="9"/>
    <x v="1"/>
    <x v="3"/>
    <x v="0"/>
    <n v="40"/>
  </r>
  <r>
    <s v="627-07-2664"/>
    <x v="67"/>
    <d v="1899-12-30T04:09:00"/>
    <s v="B. Redhills"/>
    <x v="0"/>
    <n v="18"/>
    <s v="White"/>
    <x v="1"/>
    <x v="1"/>
    <m/>
    <x v="0"/>
    <x v="1"/>
    <x v="0"/>
    <n v="14"/>
  </r>
  <r>
    <s v="597-13-7907"/>
    <x v="67"/>
    <d v="1899-12-30T10:36:00"/>
    <s v="G. Maughan"/>
    <x v="0"/>
    <n v="22"/>
    <s v="White"/>
    <x v="1"/>
    <x v="1"/>
    <m/>
    <x v="1"/>
    <x v="2"/>
    <x v="0"/>
    <n v="43"/>
  </r>
  <r>
    <s v="549-79-0918"/>
    <x v="68"/>
    <d v="1899-12-30T15:54:00"/>
    <s v="V. Vevers"/>
    <x v="0"/>
    <n v="66"/>
    <s v="Two or More Races"/>
    <x v="2"/>
    <x v="1"/>
    <m/>
    <x v="0"/>
    <x v="4"/>
    <x v="0"/>
    <n v="21"/>
  </r>
  <r>
    <s v="374-05-7474"/>
    <x v="68"/>
    <d v="1899-12-30T00:11:00"/>
    <s v="E. Darko"/>
    <x v="1"/>
    <n v="69"/>
    <s v="African American"/>
    <x v="1"/>
    <x v="0"/>
    <m/>
    <x v="0"/>
    <x v="4"/>
    <x v="0"/>
    <n v="24"/>
  </r>
  <r>
    <s v="764-90-1391"/>
    <x v="68"/>
    <d v="1899-12-30T20:54:00"/>
    <s v="X. Casbolt"/>
    <x v="1"/>
    <n v="68"/>
    <s v="Asian"/>
    <x v="2"/>
    <x v="0"/>
    <n v="9"/>
    <x v="0"/>
    <x v="4"/>
    <x v="0"/>
    <n v="11"/>
  </r>
  <r>
    <s v="878-80-5617"/>
    <x v="68"/>
    <d v="1899-12-30T15:57:00"/>
    <s v="Y. Coare"/>
    <x v="1"/>
    <n v="35"/>
    <s v="Declined to Identify"/>
    <x v="1"/>
    <x v="0"/>
    <m/>
    <x v="1"/>
    <x v="6"/>
    <x v="0"/>
    <n v="53"/>
  </r>
  <r>
    <s v="727-48-0641"/>
    <x v="68"/>
    <d v="1899-12-30T20:33:00"/>
    <s v="Y. Sheardown"/>
    <x v="1"/>
    <n v="41"/>
    <s v="Declined to Identify"/>
    <x v="2"/>
    <x v="0"/>
    <m/>
    <x v="1"/>
    <x v="3"/>
    <x v="0"/>
    <n v="35"/>
  </r>
  <r>
    <s v="541-67-3152"/>
    <x v="68"/>
    <d v="1899-12-30T21:29:00"/>
    <s v="T. Gogin"/>
    <x v="1"/>
    <n v="73"/>
    <s v="Native American/Alaska Native"/>
    <x v="0"/>
    <x v="0"/>
    <m/>
    <x v="1"/>
    <x v="0"/>
    <x v="0"/>
    <n v="35"/>
  </r>
  <r>
    <s v="401-77-7410"/>
    <x v="68"/>
    <d v="1899-12-30T16:09:00"/>
    <s v="G. Wilber"/>
    <x v="1"/>
    <n v="55"/>
    <s v="White"/>
    <x v="1"/>
    <x v="0"/>
    <m/>
    <x v="0"/>
    <x v="7"/>
    <x v="0"/>
    <n v="24"/>
  </r>
  <r>
    <s v="576-08-7899"/>
    <x v="68"/>
    <d v="1899-12-30T02:11:00"/>
    <s v="U. Silmon"/>
    <x v="1"/>
    <n v="72"/>
    <s v="White"/>
    <x v="1"/>
    <x v="0"/>
    <n v="2"/>
    <x v="1"/>
    <x v="0"/>
    <x v="0"/>
    <n v="46"/>
  </r>
  <r>
    <s v="806-11-1271"/>
    <x v="68"/>
    <d v="1899-12-30T13:58:00"/>
    <s v="N. Borman"/>
    <x v="0"/>
    <n v="36"/>
    <s v="African American"/>
    <x v="1"/>
    <x v="0"/>
    <n v="8"/>
    <x v="0"/>
    <x v="6"/>
    <x v="0"/>
    <n v="15"/>
  </r>
  <r>
    <s v="729-09-1173"/>
    <x v="68"/>
    <d v="1899-12-30T03:02:00"/>
    <s v="F. McWhan"/>
    <x v="0"/>
    <n v="25"/>
    <s v="White"/>
    <x v="1"/>
    <x v="0"/>
    <m/>
    <x v="1"/>
    <x v="2"/>
    <x v="0"/>
    <n v="45"/>
  </r>
  <r>
    <s v="524-53-6024"/>
    <x v="68"/>
    <d v="1899-12-30T09:46:00"/>
    <s v="O. Stenson"/>
    <x v="0"/>
    <n v="8"/>
    <s v="White"/>
    <x v="2"/>
    <x v="0"/>
    <m/>
    <x v="0"/>
    <x v="5"/>
    <x v="0"/>
    <n v="15"/>
  </r>
  <r>
    <s v="335-25-0106"/>
    <x v="68"/>
    <d v="1899-12-30T10:20:00"/>
    <s v="F. Deely"/>
    <x v="0"/>
    <n v="61"/>
    <s v="African American"/>
    <x v="1"/>
    <x v="0"/>
    <m/>
    <x v="1"/>
    <x v="4"/>
    <x v="0"/>
    <n v="55"/>
  </r>
  <r>
    <s v="509-82-3979"/>
    <x v="68"/>
    <d v="1899-12-30T00:40:00"/>
    <s v="J. Gamlen"/>
    <x v="1"/>
    <n v="37"/>
    <s v="Asian"/>
    <x v="3"/>
    <x v="1"/>
    <m/>
    <x v="1"/>
    <x v="6"/>
    <x v="0"/>
    <n v="34"/>
  </r>
  <r>
    <s v="339-15-9922"/>
    <x v="68"/>
    <d v="1899-12-30T11:06:00"/>
    <s v="J. Jina"/>
    <x v="1"/>
    <n v="36"/>
    <s v="Native American/Alaska Native"/>
    <x v="0"/>
    <x v="1"/>
    <m/>
    <x v="1"/>
    <x v="6"/>
    <x v="0"/>
    <n v="42"/>
  </r>
  <r>
    <s v="261-67-8550"/>
    <x v="68"/>
    <d v="1899-12-30T15:31:00"/>
    <s v="C. Grouse"/>
    <x v="1"/>
    <n v="54"/>
    <s v="Native American/Alaska Native"/>
    <x v="1"/>
    <x v="1"/>
    <m/>
    <x v="1"/>
    <x v="7"/>
    <x v="0"/>
    <n v="39"/>
  </r>
  <r>
    <s v="869-18-4601"/>
    <x v="68"/>
    <d v="1899-12-30T15:52:00"/>
    <s v="W. Filipczynski"/>
    <x v="0"/>
    <n v="57"/>
    <s v="African American"/>
    <x v="2"/>
    <x v="1"/>
    <m/>
    <x v="1"/>
    <x v="7"/>
    <x v="0"/>
    <n v="36"/>
  </r>
  <r>
    <s v="813-71-9872"/>
    <x v="68"/>
    <d v="1899-12-30T12:34:00"/>
    <s v="A. Lewton"/>
    <x v="0"/>
    <n v="69"/>
    <s v="Asian"/>
    <x v="1"/>
    <x v="1"/>
    <m/>
    <x v="1"/>
    <x v="4"/>
    <x v="0"/>
    <n v="57"/>
  </r>
  <r>
    <s v="501-51-6876"/>
    <x v="68"/>
    <d v="1899-12-30T19:27:00"/>
    <s v="F. Pablo"/>
    <x v="0"/>
    <n v="10"/>
    <s v="Two or More Races"/>
    <x v="1"/>
    <x v="1"/>
    <m/>
    <x v="1"/>
    <x v="5"/>
    <x v="0"/>
    <n v="60"/>
  </r>
  <r>
    <s v="482-49-4853"/>
    <x v="68"/>
    <d v="1899-12-30T08:18:00"/>
    <s v="Z. Reaman"/>
    <x v="0"/>
    <n v="16"/>
    <s v="White"/>
    <x v="0"/>
    <x v="1"/>
    <m/>
    <x v="1"/>
    <x v="1"/>
    <x v="0"/>
    <n v="51"/>
  </r>
  <r>
    <s v="247-92-4074"/>
    <x v="69"/>
    <d v="1899-12-30T10:14:00"/>
    <s v="H. Guinn"/>
    <x v="1"/>
    <n v="36"/>
    <s v="White"/>
    <x v="4"/>
    <x v="1"/>
    <n v="6"/>
    <x v="1"/>
    <x v="6"/>
    <x v="0"/>
    <n v="31"/>
  </r>
  <r>
    <s v="231-82-7606"/>
    <x v="69"/>
    <d v="1899-12-30T20:36:00"/>
    <s v="W. Mathes"/>
    <x v="1"/>
    <n v="78"/>
    <s v="African American"/>
    <x v="1"/>
    <x v="0"/>
    <m/>
    <x v="1"/>
    <x v="0"/>
    <x v="0"/>
    <n v="35"/>
  </r>
  <r>
    <s v="875-20-1020"/>
    <x v="69"/>
    <d v="1899-12-30T05:03:00"/>
    <s v="R. Perrygo"/>
    <x v="1"/>
    <n v="10"/>
    <s v="African American"/>
    <x v="2"/>
    <x v="0"/>
    <m/>
    <x v="1"/>
    <x v="5"/>
    <x v="0"/>
    <n v="46"/>
  </r>
  <r>
    <s v="844-07-0681"/>
    <x v="69"/>
    <d v="1899-12-30T02:33:00"/>
    <s v="F. Piccop"/>
    <x v="1"/>
    <n v="32"/>
    <s v="Pacific Islander"/>
    <x v="1"/>
    <x v="0"/>
    <n v="10"/>
    <x v="0"/>
    <x v="6"/>
    <x v="0"/>
    <n v="10"/>
  </r>
  <r>
    <s v="128-05-1579"/>
    <x v="69"/>
    <d v="1899-12-30T01:37:00"/>
    <s v="T. MacCarrick"/>
    <x v="1"/>
    <n v="30"/>
    <s v="White"/>
    <x v="6"/>
    <x v="0"/>
    <m/>
    <x v="1"/>
    <x v="2"/>
    <x v="0"/>
    <n v="56"/>
  </r>
  <r>
    <s v="742-08-0457"/>
    <x v="69"/>
    <d v="1899-12-30T04:39:00"/>
    <s v="O. Fogel"/>
    <x v="1"/>
    <n v="5"/>
    <s v="White"/>
    <x v="1"/>
    <x v="0"/>
    <m/>
    <x v="1"/>
    <x v="5"/>
    <x v="0"/>
    <n v="59"/>
  </r>
  <r>
    <s v="467-58-7994"/>
    <x v="69"/>
    <d v="1899-12-30T09:30:00"/>
    <s v="W. Sanbrooke"/>
    <x v="1"/>
    <n v="61"/>
    <s v="White"/>
    <x v="1"/>
    <x v="0"/>
    <n v="4"/>
    <x v="1"/>
    <x v="4"/>
    <x v="0"/>
    <n v="57"/>
  </r>
  <r>
    <s v="665-62-7161"/>
    <x v="69"/>
    <d v="1899-12-30T19:52:00"/>
    <s v="J. Thirlaway"/>
    <x v="0"/>
    <n v="29"/>
    <s v="African American"/>
    <x v="0"/>
    <x v="0"/>
    <n v="7"/>
    <x v="1"/>
    <x v="2"/>
    <x v="0"/>
    <n v="51"/>
  </r>
  <r>
    <s v="422-38-5979"/>
    <x v="69"/>
    <d v="1899-12-30T14:46:00"/>
    <s v="I. Thurstan"/>
    <x v="0"/>
    <n v="52"/>
    <s v="Declined to Identify"/>
    <x v="1"/>
    <x v="0"/>
    <m/>
    <x v="1"/>
    <x v="7"/>
    <x v="0"/>
    <n v="55"/>
  </r>
  <r>
    <s v="688-21-4474"/>
    <x v="69"/>
    <d v="1899-12-30T15:59:00"/>
    <s v="Y. Utley"/>
    <x v="0"/>
    <n v="64"/>
    <s v="White"/>
    <x v="2"/>
    <x v="0"/>
    <n v="0"/>
    <x v="0"/>
    <x v="4"/>
    <x v="0"/>
    <n v="19"/>
  </r>
  <r>
    <s v="126-09-0081"/>
    <x v="69"/>
    <d v="1899-12-30T19:44:00"/>
    <s v="Y. Waiting"/>
    <x v="1"/>
    <n v="67"/>
    <s v="African American"/>
    <x v="2"/>
    <x v="1"/>
    <m/>
    <x v="0"/>
    <x v="4"/>
    <x v="0"/>
    <n v="10"/>
  </r>
  <r>
    <s v="568-19-3778"/>
    <x v="69"/>
    <d v="1899-12-30T11:02:00"/>
    <s v="Q. Ullock"/>
    <x v="1"/>
    <n v="59"/>
    <s v="Pacific Islander"/>
    <x v="1"/>
    <x v="1"/>
    <m/>
    <x v="0"/>
    <x v="7"/>
    <x v="0"/>
    <n v="27"/>
  </r>
  <r>
    <s v="775-20-3436"/>
    <x v="69"/>
    <d v="1899-12-30T07:39:00"/>
    <s v="N. Moores"/>
    <x v="1"/>
    <n v="17"/>
    <s v="White"/>
    <x v="1"/>
    <x v="1"/>
    <m/>
    <x v="1"/>
    <x v="1"/>
    <x v="0"/>
    <n v="46"/>
  </r>
  <r>
    <s v="530-06-5008"/>
    <x v="69"/>
    <d v="1899-12-30T19:19:00"/>
    <s v="R. Berendsen"/>
    <x v="1"/>
    <n v="68"/>
    <s v="White"/>
    <x v="7"/>
    <x v="1"/>
    <m/>
    <x v="1"/>
    <x v="4"/>
    <x v="0"/>
    <n v="44"/>
  </r>
  <r>
    <s v="302-22-0879"/>
    <x v="69"/>
    <d v="1899-12-30T21:57:00"/>
    <s v="W. Care"/>
    <x v="0"/>
    <n v="48"/>
    <s v="Declined to Identify"/>
    <x v="1"/>
    <x v="1"/>
    <m/>
    <x v="0"/>
    <x v="3"/>
    <x v="0"/>
    <n v="16"/>
  </r>
  <r>
    <s v="349-86-8121"/>
    <x v="69"/>
    <d v="1899-12-30T14:23:00"/>
    <s v="Q. Snugg"/>
    <x v="0"/>
    <n v="41"/>
    <s v="Native American/Alaska Native"/>
    <x v="1"/>
    <x v="1"/>
    <m/>
    <x v="1"/>
    <x v="3"/>
    <x v="0"/>
    <n v="44"/>
  </r>
  <r>
    <s v="839-61-9068"/>
    <x v="69"/>
    <d v="1899-12-30T02:47:00"/>
    <s v="H. Vondrach"/>
    <x v="0"/>
    <n v="9"/>
    <s v="White"/>
    <x v="1"/>
    <x v="1"/>
    <m/>
    <x v="1"/>
    <x v="5"/>
    <x v="0"/>
    <n v="48"/>
  </r>
  <r>
    <s v="609-38-6576"/>
    <x v="69"/>
    <d v="1899-12-30T08:06:00"/>
    <s v="B. Harnes"/>
    <x v="0"/>
    <n v="66"/>
    <s v="White"/>
    <x v="1"/>
    <x v="1"/>
    <n v="3"/>
    <x v="0"/>
    <x v="4"/>
    <x v="0"/>
    <n v="23"/>
  </r>
  <r>
    <s v="879-36-5037"/>
    <x v="69"/>
    <d v="1899-12-30T06:14:00"/>
    <s v="E. Venable"/>
    <x v="0"/>
    <n v="65"/>
    <s v="White"/>
    <x v="2"/>
    <x v="1"/>
    <n v="10"/>
    <x v="1"/>
    <x v="4"/>
    <x v="0"/>
    <n v="33"/>
  </r>
  <r>
    <s v="210-06-8525"/>
    <x v="70"/>
    <d v="1899-12-30T06:49:00"/>
    <s v="L. Bergstram"/>
    <x v="1"/>
    <n v="38"/>
    <s v="White"/>
    <x v="5"/>
    <x v="0"/>
    <n v="4"/>
    <x v="0"/>
    <x v="6"/>
    <x v="0"/>
    <n v="24"/>
  </r>
  <r>
    <s v="490-06-4815"/>
    <x v="70"/>
    <d v="1899-12-30T02:02:00"/>
    <s v="W. Ranald"/>
    <x v="1"/>
    <n v="3"/>
    <s v="White"/>
    <x v="1"/>
    <x v="0"/>
    <m/>
    <x v="0"/>
    <x v="5"/>
    <x v="0"/>
    <n v="10"/>
  </r>
  <r>
    <s v="754-82-0930"/>
    <x v="70"/>
    <d v="1899-12-30T01:39:00"/>
    <s v="E. Scamerdine"/>
    <x v="1"/>
    <n v="51"/>
    <s v="Native American/Alaska Native"/>
    <x v="1"/>
    <x v="0"/>
    <n v="10"/>
    <x v="0"/>
    <x v="7"/>
    <x v="0"/>
    <n v="11"/>
  </r>
  <r>
    <s v="716-64-7519"/>
    <x v="70"/>
    <d v="1899-12-30T05:06:00"/>
    <s v="I. MacAscaidh"/>
    <x v="1"/>
    <n v="51"/>
    <s v="White"/>
    <x v="6"/>
    <x v="0"/>
    <m/>
    <x v="1"/>
    <x v="7"/>
    <x v="0"/>
    <n v="39"/>
  </r>
  <r>
    <s v="350-72-3131"/>
    <x v="70"/>
    <d v="1899-12-30T06:45:00"/>
    <s v="F. Crutchley"/>
    <x v="0"/>
    <n v="22"/>
    <s v="African American"/>
    <x v="1"/>
    <x v="0"/>
    <m/>
    <x v="1"/>
    <x v="2"/>
    <x v="0"/>
    <n v="41"/>
  </r>
  <r>
    <s v="369-61-0041"/>
    <x v="70"/>
    <d v="1899-12-30T13:35:00"/>
    <s v="P. Clurow"/>
    <x v="0"/>
    <n v="48"/>
    <s v="African American"/>
    <x v="2"/>
    <x v="0"/>
    <m/>
    <x v="0"/>
    <x v="3"/>
    <x v="0"/>
    <n v="25"/>
  </r>
  <r>
    <s v="430-81-2099"/>
    <x v="70"/>
    <d v="1899-12-30T20:14:00"/>
    <s v="D. Knotte"/>
    <x v="0"/>
    <n v="43"/>
    <s v="White"/>
    <x v="1"/>
    <x v="0"/>
    <m/>
    <x v="0"/>
    <x v="3"/>
    <x v="0"/>
    <n v="20"/>
  </r>
  <r>
    <s v="508-60-4216"/>
    <x v="70"/>
    <d v="1899-12-30T02:05:00"/>
    <s v="F. Geffe"/>
    <x v="1"/>
    <n v="78"/>
    <s v="Asian"/>
    <x v="1"/>
    <x v="1"/>
    <n v="1"/>
    <x v="0"/>
    <x v="0"/>
    <x v="0"/>
    <n v="12"/>
  </r>
  <r>
    <s v="142-06-4332"/>
    <x v="70"/>
    <d v="1899-12-30T09:07:00"/>
    <s v="B. Eccles"/>
    <x v="1"/>
    <n v="69"/>
    <s v="White"/>
    <x v="1"/>
    <x v="1"/>
    <m/>
    <x v="1"/>
    <x v="4"/>
    <x v="0"/>
    <n v="31"/>
  </r>
  <r>
    <s v="714-15-3274"/>
    <x v="70"/>
    <d v="1899-12-30T07:09:00"/>
    <s v="L. Oliff"/>
    <x v="1"/>
    <n v="78"/>
    <s v="White"/>
    <x v="5"/>
    <x v="1"/>
    <m/>
    <x v="1"/>
    <x v="0"/>
    <x v="0"/>
    <n v="59"/>
  </r>
  <r>
    <s v="209-94-4931"/>
    <x v="70"/>
    <d v="1899-12-30T13:58:00"/>
    <s v="X. Tabert"/>
    <x v="0"/>
    <n v="37"/>
    <s v="Asian"/>
    <x v="1"/>
    <x v="1"/>
    <m/>
    <x v="1"/>
    <x v="6"/>
    <x v="0"/>
    <n v="35"/>
  </r>
  <r>
    <s v="786-04-8828"/>
    <x v="70"/>
    <d v="1899-12-30T03:58:00"/>
    <s v="N. Paaso"/>
    <x v="0"/>
    <n v="45"/>
    <s v="Native American/Alaska Native"/>
    <x v="1"/>
    <x v="1"/>
    <m/>
    <x v="1"/>
    <x v="3"/>
    <x v="0"/>
    <n v="60"/>
  </r>
  <r>
    <s v="796-61-3221"/>
    <x v="70"/>
    <d v="1899-12-30T20:29:00"/>
    <s v="X. Grealy"/>
    <x v="0"/>
    <n v="11"/>
    <s v="Two or More Races"/>
    <x v="0"/>
    <x v="1"/>
    <m/>
    <x v="0"/>
    <x v="1"/>
    <x v="0"/>
    <n v="24"/>
  </r>
  <r>
    <s v="667-25-2596"/>
    <x v="70"/>
    <d v="1899-12-30T22:41:00"/>
    <s v="P. Medcraft"/>
    <x v="0"/>
    <n v="4"/>
    <s v="Two or More Races"/>
    <x v="1"/>
    <x v="1"/>
    <m/>
    <x v="1"/>
    <x v="5"/>
    <x v="0"/>
    <n v="49"/>
  </r>
  <r>
    <s v="417-60-6491"/>
    <x v="71"/>
    <d v="1899-12-30T09:21:00"/>
    <s v="E. Creegan"/>
    <x v="0"/>
    <n v="11"/>
    <s v="African American"/>
    <x v="0"/>
    <x v="1"/>
    <m/>
    <x v="1"/>
    <x v="1"/>
    <x v="0"/>
    <n v="58"/>
  </r>
  <r>
    <s v="630-21-7470"/>
    <x v="71"/>
    <d v="1899-12-30T06:10:00"/>
    <s v="I. Crisp"/>
    <x v="0"/>
    <n v="37"/>
    <s v="Declined to Identify"/>
    <x v="1"/>
    <x v="0"/>
    <m/>
    <x v="1"/>
    <x v="6"/>
    <x v="0"/>
    <n v="36"/>
  </r>
  <r>
    <s v="428-19-8362"/>
    <x v="71"/>
    <d v="1899-12-30T13:38:00"/>
    <s v="V. Seviour"/>
    <x v="1"/>
    <n v="71"/>
    <s v="Two or More Races"/>
    <x v="1"/>
    <x v="0"/>
    <m/>
    <x v="1"/>
    <x v="0"/>
    <x v="0"/>
    <n v="59"/>
  </r>
  <r>
    <s v="876-71-2417"/>
    <x v="71"/>
    <d v="1899-12-30T09:01:00"/>
    <s v="B. Gladebeck"/>
    <x v="1"/>
    <n v="6"/>
    <s v="White"/>
    <x v="2"/>
    <x v="0"/>
    <n v="2"/>
    <x v="1"/>
    <x v="5"/>
    <x v="0"/>
    <n v="56"/>
  </r>
  <r>
    <s v="491-12-1945"/>
    <x v="71"/>
    <d v="1899-12-30T19:09:00"/>
    <s v="G. Hentzeler"/>
    <x v="0"/>
    <n v="24"/>
    <s v="African American"/>
    <x v="1"/>
    <x v="0"/>
    <m/>
    <x v="0"/>
    <x v="2"/>
    <x v="0"/>
    <n v="30"/>
  </r>
  <r>
    <s v="473-53-0515"/>
    <x v="71"/>
    <d v="1899-12-30T23:49:00"/>
    <s v="J. Limrick"/>
    <x v="0"/>
    <n v="31"/>
    <s v="African American"/>
    <x v="1"/>
    <x v="0"/>
    <n v="4"/>
    <x v="1"/>
    <x v="6"/>
    <x v="0"/>
    <n v="42"/>
  </r>
  <r>
    <s v="670-40-9098"/>
    <x v="71"/>
    <d v="1899-12-30T12:34:00"/>
    <s v="J. Davidge"/>
    <x v="0"/>
    <n v="14"/>
    <s v="Asian"/>
    <x v="2"/>
    <x v="0"/>
    <n v="8"/>
    <x v="1"/>
    <x v="1"/>
    <x v="0"/>
    <n v="50"/>
  </r>
  <r>
    <s v="508-84-3647"/>
    <x v="71"/>
    <d v="1899-12-30T13:43:00"/>
    <s v="Z. Sigfrid"/>
    <x v="0"/>
    <n v="53"/>
    <s v="Declined to Identify"/>
    <x v="0"/>
    <x v="0"/>
    <m/>
    <x v="1"/>
    <x v="7"/>
    <x v="0"/>
    <n v="50"/>
  </r>
  <r>
    <s v="606-25-1593"/>
    <x v="71"/>
    <d v="1899-12-30T19:38:00"/>
    <s v="K. Somerfield"/>
    <x v="0"/>
    <n v="69"/>
    <s v="Declined to Identify"/>
    <x v="2"/>
    <x v="0"/>
    <n v="9"/>
    <x v="1"/>
    <x v="4"/>
    <x v="0"/>
    <n v="45"/>
  </r>
  <r>
    <s v="602-51-2635"/>
    <x v="71"/>
    <d v="1899-12-30T13:35:00"/>
    <s v="H. Ruskin"/>
    <x v="0"/>
    <n v="29"/>
    <s v="Two or More Races"/>
    <x v="6"/>
    <x v="0"/>
    <m/>
    <x v="1"/>
    <x v="2"/>
    <x v="0"/>
    <n v="57"/>
  </r>
  <r>
    <s v="595-86-7693"/>
    <x v="71"/>
    <d v="1899-12-30T15:12:00"/>
    <s v="Z. Panter"/>
    <x v="0"/>
    <n v="74"/>
    <s v="White"/>
    <x v="0"/>
    <x v="0"/>
    <m/>
    <x v="1"/>
    <x v="0"/>
    <x v="0"/>
    <n v="57"/>
  </r>
  <r>
    <s v="120-16-5066"/>
    <x v="71"/>
    <d v="1899-12-30T08:18:00"/>
    <s v="E. Farny"/>
    <x v="1"/>
    <n v="43"/>
    <s v="Declined to Identify"/>
    <x v="1"/>
    <x v="1"/>
    <m/>
    <x v="1"/>
    <x v="3"/>
    <x v="0"/>
    <n v="38"/>
  </r>
  <r>
    <s v="451-83-7227"/>
    <x v="71"/>
    <d v="1899-12-30T17:54:00"/>
    <s v="D. Levy"/>
    <x v="1"/>
    <n v="19"/>
    <s v="Two or More Races"/>
    <x v="2"/>
    <x v="1"/>
    <n v="10"/>
    <x v="1"/>
    <x v="1"/>
    <x v="0"/>
    <n v="42"/>
  </r>
  <r>
    <s v="839-10-4290"/>
    <x v="71"/>
    <d v="1899-12-30T01:53:00"/>
    <s v="T. Romeo"/>
    <x v="0"/>
    <n v="52"/>
    <s v="Declined to Identify"/>
    <x v="1"/>
    <x v="1"/>
    <n v="4"/>
    <x v="0"/>
    <x v="7"/>
    <x v="0"/>
    <n v="10"/>
  </r>
  <r>
    <s v="843-42-9690"/>
    <x v="71"/>
    <d v="1899-12-30T06:23:00"/>
    <s v="L. Mariner"/>
    <x v="0"/>
    <n v="32"/>
    <s v="White"/>
    <x v="1"/>
    <x v="1"/>
    <m/>
    <x v="1"/>
    <x v="6"/>
    <x v="0"/>
    <n v="50"/>
  </r>
  <r>
    <s v="399-42-9314"/>
    <x v="71"/>
    <d v="1899-12-30T06:08:00"/>
    <s v="M. Heape"/>
    <x v="0"/>
    <n v="36"/>
    <s v="White"/>
    <x v="1"/>
    <x v="1"/>
    <m/>
    <x v="1"/>
    <x v="6"/>
    <x v="0"/>
    <n v="51"/>
  </r>
  <r>
    <s v="899-65-7826"/>
    <x v="71"/>
    <d v="1899-12-30T23:39:00"/>
    <s v="Y. Allan"/>
    <x v="0"/>
    <n v="26"/>
    <s v="White"/>
    <x v="2"/>
    <x v="1"/>
    <m/>
    <x v="1"/>
    <x v="2"/>
    <x v="0"/>
    <n v="42"/>
  </r>
  <r>
    <s v="477-07-4012"/>
    <x v="72"/>
    <d v="1899-12-30T23:51:00"/>
    <s v="M. Matzaitis"/>
    <x v="0"/>
    <n v="23"/>
    <s v="Asian"/>
    <x v="0"/>
    <x v="1"/>
    <m/>
    <x v="0"/>
    <x v="2"/>
    <x v="0"/>
    <n v="11"/>
  </r>
  <r>
    <s v="820-32-2123"/>
    <x v="72"/>
    <d v="1899-12-30T14:01:00"/>
    <s v="M. Linfoot"/>
    <x v="1"/>
    <n v="72"/>
    <s v="Two or More Races"/>
    <x v="6"/>
    <x v="1"/>
    <m/>
    <x v="1"/>
    <x v="0"/>
    <x v="0"/>
    <n v="56"/>
  </r>
  <r>
    <s v="193-02-5632"/>
    <x v="72"/>
    <d v="1899-12-30T23:04:00"/>
    <s v="J. Ivermee"/>
    <x v="1"/>
    <n v="68"/>
    <s v="African American"/>
    <x v="1"/>
    <x v="0"/>
    <m/>
    <x v="1"/>
    <x v="4"/>
    <x v="0"/>
    <n v="49"/>
  </r>
  <r>
    <s v="328-74-8801"/>
    <x v="72"/>
    <d v="1899-12-30T09:02:00"/>
    <s v="J. Layson"/>
    <x v="1"/>
    <n v="15"/>
    <s v="Asian"/>
    <x v="1"/>
    <x v="0"/>
    <m/>
    <x v="0"/>
    <x v="1"/>
    <x v="0"/>
    <n v="30"/>
  </r>
  <r>
    <s v="387-82-3558"/>
    <x v="72"/>
    <d v="1899-12-30T07:14:00"/>
    <s v="M. Borman"/>
    <x v="1"/>
    <n v="64"/>
    <s v="Asian"/>
    <x v="1"/>
    <x v="0"/>
    <m/>
    <x v="0"/>
    <x v="4"/>
    <x v="0"/>
    <n v="16"/>
  </r>
  <r>
    <s v="231-44-6158"/>
    <x v="72"/>
    <d v="1899-12-30T05:32:00"/>
    <s v="M. Collidge"/>
    <x v="1"/>
    <n v="18"/>
    <s v="Two or More Races"/>
    <x v="3"/>
    <x v="0"/>
    <m/>
    <x v="1"/>
    <x v="1"/>
    <x v="0"/>
    <n v="42"/>
  </r>
  <r>
    <s v="649-13-0648"/>
    <x v="72"/>
    <d v="1899-12-30T23:30:00"/>
    <s v="Q. Beevis"/>
    <x v="1"/>
    <n v="42"/>
    <s v="Two or More Races"/>
    <x v="0"/>
    <x v="0"/>
    <m/>
    <x v="0"/>
    <x v="3"/>
    <x v="0"/>
    <n v="22"/>
  </r>
  <r>
    <s v="719-81-3707"/>
    <x v="72"/>
    <d v="1899-12-30T13:41:00"/>
    <s v="E. Espadas"/>
    <x v="1"/>
    <n v="41"/>
    <s v="Two or More Races"/>
    <x v="1"/>
    <x v="0"/>
    <m/>
    <x v="1"/>
    <x v="3"/>
    <x v="0"/>
    <n v="39"/>
  </r>
  <r>
    <s v="522-98-0828"/>
    <x v="72"/>
    <d v="1899-12-30T18:43:00"/>
    <s v="Z. Bonifazio"/>
    <x v="1"/>
    <n v="7"/>
    <s v="White"/>
    <x v="1"/>
    <x v="0"/>
    <m/>
    <x v="1"/>
    <x v="5"/>
    <x v="0"/>
    <n v="52"/>
  </r>
  <r>
    <s v="422-79-2376"/>
    <x v="72"/>
    <d v="1899-12-30T22:46:00"/>
    <s v="R. Guilfoyle"/>
    <x v="0"/>
    <n v="20"/>
    <s v="African American"/>
    <x v="1"/>
    <x v="0"/>
    <m/>
    <x v="1"/>
    <x v="1"/>
    <x v="0"/>
    <n v="56"/>
  </r>
  <r>
    <s v="846-75-1744"/>
    <x v="72"/>
    <d v="1899-12-30T10:17:00"/>
    <s v="V. Visick"/>
    <x v="0"/>
    <n v="32"/>
    <s v="Declined to Identify"/>
    <x v="0"/>
    <x v="0"/>
    <m/>
    <x v="1"/>
    <x v="6"/>
    <x v="0"/>
    <n v="43"/>
  </r>
  <r>
    <s v="866-88-0473"/>
    <x v="72"/>
    <d v="1899-12-30T05:07:00"/>
    <s v="X. Iddiens"/>
    <x v="0"/>
    <n v="58"/>
    <s v="Pacific Islander"/>
    <x v="1"/>
    <x v="0"/>
    <m/>
    <x v="0"/>
    <x v="7"/>
    <x v="0"/>
    <n v="15"/>
  </r>
  <r>
    <s v="885-77-1156"/>
    <x v="72"/>
    <d v="1899-12-30T04:13:00"/>
    <s v="Q. Dun"/>
    <x v="1"/>
    <n v="34"/>
    <s v="Declined to Identify"/>
    <x v="0"/>
    <x v="1"/>
    <n v="2"/>
    <x v="0"/>
    <x v="6"/>
    <x v="0"/>
    <n v="23"/>
  </r>
  <r>
    <s v="451-65-8048"/>
    <x v="72"/>
    <d v="1899-12-30T12:54:00"/>
    <s v="V. Semrad"/>
    <x v="1"/>
    <n v="15"/>
    <s v="Two or More Races"/>
    <x v="1"/>
    <x v="1"/>
    <m/>
    <x v="0"/>
    <x v="1"/>
    <x v="0"/>
    <n v="22"/>
  </r>
  <r>
    <s v="118-32-9062"/>
    <x v="72"/>
    <d v="1899-12-30T20:23:00"/>
    <s v="A. Mattosoff"/>
    <x v="1"/>
    <n v="33"/>
    <s v="White"/>
    <x v="3"/>
    <x v="1"/>
    <m/>
    <x v="0"/>
    <x v="6"/>
    <x v="0"/>
    <n v="16"/>
  </r>
  <r>
    <s v="372-60-9119"/>
    <x v="72"/>
    <d v="1899-12-30T10:05:00"/>
    <s v="L. Strelitz"/>
    <x v="0"/>
    <n v="66"/>
    <s v="Declined to Identify"/>
    <x v="5"/>
    <x v="1"/>
    <m/>
    <x v="0"/>
    <x v="4"/>
    <x v="0"/>
    <n v="15"/>
  </r>
  <r>
    <s v="669-65-6281"/>
    <x v="72"/>
    <d v="1899-12-30T22:07:00"/>
    <s v="H. Phillip"/>
    <x v="0"/>
    <n v="9"/>
    <s v="Two or More Races"/>
    <x v="1"/>
    <x v="1"/>
    <n v="3"/>
    <x v="0"/>
    <x v="5"/>
    <x v="0"/>
    <n v="13"/>
  </r>
  <r>
    <s v="783-74-8530"/>
    <x v="72"/>
    <d v="1899-12-30T19:47:00"/>
    <s v="C. Jeffrey"/>
    <x v="0"/>
    <n v="46"/>
    <s v="White"/>
    <x v="1"/>
    <x v="1"/>
    <m/>
    <x v="1"/>
    <x v="3"/>
    <x v="0"/>
    <n v="58"/>
  </r>
  <r>
    <s v="557-58-5294"/>
    <x v="72"/>
    <d v="1899-12-30T02:49:00"/>
    <s v="U. Mullane"/>
    <x v="0"/>
    <n v="77"/>
    <s v="White"/>
    <x v="1"/>
    <x v="1"/>
    <m/>
    <x v="1"/>
    <x v="0"/>
    <x v="0"/>
    <n v="59"/>
  </r>
  <r>
    <s v="206-75-4960"/>
    <x v="72"/>
    <d v="1899-12-30T22:57:00"/>
    <s v="P. Meadley"/>
    <x v="0"/>
    <n v="53"/>
    <s v="White"/>
    <x v="1"/>
    <x v="1"/>
    <n v="4"/>
    <x v="0"/>
    <x v="7"/>
    <x v="0"/>
    <n v="14"/>
  </r>
  <r>
    <s v="311-14-5921"/>
    <x v="73"/>
    <d v="1899-12-30T08:23:00"/>
    <s v="W. Canas"/>
    <x v="1"/>
    <n v="9"/>
    <s v="White"/>
    <x v="1"/>
    <x v="0"/>
    <n v="4"/>
    <x v="0"/>
    <x v="5"/>
    <x v="0"/>
    <n v="19"/>
  </r>
  <r>
    <s v="481-74-8563"/>
    <x v="73"/>
    <d v="1899-12-30T04:14:00"/>
    <s v="R. Poytheras"/>
    <x v="0"/>
    <n v="30"/>
    <s v="White"/>
    <x v="1"/>
    <x v="1"/>
    <m/>
    <x v="1"/>
    <x v="2"/>
    <x v="0"/>
    <n v="38"/>
  </r>
  <r>
    <s v="556-75-8409"/>
    <x v="73"/>
    <d v="1899-12-30T20:07:00"/>
    <s v="K. Stellino"/>
    <x v="1"/>
    <n v="10"/>
    <s v="Asian"/>
    <x v="0"/>
    <x v="0"/>
    <m/>
    <x v="1"/>
    <x v="5"/>
    <x v="0"/>
    <n v="56"/>
  </r>
  <r>
    <s v="872-27-3342"/>
    <x v="73"/>
    <d v="1899-12-30T02:42:00"/>
    <s v="P. Lotte"/>
    <x v="1"/>
    <n v="6"/>
    <s v="Two or More Races"/>
    <x v="0"/>
    <x v="0"/>
    <m/>
    <x v="1"/>
    <x v="5"/>
    <x v="0"/>
    <n v="56"/>
  </r>
  <r>
    <s v="100-84-7203"/>
    <x v="73"/>
    <d v="1899-12-30T21:33:00"/>
    <s v="K. Ybarra"/>
    <x v="1"/>
    <n v="37"/>
    <s v="White"/>
    <x v="1"/>
    <x v="0"/>
    <n v="3"/>
    <x v="1"/>
    <x v="6"/>
    <x v="0"/>
    <n v="55"/>
  </r>
  <r>
    <s v="620-60-9423"/>
    <x v="73"/>
    <d v="1899-12-30T13:36:00"/>
    <s v="P. Dennes"/>
    <x v="0"/>
    <n v="39"/>
    <s v="African American"/>
    <x v="1"/>
    <x v="0"/>
    <m/>
    <x v="1"/>
    <x v="6"/>
    <x v="0"/>
    <n v="37"/>
  </r>
  <r>
    <s v="575-80-8828"/>
    <x v="73"/>
    <d v="1899-12-30T01:49:00"/>
    <s v="U. Shawcross"/>
    <x v="0"/>
    <n v="59"/>
    <s v="African American"/>
    <x v="1"/>
    <x v="0"/>
    <m/>
    <x v="1"/>
    <x v="7"/>
    <x v="0"/>
    <n v="37"/>
  </r>
  <r>
    <s v="691-30-6115"/>
    <x v="73"/>
    <d v="1899-12-30T19:34:00"/>
    <s v="X. Swinley"/>
    <x v="0"/>
    <n v="38"/>
    <s v="African American"/>
    <x v="2"/>
    <x v="0"/>
    <n v="5"/>
    <x v="1"/>
    <x v="6"/>
    <x v="0"/>
    <n v="39"/>
  </r>
  <r>
    <s v="758-91-1303"/>
    <x v="73"/>
    <d v="1899-12-30T01:22:00"/>
    <s v="H. Bailie"/>
    <x v="1"/>
    <n v="77"/>
    <s v="Declined to Identify"/>
    <x v="2"/>
    <x v="1"/>
    <m/>
    <x v="1"/>
    <x v="0"/>
    <x v="0"/>
    <n v="54"/>
  </r>
  <r>
    <s v="547-78-9010"/>
    <x v="73"/>
    <d v="1899-12-30T19:45:00"/>
    <s v="J. Trippett"/>
    <x v="1"/>
    <n v="34"/>
    <s v="Pacific Islander"/>
    <x v="1"/>
    <x v="1"/>
    <n v="6"/>
    <x v="0"/>
    <x v="6"/>
    <x v="0"/>
    <n v="24"/>
  </r>
  <r>
    <s v="524-47-8147"/>
    <x v="73"/>
    <d v="1899-12-30T20:57:00"/>
    <s v="E. Tonn"/>
    <x v="1"/>
    <n v="33"/>
    <s v="Pacific Islander"/>
    <x v="2"/>
    <x v="1"/>
    <m/>
    <x v="0"/>
    <x v="6"/>
    <x v="0"/>
    <n v="23"/>
  </r>
  <r>
    <s v="402-25-4023"/>
    <x v="73"/>
    <d v="1899-12-30T05:10:00"/>
    <s v="H. Aspinall"/>
    <x v="0"/>
    <n v="5"/>
    <s v="African American"/>
    <x v="1"/>
    <x v="1"/>
    <m/>
    <x v="1"/>
    <x v="5"/>
    <x v="0"/>
    <n v="44"/>
  </r>
  <r>
    <s v="181-14-8158"/>
    <x v="73"/>
    <d v="1899-12-30T11:38:00"/>
    <s v="N. Buxy"/>
    <x v="0"/>
    <n v="52"/>
    <s v="Declined to Identify"/>
    <x v="1"/>
    <x v="1"/>
    <m/>
    <x v="1"/>
    <x v="7"/>
    <x v="0"/>
    <n v="33"/>
  </r>
  <r>
    <s v="674-39-3958"/>
    <x v="74"/>
    <d v="1899-12-30T22:10:00"/>
    <s v="L. Corradino"/>
    <x v="1"/>
    <n v="63"/>
    <s v="White"/>
    <x v="1"/>
    <x v="1"/>
    <n v="0"/>
    <x v="1"/>
    <x v="4"/>
    <x v="0"/>
    <n v="46"/>
  </r>
  <r>
    <s v="311-29-1521"/>
    <x v="74"/>
    <d v="1899-12-30T05:30:00"/>
    <s v="Q. Turfs"/>
    <x v="1"/>
    <n v="76"/>
    <s v="African American"/>
    <x v="1"/>
    <x v="0"/>
    <m/>
    <x v="1"/>
    <x v="0"/>
    <x v="0"/>
    <n v="60"/>
  </r>
  <r>
    <s v="564-43-2650"/>
    <x v="74"/>
    <d v="1899-12-30T12:07:00"/>
    <s v="I. Gooding"/>
    <x v="1"/>
    <n v="63"/>
    <s v="White"/>
    <x v="0"/>
    <x v="0"/>
    <m/>
    <x v="0"/>
    <x v="4"/>
    <x v="0"/>
    <n v="14"/>
  </r>
  <r>
    <s v="448-35-2141"/>
    <x v="74"/>
    <d v="1899-12-30T08:33:00"/>
    <s v="C. Tamlett"/>
    <x v="0"/>
    <n v="56"/>
    <s v="African American"/>
    <x v="1"/>
    <x v="0"/>
    <n v="3"/>
    <x v="0"/>
    <x v="7"/>
    <x v="0"/>
    <n v="15"/>
  </r>
  <r>
    <s v="291-20-2190"/>
    <x v="74"/>
    <d v="1899-12-30T02:57:00"/>
    <s v="T. Kaindl"/>
    <x v="0"/>
    <n v="31"/>
    <s v="Declined to Identify"/>
    <x v="0"/>
    <x v="0"/>
    <n v="5"/>
    <x v="0"/>
    <x v="6"/>
    <x v="0"/>
    <n v="13"/>
  </r>
  <r>
    <s v="374-88-8638"/>
    <x v="74"/>
    <d v="1899-12-30T08:37:00"/>
    <s v="U. Dy"/>
    <x v="0"/>
    <n v="61"/>
    <s v="White"/>
    <x v="1"/>
    <x v="0"/>
    <m/>
    <x v="1"/>
    <x v="4"/>
    <x v="0"/>
    <n v="56"/>
  </r>
  <r>
    <s v="345-46-3519"/>
    <x v="74"/>
    <d v="1899-12-30T14:35:00"/>
    <s v="X. O'Fergus"/>
    <x v="0"/>
    <n v="37"/>
    <s v="White"/>
    <x v="2"/>
    <x v="0"/>
    <n v="9"/>
    <x v="0"/>
    <x v="6"/>
    <x v="0"/>
    <n v="27"/>
  </r>
  <r>
    <s v="118-21-1408"/>
    <x v="74"/>
    <d v="1899-12-30T17:21:00"/>
    <s v="X. Orpin"/>
    <x v="1"/>
    <n v="61"/>
    <s v="African American"/>
    <x v="1"/>
    <x v="1"/>
    <m/>
    <x v="1"/>
    <x v="4"/>
    <x v="0"/>
    <n v="35"/>
  </r>
  <r>
    <s v="620-57-1837"/>
    <x v="74"/>
    <d v="1899-12-30T02:36:00"/>
    <s v="F. Habbert"/>
    <x v="1"/>
    <n v="60"/>
    <s v="Two or More Races"/>
    <x v="0"/>
    <x v="1"/>
    <n v="4"/>
    <x v="1"/>
    <x v="7"/>
    <x v="0"/>
    <n v="56"/>
  </r>
  <r>
    <s v="222-73-0701"/>
    <x v="74"/>
    <d v="1899-12-30T07:18:00"/>
    <s v="V. Siss"/>
    <x v="0"/>
    <n v="29"/>
    <s v="African American"/>
    <x v="0"/>
    <x v="1"/>
    <m/>
    <x v="1"/>
    <x v="2"/>
    <x v="0"/>
    <n v="59"/>
  </r>
  <r>
    <s v="886-73-9148"/>
    <x v="74"/>
    <d v="1899-12-30T22:54:00"/>
    <s v="N. MacAnulty"/>
    <x v="0"/>
    <n v="45"/>
    <s v="African American"/>
    <x v="1"/>
    <x v="1"/>
    <n v="7"/>
    <x v="1"/>
    <x v="3"/>
    <x v="0"/>
    <n v="55"/>
  </r>
  <r>
    <s v="524-07-1664"/>
    <x v="74"/>
    <d v="1899-12-30T20:10:00"/>
    <s v="K. Galland"/>
    <x v="0"/>
    <n v="16"/>
    <s v="Asian"/>
    <x v="0"/>
    <x v="1"/>
    <m/>
    <x v="1"/>
    <x v="1"/>
    <x v="0"/>
    <n v="33"/>
  </r>
  <r>
    <s v="305-51-3246"/>
    <x v="74"/>
    <d v="1899-12-30T00:16:00"/>
    <s v="O. Grayshon"/>
    <x v="0"/>
    <n v="27"/>
    <s v="Two or More Races"/>
    <x v="0"/>
    <x v="1"/>
    <m/>
    <x v="0"/>
    <x v="2"/>
    <x v="0"/>
    <n v="16"/>
  </r>
  <r>
    <s v="882-03-1099"/>
    <x v="74"/>
    <d v="1899-12-30T15:56:00"/>
    <s v="D. Seager"/>
    <x v="0"/>
    <n v="65"/>
    <s v="White"/>
    <x v="1"/>
    <x v="1"/>
    <m/>
    <x v="0"/>
    <x v="4"/>
    <x v="0"/>
    <n v="19"/>
  </r>
  <r>
    <s v="256-95-4828"/>
    <x v="75"/>
    <d v="1899-12-30T03:28:00"/>
    <s v="R. Kimmings"/>
    <x v="1"/>
    <n v="28"/>
    <s v="White"/>
    <x v="1"/>
    <x v="0"/>
    <n v="9"/>
    <x v="1"/>
    <x v="2"/>
    <x v="0"/>
    <n v="37"/>
  </r>
  <r>
    <s v="422-91-8230"/>
    <x v="75"/>
    <d v="1899-12-30T05:24:00"/>
    <s v="M. Fullylove"/>
    <x v="0"/>
    <n v="1"/>
    <s v="Declined to Identify"/>
    <x v="1"/>
    <x v="0"/>
    <m/>
    <x v="1"/>
    <x v="5"/>
    <x v="0"/>
    <n v="39"/>
  </r>
  <r>
    <s v="299-19-3267"/>
    <x v="75"/>
    <d v="1899-12-30T00:03:00"/>
    <s v="Z. Ragless"/>
    <x v="1"/>
    <n v="26"/>
    <s v="African American"/>
    <x v="0"/>
    <x v="0"/>
    <m/>
    <x v="1"/>
    <x v="2"/>
    <x v="0"/>
    <n v="43"/>
  </r>
  <r>
    <s v="477-47-0020"/>
    <x v="75"/>
    <d v="1899-12-30T15:36:00"/>
    <s v="J. Coey"/>
    <x v="1"/>
    <n v="19"/>
    <s v="Asian"/>
    <x v="2"/>
    <x v="0"/>
    <m/>
    <x v="1"/>
    <x v="1"/>
    <x v="0"/>
    <n v="39"/>
  </r>
  <r>
    <s v="330-31-6300"/>
    <x v="75"/>
    <d v="1899-12-30T03:59:00"/>
    <s v="W. Neads"/>
    <x v="1"/>
    <n v="7"/>
    <s v="Native American/Alaska Native"/>
    <x v="1"/>
    <x v="0"/>
    <m/>
    <x v="0"/>
    <x v="5"/>
    <x v="0"/>
    <n v="29"/>
  </r>
  <r>
    <s v="137-63-3880"/>
    <x v="75"/>
    <d v="1899-12-30T06:28:00"/>
    <s v="P. Ivie"/>
    <x v="0"/>
    <n v="26"/>
    <s v="Pacific Islander"/>
    <x v="1"/>
    <x v="0"/>
    <m/>
    <x v="0"/>
    <x v="2"/>
    <x v="0"/>
    <n v="21"/>
  </r>
  <r>
    <s v="629-68-4241"/>
    <x v="75"/>
    <d v="1899-12-30T08:30:00"/>
    <s v="W. Roach"/>
    <x v="0"/>
    <n v="49"/>
    <s v="White"/>
    <x v="0"/>
    <x v="0"/>
    <m/>
    <x v="0"/>
    <x v="3"/>
    <x v="0"/>
    <n v="13"/>
  </r>
  <r>
    <s v="155-29-2929"/>
    <x v="75"/>
    <d v="1899-12-30T17:45:00"/>
    <s v="I. Mowbray"/>
    <x v="1"/>
    <n v="55"/>
    <s v="African American"/>
    <x v="1"/>
    <x v="1"/>
    <m/>
    <x v="0"/>
    <x v="7"/>
    <x v="0"/>
    <n v="19"/>
  </r>
  <r>
    <s v="756-52-7604"/>
    <x v="75"/>
    <d v="1899-12-30T21:58:00"/>
    <s v="Y. Abbett"/>
    <x v="1"/>
    <n v="32"/>
    <s v="Asian"/>
    <x v="1"/>
    <x v="1"/>
    <m/>
    <x v="0"/>
    <x v="6"/>
    <x v="0"/>
    <n v="25"/>
  </r>
  <r>
    <s v="831-70-8489"/>
    <x v="75"/>
    <d v="1899-12-30T04:11:00"/>
    <s v="O. Wilmot"/>
    <x v="1"/>
    <n v="43"/>
    <s v="Pacific Islander"/>
    <x v="0"/>
    <x v="1"/>
    <m/>
    <x v="0"/>
    <x v="3"/>
    <x v="0"/>
    <n v="26"/>
  </r>
  <r>
    <s v="368-74-4482"/>
    <x v="75"/>
    <d v="1899-12-30T12:56:00"/>
    <s v="S. Blunsen"/>
    <x v="0"/>
    <n v="4"/>
    <s v="Asian"/>
    <x v="1"/>
    <x v="1"/>
    <m/>
    <x v="1"/>
    <x v="5"/>
    <x v="0"/>
    <n v="33"/>
  </r>
  <r>
    <s v="531-03-0405"/>
    <x v="75"/>
    <d v="1899-12-30T03:43:00"/>
    <s v="Y. Como"/>
    <x v="0"/>
    <n v="38"/>
    <s v="Asian"/>
    <x v="1"/>
    <x v="1"/>
    <m/>
    <x v="0"/>
    <x v="6"/>
    <x v="0"/>
    <n v="10"/>
  </r>
  <r>
    <s v="133-70-2188"/>
    <x v="75"/>
    <d v="1899-12-30T04:26:00"/>
    <s v="L. Bisley"/>
    <x v="0"/>
    <n v="61"/>
    <s v="Declined to Identify"/>
    <x v="1"/>
    <x v="1"/>
    <m/>
    <x v="1"/>
    <x v="4"/>
    <x v="0"/>
    <n v="44"/>
  </r>
  <r>
    <s v="438-20-3934"/>
    <x v="75"/>
    <d v="1899-12-30T09:14:00"/>
    <s v="G. Hablet"/>
    <x v="0"/>
    <n v="47"/>
    <s v="White"/>
    <x v="0"/>
    <x v="1"/>
    <m/>
    <x v="1"/>
    <x v="3"/>
    <x v="0"/>
    <n v="51"/>
  </r>
  <r>
    <s v="465-15-3314"/>
    <x v="75"/>
    <d v="1899-12-30T22:38:00"/>
    <s v="B. Grigorescu"/>
    <x v="0"/>
    <n v="13"/>
    <s v="White"/>
    <x v="1"/>
    <x v="1"/>
    <m/>
    <x v="1"/>
    <x v="1"/>
    <x v="0"/>
    <n v="45"/>
  </r>
  <r>
    <s v="469-38-1832"/>
    <x v="76"/>
    <d v="1899-12-30T09:08:00"/>
    <s v="M. Tutton"/>
    <x v="1"/>
    <n v="32"/>
    <s v="Two or More Races"/>
    <x v="1"/>
    <x v="1"/>
    <m/>
    <x v="1"/>
    <x v="6"/>
    <x v="0"/>
    <n v="51"/>
  </r>
  <r>
    <s v="568-65-2667"/>
    <x v="76"/>
    <d v="1899-12-30T18:55:00"/>
    <s v="L. Mammatt"/>
    <x v="0"/>
    <n v="64"/>
    <s v="Asian"/>
    <x v="1"/>
    <x v="1"/>
    <m/>
    <x v="1"/>
    <x v="4"/>
    <x v="0"/>
    <n v="50"/>
  </r>
  <r>
    <s v="157-03-9970"/>
    <x v="76"/>
    <d v="1899-12-30T21:17:00"/>
    <s v="G. Capelin"/>
    <x v="1"/>
    <n v="60"/>
    <s v="African American"/>
    <x v="1"/>
    <x v="0"/>
    <m/>
    <x v="1"/>
    <x v="7"/>
    <x v="0"/>
    <n v="40"/>
  </r>
  <r>
    <s v="724-24-4676"/>
    <x v="76"/>
    <d v="1899-12-30T11:58:00"/>
    <s v="G. Colpus"/>
    <x v="1"/>
    <n v="8"/>
    <s v="Native American/Alaska Native"/>
    <x v="1"/>
    <x v="0"/>
    <m/>
    <x v="0"/>
    <x v="5"/>
    <x v="0"/>
    <n v="16"/>
  </r>
  <r>
    <s v="404-62-8402"/>
    <x v="76"/>
    <d v="1899-12-30T10:25:00"/>
    <s v="N. Ardern"/>
    <x v="1"/>
    <n v="44"/>
    <s v="Native American/Alaska Native"/>
    <x v="1"/>
    <x v="0"/>
    <m/>
    <x v="0"/>
    <x v="3"/>
    <x v="0"/>
    <n v="21"/>
  </r>
  <r>
    <s v="221-17-3849"/>
    <x v="76"/>
    <d v="1899-12-30T23:41:00"/>
    <s v="M. Brookton"/>
    <x v="1"/>
    <n v="18"/>
    <s v="Pacific Islander"/>
    <x v="1"/>
    <x v="0"/>
    <m/>
    <x v="0"/>
    <x v="1"/>
    <x v="0"/>
    <n v="14"/>
  </r>
  <r>
    <s v="317-40-2697"/>
    <x v="76"/>
    <d v="1899-12-30T18:00:00"/>
    <s v="U. Kells"/>
    <x v="0"/>
    <n v="48"/>
    <s v="African American"/>
    <x v="1"/>
    <x v="0"/>
    <m/>
    <x v="1"/>
    <x v="3"/>
    <x v="0"/>
    <n v="43"/>
  </r>
  <r>
    <s v="532-37-4005"/>
    <x v="76"/>
    <d v="1899-12-30T03:27:00"/>
    <s v="Y. Harly"/>
    <x v="0"/>
    <n v="67"/>
    <s v="Pacific Islander"/>
    <x v="5"/>
    <x v="0"/>
    <m/>
    <x v="0"/>
    <x v="4"/>
    <x v="0"/>
    <n v="29"/>
  </r>
  <r>
    <s v="432-31-1766"/>
    <x v="76"/>
    <d v="1899-12-30T13:21:00"/>
    <s v="U. Freen"/>
    <x v="1"/>
    <n v="62"/>
    <s v="African American"/>
    <x v="1"/>
    <x v="1"/>
    <m/>
    <x v="1"/>
    <x v="4"/>
    <x v="0"/>
    <n v="33"/>
  </r>
  <r>
    <s v="345-82-8537"/>
    <x v="76"/>
    <d v="1899-12-30T21:47:00"/>
    <s v="G. Ridolfi"/>
    <x v="1"/>
    <n v="9"/>
    <s v="Asian"/>
    <x v="1"/>
    <x v="1"/>
    <m/>
    <x v="0"/>
    <x v="5"/>
    <x v="0"/>
    <n v="19"/>
  </r>
  <r>
    <s v="217-16-4283"/>
    <x v="76"/>
    <d v="1899-12-30T15:57:00"/>
    <s v="G. Tewnion"/>
    <x v="1"/>
    <n v="39"/>
    <s v="Pacific Islander"/>
    <x v="0"/>
    <x v="1"/>
    <n v="2"/>
    <x v="1"/>
    <x v="6"/>
    <x v="0"/>
    <n v="46"/>
  </r>
  <r>
    <s v="295-70-8330"/>
    <x v="76"/>
    <d v="1899-12-30T21:10:00"/>
    <s v="T. Batt"/>
    <x v="1"/>
    <n v="58"/>
    <s v="White"/>
    <x v="1"/>
    <x v="1"/>
    <m/>
    <x v="0"/>
    <x v="7"/>
    <x v="0"/>
    <n v="25"/>
  </r>
  <r>
    <s v="282-16-4480"/>
    <x v="76"/>
    <d v="1899-12-30T11:35:00"/>
    <s v="F. Vaughan-Hughes"/>
    <x v="0"/>
    <n v="22"/>
    <s v="African American"/>
    <x v="6"/>
    <x v="1"/>
    <n v="1"/>
    <x v="1"/>
    <x v="2"/>
    <x v="0"/>
    <n v="53"/>
  </r>
  <r>
    <s v="678-33-6326"/>
    <x v="77"/>
    <d v="1899-12-30T13:03:00"/>
    <s v="H. O'Dowd"/>
    <x v="1"/>
    <n v="59"/>
    <s v="White"/>
    <x v="3"/>
    <x v="0"/>
    <n v="8"/>
    <x v="0"/>
    <x v="7"/>
    <x v="0"/>
    <n v="14"/>
  </r>
  <r>
    <s v="257-74-9742"/>
    <x v="77"/>
    <d v="1899-12-30T00:52:00"/>
    <s v="T. Olin"/>
    <x v="1"/>
    <n v="19"/>
    <s v="African American"/>
    <x v="0"/>
    <x v="0"/>
    <m/>
    <x v="0"/>
    <x v="1"/>
    <x v="0"/>
    <n v="15"/>
  </r>
  <r>
    <s v="291-48-9297"/>
    <x v="77"/>
    <d v="1899-12-30T17:07:00"/>
    <s v="T. Bennit"/>
    <x v="1"/>
    <n v="61"/>
    <s v="African American"/>
    <x v="1"/>
    <x v="0"/>
    <m/>
    <x v="1"/>
    <x v="4"/>
    <x v="0"/>
    <n v="56"/>
  </r>
  <r>
    <s v="219-04-6134"/>
    <x v="77"/>
    <d v="1899-12-30T14:54:00"/>
    <s v="R. Govier"/>
    <x v="1"/>
    <n v="45"/>
    <s v="Asian"/>
    <x v="2"/>
    <x v="0"/>
    <m/>
    <x v="0"/>
    <x v="3"/>
    <x v="0"/>
    <n v="29"/>
  </r>
  <r>
    <s v="678-92-7542"/>
    <x v="77"/>
    <d v="1899-12-30T02:55:00"/>
    <s v="Z. Lettuce"/>
    <x v="1"/>
    <n v="79"/>
    <s v="Declined to Identify"/>
    <x v="1"/>
    <x v="0"/>
    <n v="5"/>
    <x v="0"/>
    <x v="0"/>
    <x v="0"/>
    <n v="27"/>
  </r>
  <r>
    <s v="576-33-2866"/>
    <x v="77"/>
    <d v="1899-12-30T02:19:00"/>
    <s v="U. Olenchikov"/>
    <x v="1"/>
    <n v="37"/>
    <s v="Two or More Races"/>
    <x v="1"/>
    <x v="0"/>
    <m/>
    <x v="0"/>
    <x v="6"/>
    <x v="0"/>
    <n v="30"/>
  </r>
  <r>
    <s v="761-34-5834"/>
    <x v="77"/>
    <d v="1899-12-30T00:20:00"/>
    <s v="X. Penddreth"/>
    <x v="1"/>
    <n v="17"/>
    <s v="Two or More Races"/>
    <x v="2"/>
    <x v="0"/>
    <m/>
    <x v="0"/>
    <x v="1"/>
    <x v="0"/>
    <n v="15"/>
  </r>
  <r>
    <s v="169-34-3725"/>
    <x v="77"/>
    <d v="1899-12-30T14:29:00"/>
    <s v="M. Smart"/>
    <x v="1"/>
    <n v="62"/>
    <s v="White"/>
    <x v="1"/>
    <x v="0"/>
    <n v="2"/>
    <x v="0"/>
    <x v="4"/>
    <x v="0"/>
    <n v="21"/>
  </r>
  <r>
    <s v="143-73-5607"/>
    <x v="77"/>
    <d v="1899-12-30T00:51:00"/>
    <s v="T. Kender"/>
    <x v="0"/>
    <n v="64"/>
    <s v="Declined to Identify"/>
    <x v="6"/>
    <x v="0"/>
    <n v="9"/>
    <x v="1"/>
    <x v="4"/>
    <x v="0"/>
    <n v="45"/>
  </r>
  <r>
    <s v="242-22-7019"/>
    <x v="77"/>
    <d v="1899-12-30T00:51:00"/>
    <s v="Y. Lafayette"/>
    <x v="0"/>
    <n v="20"/>
    <s v="Two or More Races"/>
    <x v="1"/>
    <x v="0"/>
    <m/>
    <x v="0"/>
    <x v="1"/>
    <x v="0"/>
    <n v="25"/>
  </r>
  <r>
    <s v="517-10-4550"/>
    <x v="77"/>
    <d v="1899-12-30T10:43:00"/>
    <s v="J. Spearett"/>
    <x v="1"/>
    <n v="47"/>
    <s v="Asian"/>
    <x v="2"/>
    <x v="1"/>
    <n v="10"/>
    <x v="1"/>
    <x v="3"/>
    <x v="0"/>
    <n v="58"/>
  </r>
  <r>
    <s v="134-06-7868"/>
    <x v="77"/>
    <d v="1899-12-30T09:19:00"/>
    <s v="H. Ranson"/>
    <x v="1"/>
    <n v="78"/>
    <s v="White"/>
    <x v="0"/>
    <x v="1"/>
    <m/>
    <x v="1"/>
    <x v="0"/>
    <x v="0"/>
    <n v="33"/>
  </r>
  <r>
    <s v="740-85-5462"/>
    <x v="77"/>
    <d v="1899-12-30T23:52:00"/>
    <s v="M. Mathonnet"/>
    <x v="0"/>
    <n v="24"/>
    <s v="Two or More Races"/>
    <x v="1"/>
    <x v="1"/>
    <m/>
    <x v="1"/>
    <x v="2"/>
    <x v="0"/>
    <n v="47"/>
  </r>
  <r>
    <s v="102-47-6709"/>
    <x v="77"/>
    <d v="1899-12-30T10:05:00"/>
    <s v="L. Lovick"/>
    <x v="0"/>
    <n v="66"/>
    <s v="White"/>
    <x v="1"/>
    <x v="1"/>
    <m/>
    <x v="0"/>
    <x v="4"/>
    <x v="0"/>
    <n v="27"/>
  </r>
  <r>
    <s v="717-80-5643"/>
    <x v="77"/>
    <d v="1899-12-30T18:25:00"/>
    <s v="O. Sculley"/>
    <x v="0"/>
    <n v="29"/>
    <s v="White"/>
    <x v="1"/>
    <x v="1"/>
    <m/>
    <x v="1"/>
    <x v="2"/>
    <x v="0"/>
    <n v="35"/>
  </r>
  <r>
    <s v="724-64-2811"/>
    <x v="78"/>
    <d v="1899-12-30T14:17:00"/>
    <s v="R. Wrennall"/>
    <x v="1"/>
    <n v="31"/>
    <s v="White"/>
    <x v="1"/>
    <x v="1"/>
    <n v="3"/>
    <x v="1"/>
    <x v="6"/>
    <x v="0"/>
    <n v="43"/>
  </r>
  <r>
    <s v="104-44-8448"/>
    <x v="78"/>
    <d v="1899-12-30T22:14:00"/>
    <s v="I. Hatherley"/>
    <x v="1"/>
    <n v="10"/>
    <s v="African American"/>
    <x v="1"/>
    <x v="0"/>
    <n v="4"/>
    <x v="0"/>
    <x v="5"/>
    <x v="0"/>
    <n v="26"/>
  </r>
  <r>
    <s v="125-88-7366"/>
    <x v="78"/>
    <d v="1899-12-30T20:35:00"/>
    <s v="U. Bulfield"/>
    <x v="1"/>
    <n v="24"/>
    <s v="African American"/>
    <x v="1"/>
    <x v="0"/>
    <n v="6"/>
    <x v="1"/>
    <x v="2"/>
    <x v="0"/>
    <n v="54"/>
  </r>
  <r>
    <s v="243-48-7191"/>
    <x v="78"/>
    <d v="1899-12-30T23:07:00"/>
    <s v="L. Brockbank"/>
    <x v="1"/>
    <n v="73"/>
    <s v="Declined to Identify"/>
    <x v="1"/>
    <x v="0"/>
    <n v="7"/>
    <x v="0"/>
    <x v="0"/>
    <x v="0"/>
    <n v="27"/>
  </r>
  <r>
    <s v="258-25-3910"/>
    <x v="78"/>
    <d v="1899-12-30T23:15:00"/>
    <s v="T. McCahey"/>
    <x v="1"/>
    <n v="5"/>
    <s v="Pacific Islander"/>
    <x v="1"/>
    <x v="0"/>
    <m/>
    <x v="1"/>
    <x v="5"/>
    <x v="0"/>
    <n v="52"/>
  </r>
  <r>
    <s v="654-74-6226"/>
    <x v="78"/>
    <d v="1899-12-30T01:59:00"/>
    <s v="N. Brayn"/>
    <x v="1"/>
    <n v="45"/>
    <s v="White"/>
    <x v="1"/>
    <x v="0"/>
    <n v="1"/>
    <x v="1"/>
    <x v="3"/>
    <x v="0"/>
    <n v="43"/>
  </r>
  <r>
    <s v="710-62-3265"/>
    <x v="78"/>
    <d v="1899-12-30T12:46:00"/>
    <s v="C. Alenikov"/>
    <x v="0"/>
    <n v="48"/>
    <s v="White"/>
    <x v="0"/>
    <x v="0"/>
    <m/>
    <x v="0"/>
    <x v="3"/>
    <x v="0"/>
    <n v="26"/>
  </r>
  <r>
    <s v="615-73-2112"/>
    <x v="78"/>
    <d v="1899-12-30T21:44:00"/>
    <s v="C. Parvin"/>
    <x v="0"/>
    <n v="77"/>
    <s v="White"/>
    <x v="1"/>
    <x v="0"/>
    <n v="6"/>
    <x v="0"/>
    <x v="0"/>
    <x v="0"/>
    <n v="24"/>
  </r>
  <r>
    <s v="624-82-6885"/>
    <x v="78"/>
    <d v="1899-12-30T06:17:00"/>
    <s v="X. Crofts"/>
    <x v="1"/>
    <n v="47"/>
    <s v="African American"/>
    <x v="0"/>
    <x v="1"/>
    <m/>
    <x v="1"/>
    <x v="3"/>
    <x v="0"/>
    <n v="50"/>
  </r>
  <r>
    <s v="780-84-7920"/>
    <x v="78"/>
    <d v="1899-12-30T07:43:00"/>
    <s v="Q. Trimmell"/>
    <x v="1"/>
    <n v="20"/>
    <s v="African American"/>
    <x v="1"/>
    <x v="1"/>
    <m/>
    <x v="1"/>
    <x v="1"/>
    <x v="0"/>
    <n v="34"/>
  </r>
  <r>
    <s v="648-84-6300"/>
    <x v="78"/>
    <d v="1899-12-30T11:19:00"/>
    <s v="J. Franceschino"/>
    <x v="1"/>
    <n v="15"/>
    <s v="Asian"/>
    <x v="1"/>
    <x v="1"/>
    <m/>
    <x v="1"/>
    <x v="1"/>
    <x v="0"/>
    <n v="55"/>
  </r>
  <r>
    <s v="109-37-2285"/>
    <x v="78"/>
    <d v="1899-12-30T01:10:00"/>
    <s v="B. Syer"/>
    <x v="1"/>
    <n v="59"/>
    <s v="Two or More Races"/>
    <x v="1"/>
    <x v="1"/>
    <m/>
    <x v="0"/>
    <x v="7"/>
    <x v="0"/>
    <n v="23"/>
  </r>
  <r>
    <s v="252-19-4344"/>
    <x v="78"/>
    <d v="1899-12-30T17:13:00"/>
    <s v="T. Sallowaye"/>
    <x v="1"/>
    <n v="63"/>
    <s v="Two or More Races"/>
    <x v="1"/>
    <x v="1"/>
    <m/>
    <x v="1"/>
    <x v="4"/>
    <x v="0"/>
    <n v="36"/>
  </r>
  <r>
    <s v="880-69-4561"/>
    <x v="78"/>
    <d v="1899-12-30T02:07:00"/>
    <s v="F. Felgate"/>
    <x v="0"/>
    <n v="40"/>
    <s v="Two or More Races"/>
    <x v="0"/>
    <x v="1"/>
    <n v="5"/>
    <x v="0"/>
    <x v="6"/>
    <x v="0"/>
    <n v="15"/>
  </r>
  <r>
    <s v="608-63-6550"/>
    <x v="78"/>
    <d v="1899-12-30T12:21:00"/>
    <s v="M. Beswick"/>
    <x v="0"/>
    <n v="12"/>
    <s v="Two or More Races"/>
    <x v="1"/>
    <x v="1"/>
    <m/>
    <x v="0"/>
    <x v="1"/>
    <x v="0"/>
    <n v="23"/>
  </r>
  <r>
    <s v="523-28-0782"/>
    <x v="78"/>
    <d v="1899-12-30T14:03:00"/>
    <s v="A. Van Zon"/>
    <x v="0"/>
    <n v="43"/>
    <s v="White"/>
    <x v="1"/>
    <x v="1"/>
    <m/>
    <x v="1"/>
    <x v="3"/>
    <x v="0"/>
    <n v="35"/>
  </r>
  <r>
    <s v="409-26-1045"/>
    <x v="78"/>
    <d v="1899-12-30T02:17:00"/>
    <s v="C. Gannicott"/>
    <x v="0"/>
    <n v="58"/>
    <s v="White"/>
    <x v="2"/>
    <x v="1"/>
    <n v="5"/>
    <x v="1"/>
    <x v="7"/>
    <x v="0"/>
    <n v="46"/>
  </r>
  <r>
    <s v="255-92-2375"/>
    <x v="79"/>
    <d v="1899-12-30T03:06:00"/>
    <s v="N. Jerdan"/>
    <x v="0"/>
    <n v="70"/>
    <s v="Asian"/>
    <x v="1"/>
    <x v="1"/>
    <n v="4"/>
    <x v="0"/>
    <x v="4"/>
    <x v="0"/>
    <n v="17"/>
  </r>
  <r>
    <s v="278-16-0978"/>
    <x v="79"/>
    <d v="1899-12-30T02:24:00"/>
    <s v="J. Mutimer"/>
    <x v="1"/>
    <n v="61"/>
    <s v="White"/>
    <x v="1"/>
    <x v="0"/>
    <m/>
    <x v="0"/>
    <x v="4"/>
    <x v="0"/>
    <n v="20"/>
  </r>
  <r>
    <s v="880-77-9403"/>
    <x v="79"/>
    <d v="1899-12-30T08:26:00"/>
    <s v="W. Benbrick"/>
    <x v="0"/>
    <n v="3"/>
    <s v="African American"/>
    <x v="3"/>
    <x v="0"/>
    <n v="0"/>
    <x v="1"/>
    <x v="5"/>
    <x v="0"/>
    <n v="59"/>
  </r>
  <r>
    <s v="300-02-0984"/>
    <x v="79"/>
    <d v="1899-12-30T00:54:00"/>
    <s v="G. Hatto"/>
    <x v="0"/>
    <n v="42"/>
    <s v="African American"/>
    <x v="0"/>
    <x v="0"/>
    <m/>
    <x v="1"/>
    <x v="3"/>
    <x v="0"/>
    <n v="33"/>
  </r>
  <r>
    <s v="680-36-3688"/>
    <x v="79"/>
    <d v="1899-12-30T04:34:00"/>
    <s v="G. Ricciardiello"/>
    <x v="1"/>
    <n v="79"/>
    <s v="African American"/>
    <x v="1"/>
    <x v="1"/>
    <m/>
    <x v="0"/>
    <x v="0"/>
    <x v="0"/>
    <n v="12"/>
  </r>
  <r>
    <s v="807-93-4330"/>
    <x v="79"/>
    <d v="1899-12-30T03:48:00"/>
    <s v="V. Cordy"/>
    <x v="1"/>
    <n v="76"/>
    <s v="Asian"/>
    <x v="1"/>
    <x v="1"/>
    <m/>
    <x v="1"/>
    <x v="0"/>
    <x v="0"/>
    <n v="56"/>
  </r>
  <r>
    <s v="229-78-0810"/>
    <x v="79"/>
    <d v="1899-12-30T23:26:00"/>
    <s v="K. Bend"/>
    <x v="1"/>
    <n v="19"/>
    <s v="White"/>
    <x v="2"/>
    <x v="1"/>
    <m/>
    <x v="0"/>
    <x v="1"/>
    <x v="0"/>
    <n v="23"/>
  </r>
  <r>
    <s v="269-47-7139"/>
    <x v="79"/>
    <d v="1899-12-30T00:53:00"/>
    <s v="C. Treadway"/>
    <x v="0"/>
    <n v="44"/>
    <s v="African American"/>
    <x v="4"/>
    <x v="1"/>
    <m/>
    <x v="0"/>
    <x v="3"/>
    <x v="0"/>
    <n v="17"/>
  </r>
  <r>
    <s v="357-99-1739"/>
    <x v="79"/>
    <d v="1899-12-30T14:05:00"/>
    <s v="M. Culpin"/>
    <x v="0"/>
    <n v="2"/>
    <s v="Asian"/>
    <x v="0"/>
    <x v="1"/>
    <n v="9"/>
    <x v="0"/>
    <x v="5"/>
    <x v="0"/>
    <n v="22"/>
  </r>
  <r>
    <s v="298-36-1790"/>
    <x v="79"/>
    <d v="1899-12-30T00:07:00"/>
    <s v="K. Scole"/>
    <x v="0"/>
    <n v="28"/>
    <s v="White"/>
    <x v="1"/>
    <x v="1"/>
    <m/>
    <x v="1"/>
    <x v="2"/>
    <x v="0"/>
    <n v="39"/>
  </r>
  <r>
    <s v="846-58-8376"/>
    <x v="80"/>
    <d v="1899-12-30T11:51:00"/>
    <s v="G. Bazley"/>
    <x v="1"/>
    <n v="8"/>
    <s v="White"/>
    <x v="1"/>
    <x v="1"/>
    <n v="0"/>
    <x v="1"/>
    <x v="5"/>
    <x v="0"/>
    <n v="59"/>
  </r>
  <r>
    <s v="320-36-7101"/>
    <x v="80"/>
    <d v="1899-12-30T13:43:00"/>
    <s v="T. Fudge"/>
    <x v="0"/>
    <n v="37"/>
    <s v="Asian"/>
    <x v="1"/>
    <x v="1"/>
    <m/>
    <x v="1"/>
    <x v="6"/>
    <x v="0"/>
    <n v="32"/>
  </r>
  <r>
    <s v="465-81-9018"/>
    <x v="80"/>
    <d v="1899-12-30T07:47:00"/>
    <s v="T. Dome"/>
    <x v="1"/>
    <n v="55"/>
    <s v="African American"/>
    <x v="0"/>
    <x v="0"/>
    <n v="1"/>
    <x v="1"/>
    <x v="7"/>
    <x v="0"/>
    <n v="56"/>
  </r>
  <r>
    <s v="851-08-9115"/>
    <x v="80"/>
    <d v="1899-12-30T08:06:00"/>
    <s v="R. Allawy"/>
    <x v="1"/>
    <n v="44"/>
    <s v="Native American/Alaska Native"/>
    <x v="2"/>
    <x v="0"/>
    <n v="3"/>
    <x v="1"/>
    <x v="3"/>
    <x v="0"/>
    <n v="34"/>
  </r>
  <r>
    <s v="685-97-5055"/>
    <x v="80"/>
    <d v="1899-12-30T05:57:00"/>
    <s v="B. Baldoni"/>
    <x v="0"/>
    <n v="61"/>
    <s v="African American"/>
    <x v="1"/>
    <x v="0"/>
    <m/>
    <x v="0"/>
    <x v="4"/>
    <x v="0"/>
    <n v="13"/>
  </r>
  <r>
    <s v="667-04-5340"/>
    <x v="80"/>
    <d v="1899-12-30T00:03:00"/>
    <s v="F. Dewar"/>
    <x v="0"/>
    <n v="29"/>
    <s v="African American"/>
    <x v="2"/>
    <x v="0"/>
    <m/>
    <x v="1"/>
    <x v="2"/>
    <x v="0"/>
    <n v="46"/>
  </r>
  <r>
    <s v="655-52-9143"/>
    <x v="80"/>
    <d v="1899-12-30T15:32:00"/>
    <s v="U. Widdecombe"/>
    <x v="0"/>
    <n v="48"/>
    <s v="Asian"/>
    <x v="1"/>
    <x v="0"/>
    <m/>
    <x v="0"/>
    <x v="3"/>
    <x v="0"/>
    <n v="21"/>
  </r>
  <r>
    <s v="353-99-9075"/>
    <x v="80"/>
    <d v="1899-12-30T02:18:00"/>
    <s v="U. Hemms"/>
    <x v="0"/>
    <n v="75"/>
    <s v="White"/>
    <x v="0"/>
    <x v="0"/>
    <m/>
    <x v="1"/>
    <x v="0"/>
    <x v="0"/>
    <n v="50"/>
  </r>
  <r>
    <s v="773-58-7793"/>
    <x v="80"/>
    <d v="1899-12-30T22:24:00"/>
    <s v="W. Connar"/>
    <x v="0"/>
    <n v="40"/>
    <s v="White"/>
    <x v="1"/>
    <x v="0"/>
    <m/>
    <x v="1"/>
    <x v="6"/>
    <x v="0"/>
    <n v="59"/>
  </r>
  <r>
    <s v="506-43-3890"/>
    <x v="80"/>
    <d v="1899-12-30T11:26:00"/>
    <s v="X. Fumagalli"/>
    <x v="0"/>
    <n v="9"/>
    <s v="White"/>
    <x v="1"/>
    <x v="0"/>
    <m/>
    <x v="1"/>
    <x v="5"/>
    <x v="0"/>
    <n v="48"/>
  </r>
  <r>
    <s v="589-37-3605"/>
    <x v="80"/>
    <d v="1899-12-30T13:32:00"/>
    <s v="S. Gilpillan"/>
    <x v="1"/>
    <n v="79"/>
    <s v="Asian"/>
    <x v="1"/>
    <x v="1"/>
    <m/>
    <x v="0"/>
    <x v="0"/>
    <x v="0"/>
    <n v="30"/>
  </r>
  <r>
    <s v="575-96-8201"/>
    <x v="80"/>
    <d v="1899-12-30T23:37:00"/>
    <s v="S. Windows"/>
    <x v="1"/>
    <n v="10"/>
    <s v="Native American/Alaska Native"/>
    <x v="5"/>
    <x v="1"/>
    <m/>
    <x v="1"/>
    <x v="5"/>
    <x v="0"/>
    <n v="43"/>
  </r>
  <r>
    <s v="322-85-6482"/>
    <x v="80"/>
    <d v="1899-12-30T12:55:00"/>
    <s v="Q. Mithun"/>
    <x v="0"/>
    <n v="66"/>
    <s v="White"/>
    <x v="1"/>
    <x v="1"/>
    <m/>
    <x v="1"/>
    <x v="4"/>
    <x v="0"/>
    <n v="46"/>
  </r>
  <r>
    <s v="343-72-2599"/>
    <x v="81"/>
    <d v="1899-12-30T03:01:00"/>
    <s v="E. Jonke"/>
    <x v="1"/>
    <n v="68"/>
    <s v="African American"/>
    <x v="1"/>
    <x v="0"/>
    <m/>
    <x v="1"/>
    <x v="4"/>
    <x v="0"/>
    <n v="47"/>
  </r>
  <r>
    <s v="702-19-4450"/>
    <x v="81"/>
    <d v="1899-12-30T14:45:00"/>
    <s v="H. Garry"/>
    <x v="1"/>
    <n v="23"/>
    <s v="African American"/>
    <x v="1"/>
    <x v="0"/>
    <m/>
    <x v="0"/>
    <x v="2"/>
    <x v="0"/>
    <n v="25"/>
  </r>
  <r>
    <s v="557-05-5900"/>
    <x v="81"/>
    <d v="1899-12-30T04:49:00"/>
    <s v="S. Westgate"/>
    <x v="1"/>
    <n v="46"/>
    <s v="Asian"/>
    <x v="1"/>
    <x v="0"/>
    <m/>
    <x v="0"/>
    <x v="3"/>
    <x v="0"/>
    <n v="25"/>
  </r>
  <r>
    <s v="773-85-7179"/>
    <x v="81"/>
    <d v="1899-12-30T12:32:00"/>
    <s v="W. Vescovini"/>
    <x v="1"/>
    <n v="18"/>
    <s v="Pacific Islander"/>
    <x v="2"/>
    <x v="0"/>
    <m/>
    <x v="1"/>
    <x v="1"/>
    <x v="0"/>
    <n v="33"/>
  </r>
  <r>
    <s v="208-31-6331"/>
    <x v="81"/>
    <d v="1899-12-30T00:03:00"/>
    <s v="E. Boffey"/>
    <x v="1"/>
    <n v="57"/>
    <s v="White"/>
    <x v="5"/>
    <x v="0"/>
    <m/>
    <x v="1"/>
    <x v="7"/>
    <x v="0"/>
    <n v="59"/>
  </r>
  <r>
    <s v="843-23-1781"/>
    <x v="81"/>
    <d v="1899-12-30T23:08:00"/>
    <s v="T. Caukill"/>
    <x v="0"/>
    <n v="16"/>
    <s v="Asian"/>
    <x v="0"/>
    <x v="0"/>
    <m/>
    <x v="0"/>
    <x v="1"/>
    <x v="0"/>
    <n v="10"/>
  </r>
  <r>
    <s v="305-01-4491"/>
    <x v="81"/>
    <d v="1899-12-30T16:12:00"/>
    <s v="E. Phillis"/>
    <x v="0"/>
    <n v="29"/>
    <s v="Asian"/>
    <x v="1"/>
    <x v="0"/>
    <m/>
    <x v="1"/>
    <x v="2"/>
    <x v="0"/>
    <n v="33"/>
  </r>
  <r>
    <s v="674-28-1008"/>
    <x v="81"/>
    <d v="1899-12-30T23:08:00"/>
    <s v="K. Rouzet"/>
    <x v="0"/>
    <n v="2"/>
    <s v="Asian"/>
    <x v="1"/>
    <x v="0"/>
    <n v="7"/>
    <x v="1"/>
    <x v="5"/>
    <x v="0"/>
    <n v="32"/>
  </r>
  <r>
    <s v="729-26-8869"/>
    <x v="81"/>
    <d v="1899-12-30T03:25:00"/>
    <s v="N. Spurge"/>
    <x v="0"/>
    <n v="33"/>
    <s v="Pacific Islander"/>
    <x v="2"/>
    <x v="0"/>
    <m/>
    <x v="0"/>
    <x v="6"/>
    <x v="0"/>
    <n v="25"/>
  </r>
  <r>
    <s v="444-26-8586"/>
    <x v="81"/>
    <d v="1899-12-30T22:13:00"/>
    <s v="S. Wilby"/>
    <x v="0"/>
    <n v="42"/>
    <s v="Two or More Races"/>
    <x v="1"/>
    <x v="0"/>
    <m/>
    <x v="0"/>
    <x v="3"/>
    <x v="0"/>
    <n v="13"/>
  </r>
  <r>
    <s v="351-90-2714"/>
    <x v="81"/>
    <d v="1899-12-30T07:08:00"/>
    <s v="N. Lambourne"/>
    <x v="1"/>
    <n v="24"/>
    <s v="Declined to Identify"/>
    <x v="5"/>
    <x v="1"/>
    <m/>
    <x v="0"/>
    <x v="2"/>
    <x v="0"/>
    <n v="24"/>
  </r>
  <r>
    <s v="654-46-6643"/>
    <x v="81"/>
    <d v="1899-12-30T21:35:00"/>
    <s v="C. Menier"/>
    <x v="1"/>
    <n v="27"/>
    <s v="White"/>
    <x v="0"/>
    <x v="1"/>
    <m/>
    <x v="0"/>
    <x v="2"/>
    <x v="0"/>
    <n v="26"/>
  </r>
  <r>
    <s v="340-23-0743"/>
    <x v="81"/>
    <d v="1899-12-30T23:32:00"/>
    <s v="V. Vynoll"/>
    <x v="1"/>
    <n v="73"/>
    <s v="White"/>
    <x v="0"/>
    <x v="1"/>
    <m/>
    <x v="1"/>
    <x v="0"/>
    <x v="0"/>
    <n v="38"/>
  </r>
  <r>
    <s v="295-28-1056"/>
    <x v="81"/>
    <d v="1899-12-30T12:30:00"/>
    <s v="V. Denyakin"/>
    <x v="0"/>
    <n v="36"/>
    <s v="African American"/>
    <x v="0"/>
    <x v="1"/>
    <m/>
    <x v="0"/>
    <x v="6"/>
    <x v="0"/>
    <n v="30"/>
  </r>
  <r>
    <s v="259-13-6629"/>
    <x v="81"/>
    <d v="1899-12-30T09:39:00"/>
    <s v="H. Challis"/>
    <x v="0"/>
    <n v="54"/>
    <s v="African American"/>
    <x v="1"/>
    <x v="1"/>
    <m/>
    <x v="1"/>
    <x v="7"/>
    <x v="0"/>
    <n v="57"/>
  </r>
  <r>
    <s v="491-97-4895"/>
    <x v="81"/>
    <d v="1899-12-30T06:02:00"/>
    <s v="F. Danko"/>
    <x v="0"/>
    <n v="59"/>
    <s v="Pacific Islander"/>
    <x v="1"/>
    <x v="1"/>
    <n v="1"/>
    <x v="0"/>
    <x v="7"/>
    <x v="0"/>
    <n v="11"/>
  </r>
  <r>
    <s v="301-72-7069"/>
    <x v="81"/>
    <d v="1899-12-30T12:34:00"/>
    <s v="M. Mathou"/>
    <x v="0"/>
    <n v="41"/>
    <s v="Two or More Races"/>
    <x v="0"/>
    <x v="1"/>
    <n v="7"/>
    <x v="0"/>
    <x v="3"/>
    <x v="0"/>
    <n v="18"/>
  </r>
  <r>
    <s v="258-48-2258"/>
    <x v="82"/>
    <d v="1899-12-30T23:33:00"/>
    <s v="T. Lyons"/>
    <x v="0"/>
    <n v="41"/>
    <s v="African American"/>
    <x v="1"/>
    <x v="0"/>
    <n v="4"/>
    <x v="1"/>
    <x v="3"/>
    <x v="0"/>
    <n v="46"/>
  </r>
  <r>
    <s v="767-42-4576"/>
    <x v="82"/>
    <d v="1899-12-30T18:20:00"/>
    <s v="M. End"/>
    <x v="0"/>
    <n v="22"/>
    <s v="African American"/>
    <x v="2"/>
    <x v="0"/>
    <m/>
    <x v="0"/>
    <x v="2"/>
    <x v="0"/>
    <n v="22"/>
  </r>
  <r>
    <s v="193-59-9441"/>
    <x v="82"/>
    <d v="1899-12-30T08:43:00"/>
    <s v="B. Dumbellow"/>
    <x v="0"/>
    <n v="37"/>
    <s v="Asian"/>
    <x v="1"/>
    <x v="0"/>
    <m/>
    <x v="1"/>
    <x v="6"/>
    <x v="0"/>
    <n v="50"/>
  </r>
  <r>
    <s v="557-57-3240"/>
    <x v="82"/>
    <d v="1899-12-30T12:26:00"/>
    <s v="I. Gethins"/>
    <x v="0"/>
    <n v="42"/>
    <s v="African American"/>
    <x v="1"/>
    <x v="0"/>
    <m/>
    <x v="1"/>
    <x v="3"/>
    <x v="0"/>
    <n v="55"/>
  </r>
  <r>
    <s v="323-84-1604"/>
    <x v="82"/>
    <d v="1899-12-30T20:32:00"/>
    <s v="P. Yeld"/>
    <x v="1"/>
    <n v="19"/>
    <s v="White"/>
    <x v="1"/>
    <x v="0"/>
    <m/>
    <x v="1"/>
    <x v="1"/>
    <x v="0"/>
    <n v="52"/>
  </r>
  <r>
    <s v="234-94-2985"/>
    <x v="82"/>
    <d v="1899-12-30T23:50:00"/>
    <s v="P. Garlee"/>
    <x v="1"/>
    <n v="22"/>
    <s v="Declined to Identify"/>
    <x v="3"/>
    <x v="0"/>
    <n v="7"/>
    <x v="1"/>
    <x v="2"/>
    <x v="0"/>
    <n v="41"/>
  </r>
  <r>
    <s v="835-64-0452"/>
    <x v="82"/>
    <d v="1899-12-30T09:13:00"/>
    <s v="Y. Bereford"/>
    <x v="0"/>
    <n v="41"/>
    <s v="Declined to Identify"/>
    <x v="1"/>
    <x v="1"/>
    <m/>
    <x v="1"/>
    <x v="3"/>
    <x v="0"/>
    <n v="58"/>
  </r>
  <r>
    <s v="472-84-7278"/>
    <x v="82"/>
    <d v="1899-12-30T00:42:00"/>
    <s v="W. Needham"/>
    <x v="0"/>
    <n v="73"/>
    <s v="Two or More Races"/>
    <x v="1"/>
    <x v="1"/>
    <m/>
    <x v="1"/>
    <x v="0"/>
    <x v="0"/>
    <n v="34"/>
  </r>
  <r>
    <s v="641-55-4227"/>
    <x v="82"/>
    <d v="1899-12-30T20:23:00"/>
    <s v="X. Edeson"/>
    <x v="1"/>
    <n v="2"/>
    <s v="African American"/>
    <x v="1"/>
    <x v="0"/>
    <m/>
    <x v="0"/>
    <x v="5"/>
    <x v="0"/>
    <n v="27"/>
  </r>
  <r>
    <s v="679-38-3458"/>
    <x v="82"/>
    <d v="1899-12-30T22:39:00"/>
    <s v="W. Trustram"/>
    <x v="1"/>
    <n v="24"/>
    <s v="African American"/>
    <x v="1"/>
    <x v="0"/>
    <n v="0"/>
    <x v="0"/>
    <x v="2"/>
    <x v="0"/>
    <n v="29"/>
  </r>
  <r>
    <s v="142-24-2360"/>
    <x v="82"/>
    <d v="1899-12-30T05:53:00"/>
    <s v="O. Sheward"/>
    <x v="1"/>
    <n v="67"/>
    <s v="African American"/>
    <x v="2"/>
    <x v="0"/>
    <n v="2"/>
    <x v="1"/>
    <x v="4"/>
    <x v="0"/>
    <n v="60"/>
  </r>
  <r>
    <s v="403-12-1184"/>
    <x v="82"/>
    <d v="1899-12-30T02:11:00"/>
    <s v="T. Thieme"/>
    <x v="1"/>
    <n v="29"/>
    <s v="Two or More Races"/>
    <x v="0"/>
    <x v="0"/>
    <m/>
    <x v="0"/>
    <x v="2"/>
    <x v="0"/>
    <n v="19"/>
  </r>
  <r>
    <s v="233-10-7135"/>
    <x v="82"/>
    <d v="1899-12-30T04:40:00"/>
    <s v="U. Berendsen"/>
    <x v="1"/>
    <n v="24"/>
    <s v="White"/>
    <x v="1"/>
    <x v="0"/>
    <m/>
    <x v="0"/>
    <x v="2"/>
    <x v="0"/>
    <n v="20"/>
  </r>
  <r>
    <s v="711-41-6622"/>
    <x v="82"/>
    <d v="1899-12-30T21:58:00"/>
    <s v="M. Geelan"/>
    <x v="1"/>
    <n v="23"/>
    <s v="White"/>
    <x v="1"/>
    <x v="0"/>
    <n v="4"/>
    <x v="1"/>
    <x v="2"/>
    <x v="0"/>
    <n v="32"/>
  </r>
  <r>
    <s v="414-23-6748"/>
    <x v="82"/>
    <d v="1899-12-30T03:56:00"/>
    <s v="Y. Wonham"/>
    <x v="0"/>
    <n v="49"/>
    <s v="Declined to Identify"/>
    <x v="5"/>
    <x v="0"/>
    <m/>
    <x v="1"/>
    <x v="3"/>
    <x v="0"/>
    <n v="49"/>
  </r>
  <r>
    <s v="458-33-0984"/>
    <x v="82"/>
    <d v="1899-12-30T23:06:00"/>
    <s v="G. Le Port"/>
    <x v="0"/>
    <n v="35"/>
    <s v="Two or More Races"/>
    <x v="1"/>
    <x v="0"/>
    <m/>
    <x v="0"/>
    <x v="6"/>
    <x v="0"/>
    <n v="22"/>
  </r>
  <r>
    <s v="840-02-8126"/>
    <x v="82"/>
    <d v="1899-12-30T14:28:00"/>
    <s v="D. Parnby"/>
    <x v="1"/>
    <n v="45"/>
    <s v="African American"/>
    <x v="1"/>
    <x v="1"/>
    <n v="2"/>
    <x v="0"/>
    <x v="3"/>
    <x v="0"/>
    <n v="12"/>
  </r>
  <r>
    <s v="755-10-1498"/>
    <x v="82"/>
    <d v="1899-12-30T07:08:00"/>
    <s v="L. Kettle"/>
    <x v="1"/>
    <n v="47"/>
    <s v="Asian"/>
    <x v="1"/>
    <x v="1"/>
    <m/>
    <x v="1"/>
    <x v="3"/>
    <x v="0"/>
    <n v="35"/>
  </r>
  <r>
    <s v="508-43-6247"/>
    <x v="82"/>
    <d v="1899-12-30T06:39:00"/>
    <s v="F. Straneo"/>
    <x v="1"/>
    <n v="7"/>
    <s v="Declined to Identify"/>
    <x v="1"/>
    <x v="1"/>
    <m/>
    <x v="1"/>
    <x v="5"/>
    <x v="0"/>
    <n v="55"/>
  </r>
  <r>
    <s v="441-98-1360"/>
    <x v="82"/>
    <d v="1899-12-30T06:33:00"/>
    <s v="M. Agget"/>
    <x v="1"/>
    <n v="19"/>
    <s v="White"/>
    <x v="0"/>
    <x v="1"/>
    <m/>
    <x v="1"/>
    <x v="1"/>
    <x v="0"/>
    <n v="59"/>
  </r>
  <r>
    <s v="147-94-6823"/>
    <x v="82"/>
    <d v="1899-12-30T02:57:00"/>
    <s v="P. Coulthart"/>
    <x v="0"/>
    <n v="50"/>
    <s v="African American"/>
    <x v="2"/>
    <x v="1"/>
    <m/>
    <x v="1"/>
    <x v="3"/>
    <x v="0"/>
    <n v="51"/>
  </r>
  <r>
    <s v="543-61-6058"/>
    <x v="82"/>
    <d v="1899-12-30T06:07:00"/>
    <s v="B. Hathway"/>
    <x v="0"/>
    <n v="73"/>
    <s v="Declined to Identify"/>
    <x v="4"/>
    <x v="1"/>
    <m/>
    <x v="1"/>
    <x v="0"/>
    <x v="0"/>
    <n v="52"/>
  </r>
  <r>
    <s v="365-49-2465"/>
    <x v="82"/>
    <d v="1899-12-30T01:29:00"/>
    <s v="V. Souza"/>
    <x v="0"/>
    <n v="35"/>
    <s v="Declined to Identify"/>
    <x v="1"/>
    <x v="1"/>
    <m/>
    <x v="0"/>
    <x v="6"/>
    <x v="0"/>
    <n v="14"/>
  </r>
  <r>
    <s v="794-61-8016"/>
    <x v="82"/>
    <d v="1899-12-30T15:08:00"/>
    <s v="C. Ceney"/>
    <x v="0"/>
    <n v="22"/>
    <s v="Pacific Islander"/>
    <x v="1"/>
    <x v="1"/>
    <m/>
    <x v="1"/>
    <x v="2"/>
    <x v="0"/>
    <n v="41"/>
  </r>
  <r>
    <s v="129-10-3775"/>
    <x v="82"/>
    <d v="1899-12-30T13:44:00"/>
    <s v="G. Blaydon"/>
    <x v="0"/>
    <n v="11"/>
    <s v="Two or More Races"/>
    <x v="2"/>
    <x v="1"/>
    <m/>
    <x v="0"/>
    <x v="1"/>
    <x v="0"/>
    <n v="20"/>
  </r>
  <r>
    <s v="695-67-1022"/>
    <x v="82"/>
    <d v="1899-12-30T04:31:00"/>
    <s v="D. Novis"/>
    <x v="0"/>
    <n v="26"/>
    <s v="White"/>
    <x v="1"/>
    <x v="1"/>
    <m/>
    <x v="1"/>
    <x v="2"/>
    <x v="0"/>
    <n v="31"/>
  </r>
  <r>
    <s v="703-90-9423"/>
    <x v="83"/>
    <d v="1899-12-30T09:01:00"/>
    <s v="E. Killiner"/>
    <x v="1"/>
    <n v="45"/>
    <s v="African American"/>
    <x v="0"/>
    <x v="0"/>
    <n v="10"/>
    <x v="0"/>
    <x v="3"/>
    <x v="0"/>
    <n v="14"/>
  </r>
  <r>
    <s v="679-34-7055"/>
    <x v="83"/>
    <d v="1899-12-30T04:20:00"/>
    <s v="O. Bockmaster"/>
    <x v="1"/>
    <n v="62"/>
    <s v="Asian"/>
    <x v="6"/>
    <x v="0"/>
    <m/>
    <x v="1"/>
    <x v="4"/>
    <x v="0"/>
    <n v="57"/>
  </r>
  <r>
    <s v="587-94-0306"/>
    <x v="83"/>
    <d v="1899-12-30T21:11:00"/>
    <s v="U. Telling"/>
    <x v="0"/>
    <n v="76"/>
    <s v="White"/>
    <x v="0"/>
    <x v="0"/>
    <m/>
    <x v="1"/>
    <x v="0"/>
    <x v="0"/>
    <n v="31"/>
  </r>
  <r>
    <s v="876-64-9030"/>
    <x v="83"/>
    <d v="1899-12-30T11:35:00"/>
    <s v="Q. Stanborough"/>
    <x v="1"/>
    <n v="16"/>
    <s v="Asian"/>
    <x v="1"/>
    <x v="1"/>
    <m/>
    <x v="1"/>
    <x v="1"/>
    <x v="0"/>
    <n v="59"/>
  </r>
  <r>
    <s v="160-25-9103"/>
    <x v="83"/>
    <d v="1899-12-30T19:02:00"/>
    <s v="V. Bere"/>
    <x v="0"/>
    <n v="45"/>
    <s v="African American"/>
    <x v="1"/>
    <x v="1"/>
    <m/>
    <x v="1"/>
    <x v="3"/>
    <x v="0"/>
    <n v="46"/>
  </r>
  <r>
    <s v="527-85-0144"/>
    <x v="83"/>
    <d v="1899-12-30T06:19:00"/>
    <s v="Z. Swayte"/>
    <x v="0"/>
    <n v="14"/>
    <s v="Declined to Identify"/>
    <x v="0"/>
    <x v="1"/>
    <m/>
    <x v="1"/>
    <x v="1"/>
    <x v="0"/>
    <n v="46"/>
  </r>
  <r>
    <s v="337-26-8445"/>
    <x v="83"/>
    <d v="1899-12-30T03:06:00"/>
    <s v="D. Prinn"/>
    <x v="0"/>
    <n v="25"/>
    <s v="Two or More Races"/>
    <x v="1"/>
    <x v="1"/>
    <m/>
    <x v="1"/>
    <x v="2"/>
    <x v="0"/>
    <n v="45"/>
  </r>
  <r>
    <s v="821-22-4619"/>
    <x v="83"/>
    <d v="1899-12-30T22:59:00"/>
    <s v="W. Lalor"/>
    <x v="0"/>
    <n v="58"/>
    <s v="Two or More Races"/>
    <x v="1"/>
    <x v="1"/>
    <n v="5"/>
    <x v="0"/>
    <x v="7"/>
    <x v="0"/>
    <n v="11"/>
  </r>
  <r>
    <s v="260-42-5687"/>
    <x v="84"/>
    <d v="1899-12-30T16:59:00"/>
    <s v="W. Nicklinson"/>
    <x v="1"/>
    <n v="9"/>
    <s v="African American"/>
    <x v="1"/>
    <x v="0"/>
    <m/>
    <x v="1"/>
    <x v="5"/>
    <x v="0"/>
    <n v="47"/>
  </r>
  <r>
    <s v="292-42-3785"/>
    <x v="84"/>
    <d v="1899-12-30T11:41:00"/>
    <s v="W. Wannop"/>
    <x v="1"/>
    <n v="8"/>
    <s v="Declined to Identify"/>
    <x v="1"/>
    <x v="0"/>
    <m/>
    <x v="1"/>
    <x v="5"/>
    <x v="0"/>
    <n v="42"/>
  </r>
  <r>
    <s v="321-08-8842"/>
    <x v="84"/>
    <d v="1899-12-30T04:50:00"/>
    <s v="A. Climson"/>
    <x v="1"/>
    <n v="4"/>
    <s v="Pacific Islander"/>
    <x v="1"/>
    <x v="0"/>
    <n v="7"/>
    <x v="1"/>
    <x v="5"/>
    <x v="0"/>
    <n v="36"/>
  </r>
  <r>
    <s v="118-89-9281"/>
    <x v="84"/>
    <d v="1899-12-30T15:14:00"/>
    <s v="H. Ritter"/>
    <x v="1"/>
    <n v="35"/>
    <s v="White"/>
    <x v="2"/>
    <x v="0"/>
    <m/>
    <x v="1"/>
    <x v="6"/>
    <x v="0"/>
    <n v="38"/>
  </r>
  <r>
    <s v="182-39-2715"/>
    <x v="84"/>
    <d v="1899-12-30T02:03:00"/>
    <s v="R. Omrod"/>
    <x v="0"/>
    <n v="23"/>
    <s v="Two or More Races"/>
    <x v="1"/>
    <x v="0"/>
    <m/>
    <x v="1"/>
    <x v="2"/>
    <x v="0"/>
    <n v="57"/>
  </r>
  <r>
    <s v="425-15-8705"/>
    <x v="84"/>
    <d v="1899-12-30T02:24:00"/>
    <s v="H. Van de Velde"/>
    <x v="0"/>
    <n v="47"/>
    <s v="Two or More Races"/>
    <x v="1"/>
    <x v="0"/>
    <n v="3"/>
    <x v="1"/>
    <x v="3"/>
    <x v="0"/>
    <n v="51"/>
  </r>
  <r>
    <s v="898-96-3786"/>
    <x v="84"/>
    <d v="1899-12-30T05:05:00"/>
    <s v="E. Bossom"/>
    <x v="0"/>
    <n v="14"/>
    <s v="White"/>
    <x v="0"/>
    <x v="0"/>
    <n v="6"/>
    <x v="1"/>
    <x v="1"/>
    <x v="0"/>
    <n v="57"/>
  </r>
  <r>
    <s v="682-86-8226"/>
    <x v="84"/>
    <d v="1899-12-30T17:19:00"/>
    <s v="I. McCaughey"/>
    <x v="0"/>
    <n v="12"/>
    <s v="White"/>
    <x v="2"/>
    <x v="0"/>
    <m/>
    <x v="1"/>
    <x v="1"/>
    <x v="0"/>
    <n v="36"/>
  </r>
  <r>
    <s v="494-54-0566"/>
    <x v="84"/>
    <d v="1899-12-30T14:25:00"/>
    <s v="L. McKie"/>
    <x v="1"/>
    <n v="61"/>
    <s v="Declined to Identify"/>
    <x v="1"/>
    <x v="1"/>
    <m/>
    <x v="1"/>
    <x v="4"/>
    <x v="0"/>
    <n v="34"/>
  </r>
  <r>
    <s v="609-45-7579"/>
    <x v="84"/>
    <d v="1899-12-30T14:23:00"/>
    <s v="J. Hassett"/>
    <x v="1"/>
    <n v="53"/>
    <s v="Pacific Islander"/>
    <x v="2"/>
    <x v="1"/>
    <m/>
    <x v="1"/>
    <x v="7"/>
    <x v="0"/>
    <n v="40"/>
  </r>
  <r>
    <s v="135-38-8450"/>
    <x v="84"/>
    <d v="1899-12-30T20:53:00"/>
    <s v="B. Carlet"/>
    <x v="1"/>
    <n v="71"/>
    <s v="Two or More Races"/>
    <x v="0"/>
    <x v="1"/>
    <m/>
    <x v="1"/>
    <x v="0"/>
    <x v="0"/>
    <n v="54"/>
  </r>
  <r>
    <s v="591-05-6298"/>
    <x v="84"/>
    <d v="1899-12-30T04:00:00"/>
    <s v="Y. Fraschetti"/>
    <x v="0"/>
    <n v="15"/>
    <s v="African American"/>
    <x v="0"/>
    <x v="1"/>
    <n v="0"/>
    <x v="1"/>
    <x v="1"/>
    <x v="0"/>
    <n v="49"/>
  </r>
  <r>
    <s v="397-31-0783"/>
    <x v="84"/>
    <d v="1899-12-30T17:31:00"/>
    <s v="F. Handasyde"/>
    <x v="0"/>
    <n v="16"/>
    <s v="Native American/Alaska Native"/>
    <x v="1"/>
    <x v="1"/>
    <m/>
    <x v="0"/>
    <x v="1"/>
    <x v="0"/>
    <n v="10"/>
  </r>
  <r>
    <s v="545-10-2479"/>
    <x v="84"/>
    <d v="1899-12-30T04:51:00"/>
    <s v="E. Colicot"/>
    <x v="0"/>
    <n v="52"/>
    <s v="Pacific Islander"/>
    <x v="1"/>
    <x v="1"/>
    <m/>
    <x v="0"/>
    <x v="7"/>
    <x v="0"/>
    <n v="24"/>
  </r>
  <r>
    <s v="716-30-8175"/>
    <x v="84"/>
    <d v="1899-12-30T09:39:00"/>
    <s v="K. Marchello"/>
    <x v="0"/>
    <n v="49"/>
    <s v="Two or More Races"/>
    <x v="1"/>
    <x v="1"/>
    <n v="5"/>
    <x v="1"/>
    <x v="3"/>
    <x v="0"/>
    <n v="51"/>
  </r>
  <r>
    <s v="343-44-5828"/>
    <x v="84"/>
    <d v="1899-12-30T06:09:00"/>
    <s v="T. Sykora"/>
    <x v="0"/>
    <n v="39"/>
    <s v="White"/>
    <x v="0"/>
    <x v="1"/>
    <m/>
    <x v="1"/>
    <x v="6"/>
    <x v="0"/>
    <n v="37"/>
  </r>
  <r>
    <s v="389-78-9698"/>
    <x v="84"/>
    <d v="1899-12-30T13:44:00"/>
    <s v="L. Lambkin"/>
    <x v="0"/>
    <n v="11"/>
    <s v="White"/>
    <x v="5"/>
    <x v="1"/>
    <m/>
    <x v="1"/>
    <x v="1"/>
    <x v="0"/>
    <n v="42"/>
  </r>
  <r>
    <s v="784-54-9931"/>
    <x v="85"/>
    <d v="1899-12-30T09:40:00"/>
    <s v="M. Goudie"/>
    <x v="0"/>
    <n v="46"/>
    <s v="Pacific Islander"/>
    <x v="1"/>
    <x v="0"/>
    <m/>
    <x v="1"/>
    <x v="3"/>
    <x v="0"/>
    <n v="45"/>
  </r>
  <r>
    <s v="458-98-8860"/>
    <x v="85"/>
    <d v="1899-12-30T18:59:00"/>
    <s v="J. Helgass"/>
    <x v="0"/>
    <n v="37"/>
    <s v="Declined to Identify"/>
    <x v="1"/>
    <x v="0"/>
    <m/>
    <x v="1"/>
    <x v="6"/>
    <x v="0"/>
    <n v="55"/>
  </r>
  <r>
    <s v="878-36-7830"/>
    <x v="85"/>
    <d v="1899-12-30T20:05:00"/>
    <s v="J. Pietrzyk"/>
    <x v="0"/>
    <n v="19"/>
    <s v="White"/>
    <x v="5"/>
    <x v="0"/>
    <n v="6"/>
    <x v="1"/>
    <x v="1"/>
    <x v="0"/>
    <n v="50"/>
  </r>
  <r>
    <s v="607-44-6875"/>
    <x v="85"/>
    <d v="1899-12-30T07:56:00"/>
    <s v="L. Vedekhov"/>
    <x v="1"/>
    <n v="35"/>
    <s v="African American"/>
    <x v="1"/>
    <x v="0"/>
    <n v="8"/>
    <x v="1"/>
    <x v="6"/>
    <x v="0"/>
    <n v="35"/>
  </r>
  <r>
    <s v="747-96-6784"/>
    <x v="85"/>
    <d v="1899-12-30T05:25:00"/>
    <s v="E. Ethington"/>
    <x v="0"/>
    <n v="68"/>
    <s v="Two or More Races"/>
    <x v="1"/>
    <x v="0"/>
    <n v="10"/>
    <x v="1"/>
    <x v="4"/>
    <x v="0"/>
    <n v="45"/>
  </r>
  <r>
    <s v="333-28-5802"/>
    <x v="85"/>
    <d v="1899-12-30T20:02:00"/>
    <s v="O. Kohneke"/>
    <x v="1"/>
    <n v="33"/>
    <s v="African American"/>
    <x v="2"/>
    <x v="0"/>
    <n v="0"/>
    <x v="1"/>
    <x v="6"/>
    <x v="0"/>
    <n v="32"/>
  </r>
  <r>
    <s v="130-75-0192"/>
    <x v="85"/>
    <d v="1899-12-30T14:23:00"/>
    <s v="K. Dutch"/>
    <x v="1"/>
    <n v="2"/>
    <s v="Declined to Identify"/>
    <x v="1"/>
    <x v="0"/>
    <m/>
    <x v="0"/>
    <x v="5"/>
    <x v="0"/>
    <n v="25"/>
  </r>
  <r>
    <s v="502-74-6263"/>
    <x v="85"/>
    <d v="1899-12-30T21:32:00"/>
    <s v="D. Bretherton"/>
    <x v="1"/>
    <n v="47"/>
    <s v="Two or More Races"/>
    <x v="1"/>
    <x v="0"/>
    <n v="3"/>
    <x v="1"/>
    <x v="3"/>
    <x v="0"/>
    <n v="60"/>
  </r>
  <r>
    <s v="580-96-5293"/>
    <x v="85"/>
    <d v="1899-12-30T23:10:00"/>
    <s v="Y. Kenford"/>
    <x v="0"/>
    <n v="19"/>
    <s v="Two or More Races"/>
    <x v="1"/>
    <x v="0"/>
    <m/>
    <x v="0"/>
    <x v="1"/>
    <x v="0"/>
    <n v="21"/>
  </r>
  <r>
    <s v="525-15-5126"/>
    <x v="85"/>
    <d v="1899-12-30T07:18:00"/>
    <s v="G. Linnett"/>
    <x v="0"/>
    <n v="51"/>
    <s v="Declined to Identify"/>
    <x v="1"/>
    <x v="0"/>
    <m/>
    <x v="1"/>
    <x v="7"/>
    <x v="0"/>
    <n v="32"/>
  </r>
  <r>
    <s v="674-79-1988"/>
    <x v="85"/>
    <d v="1899-12-30T17:17:00"/>
    <s v="Z. Souter"/>
    <x v="1"/>
    <n v="9"/>
    <s v="African American"/>
    <x v="2"/>
    <x v="1"/>
    <m/>
    <x v="1"/>
    <x v="5"/>
    <x v="0"/>
    <n v="56"/>
  </r>
  <r>
    <s v="293-44-4536"/>
    <x v="85"/>
    <d v="1899-12-30T07:12:00"/>
    <s v="U. Curtois"/>
    <x v="1"/>
    <n v="35"/>
    <s v="Two or More Races"/>
    <x v="1"/>
    <x v="1"/>
    <n v="2"/>
    <x v="0"/>
    <x v="6"/>
    <x v="0"/>
    <n v="14"/>
  </r>
  <r>
    <s v="537-38-4602"/>
    <x v="85"/>
    <d v="1899-12-30T15:34:00"/>
    <s v="S. Crewes"/>
    <x v="0"/>
    <n v="52"/>
    <s v="African American"/>
    <x v="1"/>
    <x v="1"/>
    <n v="7"/>
    <x v="1"/>
    <x v="7"/>
    <x v="0"/>
    <n v="45"/>
  </r>
  <r>
    <s v="842-73-0049"/>
    <x v="85"/>
    <d v="1899-12-30T06:58:00"/>
    <s v="I. Janikowski"/>
    <x v="0"/>
    <n v="28"/>
    <s v="Asian"/>
    <x v="1"/>
    <x v="1"/>
    <m/>
    <x v="1"/>
    <x v="2"/>
    <x v="0"/>
    <n v="49"/>
  </r>
  <r>
    <s v="706-94-5641"/>
    <x v="85"/>
    <d v="1899-12-30T07:32:00"/>
    <s v="Q. Keveren"/>
    <x v="0"/>
    <n v="28"/>
    <s v="Declined to Identify"/>
    <x v="1"/>
    <x v="1"/>
    <m/>
    <x v="1"/>
    <x v="2"/>
    <x v="0"/>
    <n v="37"/>
  </r>
  <r>
    <s v="417-46-2398"/>
    <x v="85"/>
    <d v="1899-12-30T07:59:00"/>
    <s v="R. Ablett"/>
    <x v="0"/>
    <n v="41"/>
    <s v="Declined to Identify"/>
    <x v="1"/>
    <x v="1"/>
    <m/>
    <x v="1"/>
    <x v="3"/>
    <x v="0"/>
    <n v="39"/>
  </r>
  <r>
    <s v="569-40-2069"/>
    <x v="85"/>
    <d v="1899-12-30T07:54:00"/>
    <s v="K. Drakes"/>
    <x v="0"/>
    <n v="19"/>
    <s v="Two or More Races"/>
    <x v="6"/>
    <x v="1"/>
    <m/>
    <x v="1"/>
    <x v="1"/>
    <x v="0"/>
    <n v="32"/>
  </r>
  <r>
    <s v="280-20-5879"/>
    <x v="85"/>
    <d v="1899-12-30T22:24:00"/>
    <s v="L. Diggle"/>
    <x v="0"/>
    <n v="30"/>
    <s v="White"/>
    <x v="1"/>
    <x v="1"/>
    <n v="1"/>
    <x v="1"/>
    <x v="2"/>
    <x v="0"/>
    <n v="39"/>
  </r>
  <r>
    <s v="476-99-7972"/>
    <x v="86"/>
    <d v="1899-12-30T09:09:00"/>
    <s v="D. Janisson"/>
    <x v="1"/>
    <n v="68"/>
    <s v="African American"/>
    <x v="1"/>
    <x v="1"/>
    <m/>
    <x v="0"/>
    <x v="4"/>
    <x v="0"/>
    <n v="15"/>
  </r>
  <r>
    <s v="192-58-1232"/>
    <x v="86"/>
    <d v="1899-12-30T22:56:00"/>
    <s v="Q. Gleadhell"/>
    <x v="1"/>
    <n v="27"/>
    <s v="Two or More Races"/>
    <x v="6"/>
    <x v="0"/>
    <m/>
    <x v="1"/>
    <x v="2"/>
    <x v="0"/>
    <n v="42"/>
  </r>
  <r>
    <s v="833-30-3540"/>
    <x v="86"/>
    <d v="1899-12-30T05:23:00"/>
    <s v="I. Currao"/>
    <x v="1"/>
    <n v="66"/>
    <s v="Declined to Identify"/>
    <x v="0"/>
    <x v="0"/>
    <m/>
    <x v="1"/>
    <x v="4"/>
    <x v="0"/>
    <n v="43"/>
  </r>
  <r>
    <s v="864-76-8775"/>
    <x v="86"/>
    <d v="1899-12-30T04:35:00"/>
    <s v="M. Brailey"/>
    <x v="1"/>
    <n v="37"/>
    <s v="Declined to Identify"/>
    <x v="1"/>
    <x v="0"/>
    <m/>
    <x v="1"/>
    <x v="6"/>
    <x v="0"/>
    <n v="32"/>
  </r>
  <r>
    <s v="135-81-4176"/>
    <x v="86"/>
    <d v="1899-12-30T19:12:00"/>
    <s v="U. Chastanet"/>
    <x v="1"/>
    <n v="22"/>
    <s v="White"/>
    <x v="1"/>
    <x v="0"/>
    <m/>
    <x v="1"/>
    <x v="2"/>
    <x v="0"/>
    <n v="56"/>
  </r>
  <r>
    <s v="255-94-5207"/>
    <x v="86"/>
    <d v="1899-12-30T08:17:00"/>
    <s v="C. Adamkiewicz"/>
    <x v="0"/>
    <n v="65"/>
    <s v="African American"/>
    <x v="4"/>
    <x v="0"/>
    <m/>
    <x v="1"/>
    <x v="4"/>
    <x v="0"/>
    <n v="44"/>
  </r>
  <r>
    <s v="410-77-6549"/>
    <x v="86"/>
    <d v="1899-12-30T22:27:00"/>
    <s v="M. Kimblen"/>
    <x v="0"/>
    <n v="18"/>
    <s v="African American"/>
    <x v="1"/>
    <x v="0"/>
    <m/>
    <x v="0"/>
    <x v="1"/>
    <x v="0"/>
    <n v="17"/>
  </r>
  <r>
    <s v="583-72-3070"/>
    <x v="86"/>
    <d v="1899-12-30T11:08:00"/>
    <s v="H. Drayn"/>
    <x v="0"/>
    <n v="70"/>
    <s v="African American"/>
    <x v="1"/>
    <x v="0"/>
    <n v="10"/>
    <x v="0"/>
    <x v="4"/>
    <x v="0"/>
    <n v="16"/>
  </r>
  <r>
    <s v="283-50-3153"/>
    <x v="86"/>
    <d v="1899-12-30T15:44:00"/>
    <s v="G. Di Claudio"/>
    <x v="0"/>
    <n v="39"/>
    <s v="Two or More Races"/>
    <x v="1"/>
    <x v="0"/>
    <n v="10"/>
    <x v="1"/>
    <x v="6"/>
    <x v="0"/>
    <n v="36"/>
  </r>
  <r>
    <s v="542-46-7781"/>
    <x v="86"/>
    <d v="1899-12-30T13:04:00"/>
    <s v="P. Pringour"/>
    <x v="0"/>
    <n v="66"/>
    <s v="Two or More Races"/>
    <x v="2"/>
    <x v="0"/>
    <m/>
    <x v="0"/>
    <x v="4"/>
    <x v="0"/>
    <n v="19"/>
  </r>
  <r>
    <s v="648-39-7082"/>
    <x v="86"/>
    <d v="1899-12-30T01:22:00"/>
    <s v="X. Kayes"/>
    <x v="1"/>
    <n v="23"/>
    <s v="African American"/>
    <x v="1"/>
    <x v="1"/>
    <m/>
    <x v="0"/>
    <x v="2"/>
    <x v="0"/>
    <n v="18"/>
  </r>
  <r>
    <s v="272-21-3976"/>
    <x v="86"/>
    <d v="1899-12-30T08:59:00"/>
    <s v="B. Coldicott"/>
    <x v="1"/>
    <n v="28"/>
    <s v="African American"/>
    <x v="2"/>
    <x v="1"/>
    <m/>
    <x v="0"/>
    <x v="2"/>
    <x v="0"/>
    <n v="30"/>
  </r>
  <r>
    <s v="777-62-1853"/>
    <x v="86"/>
    <d v="1899-12-30T16:52:00"/>
    <s v="X. Calken"/>
    <x v="1"/>
    <n v="28"/>
    <s v="Pacific Islander"/>
    <x v="1"/>
    <x v="1"/>
    <m/>
    <x v="0"/>
    <x v="2"/>
    <x v="0"/>
    <n v="12"/>
  </r>
  <r>
    <s v="563-01-9014"/>
    <x v="86"/>
    <d v="1899-12-30T13:01:00"/>
    <s v="L. Leneham"/>
    <x v="1"/>
    <n v="42"/>
    <s v="White"/>
    <x v="1"/>
    <x v="1"/>
    <m/>
    <x v="0"/>
    <x v="3"/>
    <x v="0"/>
    <n v="27"/>
  </r>
  <r>
    <s v="528-42-3243"/>
    <x v="86"/>
    <d v="1899-12-30T01:53:00"/>
    <s v="I. Devaney"/>
    <x v="0"/>
    <n v="72"/>
    <s v="Declined to Identify"/>
    <x v="1"/>
    <x v="1"/>
    <m/>
    <x v="0"/>
    <x v="0"/>
    <x v="0"/>
    <n v="17"/>
  </r>
  <r>
    <s v="200-75-3420"/>
    <x v="86"/>
    <d v="1899-12-30T12:00:00"/>
    <s v="R. Greaser"/>
    <x v="0"/>
    <n v="32"/>
    <s v="Two or More Races"/>
    <x v="1"/>
    <x v="1"/>
    <m/>
    <x v="1"/>
    <x v="6"/>
    <x v="0"/>
    <n v="34"/>
  </r>
  <r>
    <s v="252-13-7326"/>
    <x v="86"/>
    <d v="1899-12-30T08:45:00"/>
    <s v="V. Clemintoni"/>
    <x v="0"/>
    <n v="15"/>
    <s v="White"/>
    <x v="1"/>
    <x v="1"/>
    <m/>
    <x v="0"/>
    <x v="1"/>
    <x v="0"/>
    <n v="30"/>
  </r>
  <r>
    <s v="438-20-7959"/>
    <x v="86"/>
    <d v="1899-12-30T07:57:00"/>
    <s v="W. Glisenan"/>
    <x v="0"/>
    <n v="62"/>
    <s v="White"/>
    <x v="1"/>
    <x v="1"/>
    <m/>
    <x v="0"/>
    <x v="4"/>
    <x v="0"/>
    <n v="20"/>
  </r>
  <r>
    <s v="785-52-4020"/>
    <x v="86"/>
    <d v="1899-12-30T11:10:00"/>
    <s v="C. Heintsch"/>
    <x v="0"/>
    <n v="45"/>
    <s v="White"/>
    <x v="1"/>
    <x v="1"/>
    <n v="9"/>
    <x v="1"/>
    <x v="3"/>
    <x v="0"/>
    <n v="57"/>
  </r>
  <r>
    <s v="849-83-7668"/>
    <x v="87"/>
    <d v="1899-12-30T05:28:00"/>
    <s v="G. Ogilvie"/>
    <x v="1"/>
    <n v="5"/>
    <s v="White"/>
    <x v="1"/>
    <x v="0"/>
    <m/>
    <x v="1"/>
    <x v="5"/>
    <x v="0"/>
    <n v="43"/>
  </r>
  <r>
    <s v="623-38-5573"/>
    <x v="87"/>
    <d v="1899-12-30T23:14:00"/>
    <s v="Z. Kynnd"/>
    <x v="1"/>
    <n v="15"/>
    <s v="White"/>
    <x v="1"/>
    <x v="1"/>
    <m/>
    <x v="1"/>
    <x v="1"/>
    <x v="0"/>
    <n v="50"/>
  </r>
  <r>
    <s v="171-50-1220"/>
    <x v="87"/>
    <d v="1899-12-30T16:51:00"/>
    <s v="Z. Dax"/>
    <x v="1"/>
    <n v="38"/>
    <s v="White"/>
    <x v="1"/>
    <x v="0"/>
    <m/>
    <x v="1"/>
    <x v="6"/>
    <x v="0"/>
    <n v="52"/>
  </r>
  <r>
    <s v="196-55-4306"/>
    <x v="87"/>
    <d v="1899-12-30T08:59:00"/>
    <s v="L. Caghan"/>
    <x v="1"/>
    <n v="79"/>
    <s v="African American"/>
    <x v="1"/>
    <x v="0"/>
    <m/>
    <x v="1"/>
    <x v="0"/>
    <x v="0"/>
    <n v="37"/>
  </r>
  <r>
    <s v="246-48-0846"/>
    <x v="87"/>
    <d v="1899-12-30T02:35:00"/>
    <s v="Z. Kays"/>
    <x v="1"/>
    <n v="47"/>
    <s v="White"/>
    <x v="4"/>
    <x v="0"/>
    <n v="7"/>
    <x v="1"/>
    <x v="3"/>
    <x v="0"/>
    <n v="32"/>
  </r>
  <r>
    <s v="298-91-5578"/>
    <x v="87"/>
    <d v="1899-12-30T19:47:00"/>
    <s v="S. Stanfield"/>
    <x v="1"/>
    <n v="70"/>
    <s v="White"/>
    <x v="0"/>
    <x v="0"/>
    <n v="4"/>
    <x v="1"/>
    <x v="4"/>
    <x v="0"/>
    <n v="44"/>
  </r>
  <r>
    <s v="333-84-5832"/>
    <x v="87"/>
    <d v="1899-12-30T00:49:00"/>
    <s v="Y. Morison"/>
    <x v="0"/>
    <n v="71"/>
    <s v="African American"/>
    <x v="0"/>
    <x v="0"/>
    <m/>
    <x v="1"/>
    <x v="0"/>
    <x v="0"/>
    <n v="42"/>
  </r>
  <r>
    <s v="329-19-9616"/>
    <x v="87"/>
    <d v="1899-12-30T00:46:00"/>
    <s v="H. Domico"/>
    <x v="0"/>
    <n v="50"/>
    <s v="African American"/>
    <x v="1"/>
    <x v="0"/>
    <n v="5"/>
    <x v="1"/>
    <x v="3"/>
    <x v="0"/>
    <n v="55"/>
  </r>
  <r>
    <s v="350-07-8086"/>
    <x v="87"/>
    <d v="1899-12-30T21:32:00"/>
    <s v="C. Mendel"/>
    <x v="0"/>
    <n v="9"/>
    <s v="African American"/>
    <x v="5"/>
    <x v="0"/>
    <m/>
    <x v="1"/>
    <x v="5"/>
    <x v="0"/>
    <n v="54"/>
  </r>
  <r>
    <s v="158-96-8777"/>
    <x v="87"/>
    <d v="1899-12-30T07:54:00"/>
    <s v="Z. MacCheyne"/>
    <x v="0"/>
    <n v="21"/>
    <s v="White"/>
    <x v="1"/>
    <x v="0"/>
    <m/>
    <x v="0"/>
    <x v="2"/>
    <x v="0"/>
    <n v="10"/>
  </r>
  <r>
    <s v="431-70-7977"/>
    <x v="87"/>
    <d v="1899-12-30T00:30:00"/>
    <s v="A. Eatock"/>
    <x v="1"/>
    <n v="15"/>
    <s v="African American"/>
    <x v="6"/>
    <x v="1"/>
    <n v="5"/>
    <x v="0"/>
    <x v="1"/>
    <x v="0"/>
    <n v="27"/>
  </r>
  <r>
    <s v="675-90-7843"/>
    <x v="87"/>
    <d v="1899-12-30T17:11:00"/>
    <s v="A. Dykins"/>
    <x v="1"/>
    <n v="51"/>
    <s v="African American"/>
    <x v="1"/>
    <x v="1"/>
    <n v="4"/>
    <x v="0"/>
    <x v="7"/>
    <x v="0"/>
    <n v="17"/>
  </r>
  <r>
    <s v="562-51-2259"/>
    <x v="87"/>
    <d v="1899-12-30T13:10:00"/>
    <s v="L. Longhorn"/>
    <x v="1"/>
    <n v="22"/>
    <s v="Asian"/>
    <x v="0"/>
    <x v="1"/>
    <n v="8"/>
    <x v="1"/>
    <x v="2"/>
    <x v="0"/>
    <n v="34"/>
  </r>
  <r>
    <s v="553-53-6240"/>
    <x v="87"/>
    <d v="1899-12-30T11:21:00"/>
    <s v="K. Loade"/>
    <x v="1"/>
    <n v="17"/>
    <s v="Asian"/>
    <x v="2"/>
    <x v="1"/>
    <m/>
    <x v="0"/>
    <x v="1"/>
    <x v="0"/>
    <n v="13"/>
  </r>
  <r>
    <s v="302-84-1379"/>
    <x v="87"/>
    <d v="1899-12-30T13:00:00"/>
    <s v="N. Brosius"/>
    <x v="1"/>
    <n v="15"/>
    <s v="Declined to Identify"/>
    <x v="1"/>
    <x v="1"/>
    <m/>
    <x v="1"/>
    <x v="1"/>
    <x v="0"/>
    <n v="50"/>
  </r>
  <r>
    <s v="372-13-6382"/>
    <x v="87"/>
    <d v="1899-12-30T21:43:00"/>
    <s v="A. Lethieulier"/>
    <x v="1"/>
    <n v="69"/>
    <s v="Two or More Races"/>
    <x v="0"/>
    <x v="1"/>
    <m/>
    <x v="1"/>
    <x v="4"/>
    <x v="0"/>
    <n v="48"/>
  </r>
  <r>
    <s v="839-25-4121"/>
    <x v="87"/>
    <d v="1899-12-30T17:21:00"/>
    <s v="F. Aujean"/>
    <x v="0"/>
    <n v="29"/>
    <s v="Declined to Identify"/>
    <x v="1"/>
    <x v="1"/>
    <m/>
    <x v="1"/>
    <x v="2"/>
    <x v="0"/>
    <n v="33"/>
  </r>
  <r>
    <s v="529-60-1006"/>
    <x v="87"/>
    <d v="1899-12-30T17:09:00"/>
    <s v="N. Merrywether"/>
    <x v="0"/>
    <n v="26"/>
    <s v="Native American/Alaska Native"/>
    <x v="1"/>
    <x v="1"/>
    <n v="8"/>
    <x v="0"/>
    <x v="2"/>
    <x v="0"/>
    <n v="12"/>
  </r>
  <r>
    <s v="424-92-9339"/>
    <x v="87"/>
    <d v="1899-12-30T17:24:00"/>
    <s v="D. Delle"/>
    <x v="0"/>
    <n v="12"/>
    <s v="Pacific Islander"/>
    <x v="1"/>
    <x v="1"/>
    <n v="8"/>
    <x v="1"/>
    <x v="1"/>
    <x v="0"/>
    <n v="57"/>
  </r>
  <r>
    <s v="340-91-1652"/>
    <x v="87"/>
    <d v="1899-12-30T11:42:00"/>
    <s v="J. Vivien"/>
    <x v="0"/>
    <n v="66"/>
    <s v="White"/>
    <x v="0"/>
    <x v="1"/>
    <m/>
    <x v="1"/>
    <x v="4"/>
    <x v="0"/>
    <n v="45"/>
  </r>
  <r>
    <s v="167-30-0521"/>
    <x v="88"/>
    <d v="1899-12-30T13:24:00"/>
    <s v="L. Mablestone"/>
    <x v="0"/>
    <n v="76"/>
    <s v="White"/>
    <x v="1"/>
    <x v="1"/>
    <m/>
    <x v="1"/>
    <x v="0"/>
    <x v="0"/>
    <n v="53"/>
  </r>
  <r>
    <s v="355-96-0567"/>
    <x v="88"/>
    <d v="1899-12-30T11:27:00"/>
    <s v="T. Pavis"/>
    <x v="1"/>
    <n v="64"/>
    <s v="African American"/>
    <x v="1"/>
    <x v="0"/>
    <m/>
    <x v="0"/>
    <x v="4"/>
    <x v="0"/>
    <n v="12"/>
  </r>
  <r>
    <s v="552-43-0912"/>
    <x v="88"/>
    <d v="1899-12-30T03:40:00"/>
    <s v="J. Hamlet"/>
    <x v="1"/>
    <n v="21"/>
    <s v="Native American/Alaska Native"/>
    <x v="1"/>
    <x v="0"/>
    <n v="9"/>
    <x v="1"/>
    <x v="2"/>
    <x v="0"/>
    <n v="47"/>
  </r>
  <r>
    <s v="359-91-9193"/>
    <x v="88"/>
    <d v="1899-12-30T09:03:00"/>
    <s v="Q. Ayllett"/>
    <x v="0"/>
    <n v="57"/>
    <s v="African American"/>
    <x v="1"/>
    <x v="0"/>
    <n v="4"/>
    <x v="1"/>
    <x v="7"/>
    <x v="0"/>
    <n v="33"/>
  </r>
  <r>
    <s v="510-71-3837"/>
    <x v="88"/>
    <d v="1899-12-30T08:18:00"/>
    <s v="T. Devaney"/>
    <x v="0"/>
    <n v="68"/>
    <s v="Declined to Identify"/>
    <x v="1"/>
    <x v="0"/>
    <m/>
    <x v="1"/>
    <x v="4"/>
    <x v="0"/>
    <n v="51"/>
  </r>
  <r>
    <s v="121-21-5456"/>
    <x v="88"/>
    <d v="1899-12-30T13:22:00"/>
    <s v="Y. Starzaker"/>
    <x v="0"/>
    <n v="11"/>
    <s v="Two or More Races"/>
    <x v="1"/>
    <x v="0"/>
    <m/>
    <x v="0"/>
    <x v="1"/>
    <x v="0"/>
    <n v="22"/>
  </r>
  <r>
    <s v="192-35-0491"/>
    <x v="88"/>
    <d v="1899-12-30T15:39:00"/>
    <s v="F. Bonson"/>
    <x v="0"/>
    <n v="43"/>
    <s v="White"/>
    <x v="1"/>
    <x v="0"/>
    <m/>
    <x v="0"/>
    <x v="3"/>
    <x v="0"/>
    <n v="16"/>
  </r>
  <r>
    <s v="272-07-0356"/>
    <x v="88"/>
    <d v="1899-12-30T11:37:00"/>
    <s v="R. Tappor"/>
    <x v="0"/>
    <n v="39"/>
    <s v="White"/>
    <x v="1"/>
    <x v="0"/>
    <m/>
    <x v="0"/>
    <x v="6"/>
    <x v="0"/>
    <n v="17"/>
  </r>
  <r>
    <s v="559-57-4367"/>
    <x v="88"/>
    <d v="1899-12-30T22:52:00"/>
    <s v="S. Galilee"/>
    <x v="0"/>
    <n v="57"/>
    <s v="White"/>
    <x v="1"/>
    <x v="0"/>
    <n v="9"/>
    <x v="0"/>
    <x v="7"/>
    <x v="0"/>
    <n v="28"/>
  </r>
  <r>
    <s v="131-86-4510"/>
    <x v="88"/>
    <d v="1899-12-30T11:46:00"/>
    <s v="S. Arnau"/>
    <x v="1"/>
    <n v="43"/>
    <s v="African American"/>
    <x v="1"/>
    <x v="1"/>
    <m/>
    <x v="1"/>
    <x v="3"/>
    <x v="0"/>
    <n v="58"/>
  </r>
  <r>
    <s v="595-28-1466"/>
    <x v="88"/>
    <d v="1899-12-30T06:58:00"/>
    <s v="H. Shimman"/>
    <x v="1"/>
    <n v="43"/>
    <s v="Pacific Islander"/>
    <x v="1"/>
    <x v="1"/>
    <m/>
    <x v="0"/>
    <x v="3"/>
    <x v="0"/>
    <n v="19"/>
  </r>
  <r>
    <s v="116-88-1470"/>
    <x v="88"/>
    <d v="1899-12-30T15:55:00"/>
    <s v="H. Treece"/>
    <x v="1"/>
    <n v="26"/>
    <s v="Pacific Islander"/>
    <x v="1"/>
    <x v="1"/>
    <m/>
    <x v="1"/>
    <x v="2"/>
    <x v="0"/>
    <n v="45"/>
  </r>
  <r>
    <s v="855-75-9962"/>
    <x v="88"/>
    <d v="1899-12-30T04:10:00"/>
    <s v="J. Sparsholt"/>
    <x v="1"/>
    <n v="70"/>
    <s v="White"/>
    <x v="1"/>
    <x v="1"/>
    <m/>
    <x v="1"/>
    <x v="4"/>
    <x v="0"/>
    <n v="60"/>
  </r>
  <r>
    <s v="499-12-2949"/>
    <x v="88"/>
    <d v="1899-12-30T19:21:00"/>
    <s v="S. Haller"/>
    <x v="1"/>
    <n v="26"/>
    <s v="White"/>
    <x v="1"/>
    <x v="1"/>
    <m/>
    <x v="0"/>
    <x v="2"/>
    <x v="0"/>
    <n v="17"/>
  </r>
  <r>
    <s v="729-56-7978"/>
    <x v="88"/>
    <d v="1899-12-30T23:24:00"/>
    <s v="X. Sloam"/>
    <x v="1"/>
    <n v="27"/>
    <s v="White"/>
    <x v="1"/>
    <x v="1"/>
    <m/>
    <x v="0"/>
    <x v="2"/>
    <x v="0"/>
    <n v="25"/>
  </r>
  <r>
    <s v="220-40-6700"/>
    <x v="88"/>
    <d v="1899-12-30T02:00:00"/>
    <s v="V. Tamsett"/>
    <x v="1"/>
    <n v="12"/>
    <s v="White"/>
    <x v="1"/>
    <x v="1"/>
    <n v="3"/>
    <x v="1"/>
    <x v="1"/>
    <x v="0"/>
    <n v="47"/>
  </r>
  <r>
    <s v="760-17-2412"/>
    <x v="88"/>
    <d v="1899-12-30T11:11:00"/>
    <s v="V. Rawlins"/>
    <x v="0"/>
    <n v="60"/>
    <s v="African American"/>
    <x v="1"/>
    <x v="1"/>
    <n v="1"/>
    <x v="1"/>
    <x v="7"/>
    <x v="0"/>
    <n v="49"/>
  </r>
  <r>
    <s v="441-73-2531"/>
    <x v="88"/>
    <d v="1899-12-30T17:05:00"/>
    <s v="F. Dowrey"/>
    <x v="0"/>
    <n v="77"/>
    <s v="Declined to Identify"/>
    <x v="1"/>
    <x v="1"/>
    <n v="10"/>
    <x v="1"/>
    <x v="0"/>
    <x v="0"/>
    <n v="48"/>
  </r>
  <r>
    <s v="417-94-9904"/>
    <x v="88"/>
    <d v="1899-12-30T15:07:00"/>
    <s v="E. Bastistini"/>
    <x v="0"/>
    <n v="41"/>
    <s v="Two or More Races"/>
    <x v="1"/>
    <x v="1"/>
    <m/>
    <x v="1"/>
    <x v="3"/>
    <x v="0"/>
    <n v="31"/>
  </r>
  <r>
    <s v="467-34-2716"/>
    <x v="88"/>
    <d v="1899-12-30T06:10:00"/>
    <s v="I. Eddisford"/>
    <x v="0"/>
    <n v="33"/>
    <s v="Two or More Races"/>
    <x v="1"/>
    <x v="1"/>
    <m/>
    <x v="0"/>
    <x v="6"/>
    <x v="0"/>
    <n v="28"/>
  </r>
  <r>
    <s v="569-71-9134"/>
    <x v="88"/>
    <d v="1899-12-30T06:57:00"/>
    <s v="S. Dottrell"/>
    <x v="0"/>
    <n v="2"/>
    <s v="Two or More Races"/>
    <x v="1"/>
    <x v="1"/>
    <n v="0"/>
    <x v="1"/>
    <x v="5"/>
    <x v="0"/>
    <n v="60"/>
  </r>
  <r>
    <s v="482-71-0293"/>
    <x v="88"/>
    <d v="1899-12-30T23:10:00"/>
    <s v="M. Crudge"/>
    <x v="0"/>
    <n v="10"/>
    <s v="Two or More Races"/>
    <x v="1"/>
    <x v="1"/>
    <n v="4"/>
    <x v="1"/>
    <x v="5"/>
    <x v="0"/>
    <n v="45"/>
  </r>
  <r>
    <s v="128-42-7299"/>
    <x v="88"/>
    <d v="1899-12-30T03:17:00"/>
    <s v="Q. Denidge"/>
    <x v="0"/>
    <n v="16"/>
    <s v="White"/>
    <x v="1"/>
    <x v="1"/>
    <n v="10"/>
    <x v="1"/>
    <x v="1"/>
    <x v="0"/>
    <n v="58"/>
  </r>
  <r>
    <s v="821-38-7964"/>
    <x v="89"/>
    <d v="1899-12-30T14:21:00"/>
    <s v="T. McPike"/>
    <x v="1"/>
    <n v="58"/>
    <s v="Asian"/>
    <x v="1"/>
    <x v="0"/>
    <n v="5"/>
    <x v="1"/>
    <x v="7"/>
    <x v="0"/>
    <n v="43"/>
  </r>
  <r>
    <s v="461-55-0550"/>
    <x v="89"/>
    <d v="1899-12-30T19:19:00"/>
    <s v="L. Fawlks"/>
    <x v="1"/>
    <n v="59"/>
    <s v="White"/>
    <x v="3"/>
    <x v="0"/>
    <n v="7"/>
    <x v="1"/>
    <x v="7"/>
    <x v="0"/>
    <n v="47"/>
  </r>
  <r>
    <s v="307-77-2768"/>
    <x v="89"/>
    <d v="1899-12-30T08:19:00"/>
    <s v="N. Hubbard"/>
    <x v="1"/>
    <n v="57"/>
    <s v="White"/>
    <x v="2"/>
    <x v="0"/>
    <m/>
    <x v="0"/>
    <x v="7"/>
    <x v="0"/>
    <n v="15"/>
  </r>
  <r>
    <s v="255-92-6340"/>
    <x v="89"/>
    <d v="1899-12-30T08:32:00"/>
    <s v="Q. Isitt"/>
    <x v="1"/>
    <n v="12"/>
    <s v="White"/>
    <x v="2"/>
    <x v="0"/>
    <m/>
    <x v="1"/>
    <x v="1"/>
    <x v="0"/>
    <n v="48"/>
  </r>
  <r>
    <s v="276-38-5016"/>
    <x v="89"/>
    <d v="1899-12-30T23:34:00"/>
    <s v="K. Rime"/>
    <x v="0"/>
    <n v="39"/>
    <s v="Asian"/>
    <x v="6"/>
    <x v="0"/>
    <m/>
    <x v="0"/>
    <x v="6"/>
    <x v="0"/>
    <n v="18"/>
  </r>
  <r>
    <s v="120-91-4079"/>
    <x v="89"/>
    <d v="1899-12-30T20:34:00"/>
    <s v="Y. Uridge"/>
    <x v="0"/>
    <n v="28"/>
    <s v="Asian"/>
    <x v="1"/>
    <x v="0"/>
    <m/>
    <x v="0"/>
    <x v="2"/>
    <x v="0"/>
    <n v="28"/>
  </r>
  <r>
    <s v="748-02-4547"/>
    <x v="89"/>
    <d v="1899-12-30T21:32:00"/>
    <s v="B. Ledram"/>
    <x v="0"/>
    <n v="71"/>
    <s v="Native American/Alaska Native"/>
    <x v="1"/>
    <x v="0"/>
    <m/>
    <x v="1"/>
    <x v="0"/>
    <x v="0"/>
    <n v="54"/>
  </r>
  <r>
    <s v="136-49-6777"/>
    <x v="89"/>
    <d v="1899-12-30T09:04:00"/>
    <s v="P. Dmiterko"/>
    <x v="0"/>
    <n v="28"/>
    <s v="Two or More Races"/>
    <x v="0"/>
    <x v="0"/>
    <n v="9"/>
    <x v="0"/>
    <x v="2"/>
    <x v="0"/>
    <n v="28"/>
  </r>
  <r>
    <s v="204-74-7032"/>
    <x v="89"/>
    <d v="1899-12-30T05:31:00"/>
    <s v="D. Mingardo"/>
    <x v="0"/>
    <n v="79"/>
    <s v="Two or More Races"/>
    <x v="1"/>
    <x v="0"/>
    <m/>
    <x v="1"/>
    <x v="0"/>
    <x v="0"/>
    <n v="39"/>
  </r>
  <r>
    <s v="107-33-5987"/>
    <x v="89"/>
    <d v="1899-12-30T06:50:00"/>
    <s v="H. Colebourn"/>
    <x v="1"/>
    <n v="10"/>
    <s v="White"/>
    <x v="1"/>
    <x v="1"/>
    <m/>
    <x v="0"/>
    <x v="5"/>
    <x v="0"/>
    <n v="11"/>
  </r>
  <r>
    <s v="147-29-7641"/>
    <x v="89"/>
    <d v="1899-12-30T19:19:00"/>
    <s v="N. Selesnick"/>
    <x v="0"/>
    <n v="35"/>
    <s v="African American"/>
    <x v="2"/>
    <x v="1"/>
    <n v="10"/>
    <x v="0"/>
    <x v="6"/>
    <x v="0"/>
    <n v="29"/>
  </r>
  <r>
    <s v="899-45-0451"/>
    <x v="89"/>
    <d v="1899-12-30T15:13:00"/>
    <s v="M. Goldwater"/>
    <x v="0"/>
    <n v="26"/>
    <s v="Declined to Identify"/>
    <x v="1"/>
    <x v="1"/>
    <n v="6"/>
    <x v="1"/>
    <x v="2"/>
    <x v="0"/>
    <n v="35"/>
  </r>
  <r>
    <s v="156-40-6822"/>
    <x v="89"/>
    <d v="1899-12-30T08:54:00"/>
    <s v="L. Keuneke"/>
    <x v="0"/>
    <n v="78"/>
    <s v="Pacific Islander"/>
    <x v="1"/>
    <x v="1"/>
    <n v="1"/>
    <x v="1"/>
    <x v="0"/>
    <x v="0"/>
    <n v="51"/>
  </r>
  <r>
    <s v="849-88-0586"/>
    <x v="89"/>
    <d v="1899-12-30T12:45:00"/>
    <s v="A. Carbry"/>
    <x v="0"/>
    <n v="34"/>
    <s v="Two or More Races"/>
    <x v="1"/>
    <x v="1"/>
    <m/>
    <x v="1"/>
    <x v="6"/>
    <x v="0"/>
    <n v="33"/>
  </r>
  <r>
    <s v="878-88-0557"/>
    <x v="89"/>
    <d v="1899-12-30T16:39:00"/>
    <s v="L. Krzysztof"/>
    <x v="0"/>
    <n v="66"/>
    <s v="Two or More Races"/>
    <x v="5"/>
    <x v="1"/>
    <m/>
    <x v="0"/>
    <x v="4"/>
    <x v="0"/>
    <n v="22"/>
  </r>
  <r>
    <s v="690-77-1528"/>
    <x v="89"/>
    <d v="1899-12-30T14:06:00"/>
    <s v="S. Brendish"/>
    <x v="0"/>
    <n v="61"/>
    <s v="White"/>
    <x v="1"/>
    <x v="1"/>
    <m/>
    <x v="1"/>
    <x v="4"/>
    <x v="0"/>
    <n v="46"/>
  </r>
  <r>
    <s v="621-70-7472"/>
    <x v="90"/>
    <d v="1899-12-30T05:22:00"/>
    <s v="T. Bissiker"/>
    <x v="1"/>
    <n v="63"/>
    <s v="Native American/Alaska Native"/>
    <x v="1"/>
    <x v="1"/>
    <m/>
    <x v="0"/>
    <x v="4"/>
    <x v="0"/>
    <n v="25"/>
  </r>
  <r>
    <s v="334-76-4005"/>
    <x v="90"/>
    <d v="1899-12-30T22:38:00"/>
    <s v="J. Sibbit"/>
    <x v="0"/>
    <n v="35"/>
    <s v="White"/>
    <x v="2"/>
    <x v="1"/>
    <m/>
    <x v="1"/>
    <x v="6"/>
    <x v="0"/>
    <n v="40"/>
  </r>
  <r>
    <s v="245-37-8627"/>
    <x v="90"/>
    <d v="1899-12-30T15:47:00"/>
    <s v="I. Lilloe"/>
    <x v="0"/>
    <n v="26"/>
    <s v="Asian"/>
    <x v="1"/>
    <x v="1"/>
    <n v="1"/>
    <x v="1"/>
    <x v="2"/>
    <x v="0"/>
    <n v="33"/>
  </r>
  <r>
    <s v="125-20-9526"/>
    <x v="90"/>
    <d v="1899-12-30T06:10:00"/>
    <s v="N. Matzaitis"/>
    <x v="1"/>
    <n v="16"/>
    <s v="White"/>
    <x v="1"/>
    <x v="1"/>
    <m/>
    <x v="0"/>
    <x v="1"/>
    <x v="0"/>
    <n v="24"/>
  </r>
  <r>
    <s v="565-38-3119"/>
    <x v="90"/>
    <d v="1899-12-30T15:03:00"/>
    <s v="M. McClaurie"/>
    <x v="1"/>
    <n v="3"/>
    <s v="African American"/>
    <x v="2"/>
    <x v="0"/>
    <n v="9"/>
    <x v="1"/>
    <x v="5"/>
    <x v="0"/>
    <n v="53"/>
  </r>
  <r>
    <s v="820-96-9624"/>
    <x v="90"/>
    <d v="1899-12-30T18:19:00"/>
    <s v="B. Mottini"/>
    <x v="1"/>
    <n v="16"/>
    <s v="Pacific Islander"/>
    <x v="1"/>
    <x v="0"/>
    <m/>
    <x v="1"/>
    <x v="1"/>
    <x v="0"/>
    <n v="59"/>
  </r>
  <r>
    <s v="497-14-4839"/>
    <x v="90"/>
    <d v="1899-12-30T01:48:00"/>
    <s v="W. Fergusson"/>
    <x v="1"/>
    <n v="69"/>
    <s v="Two or More Races"/>
    <x v="1"/>
    <x v="0"/>
    <m/>
    <x v="1"/>
    <x v="4"/>
    <x v="0"/>
    <n v="50"/>
  </r>
  <r>
    <s v="692-37-6345"/>
    <x v="90"/>
    <d v="1899-12-30T11:41:00"/>
    <s v="R. Salisbury"/>
    <x v="1"/>
    <n v="15"/>
    <s v="White"/>
    <x v="1"/>
    <x v="0"/>
    <m/>
    <x v="0"/>
    <x v="1"/>
    <x v="0"/>
    <n v="29"/>
  </r>
  <r>
    <s v="257-30-3026"/>
    <x v="90"/>
    <d v="1899-12-30T02:59:00"/>
    <s v="Q. Bonaire"/>
    <x v="0"/>
    <n v="62"/>
    <s v="Two or More Races"/>
    <x v="2"/>
    <x v="0"/>
    <m/>
    <x v="1"/>
    <x v="4"/>
    <x v="0"/>
    <n v="47"/>
  </r>
  <r>
    <s v="441-46-8707"/>
    <x v="90"/>
    <d v="1899-12-30T02:45:00"/>
    <s v="D. Filochov"/>
    <x v="1"/>
    <n v="7"/>
    <s v="African American"/>
    <x v="3"/>
    <x v="1"/>
    <m/>
    <x v="1"/>
    <x v="5"/>
    <x v="0"/>
    <n v="37"/>
  </r>
  <r>
    <s v="624-13-6007"/>
    <x v="90"/>
    <d v="1899-12-30T08:58:00"/>
    <s v="Q. Izchaki"/>
    <x v="1"/>
    <n v="20"/>
    <s v="White"/>
    <x v="0"/>
    <x v="1"/>
    <n v="6"/>
    <x v="0"/>
    <x v="1"/>
    <x v="0"/>
    <n v="25"/>
  </r>
  <r>
    <s v="321-16-5497"/>
    <x v="90"/>
    <d v="1899-12-30T09:33:00"/>
    <s v="W. Armin"/>
    <x v="0"/>
    <n v="74"/>
    <s v="White"/>
    <x v="1"/>
    <x v="1"/>
    <m/>
    <x v="0"/>
    <x v="0"/>
    <x v="0"/>
    <n v="12"/>
  </r>
  <r>
    <s v="593-21-1380"/>
    <x v="91"/>
    <d v="1899-12-30T06:50:00"/>
    <s v="L. Crawshay"/>
    <x v="0"/>
    <n v="40"/>
    <s v="Two or More Races"/>
    <x v="1"/>
    <x v="0"/>
    <m/>
    <x v="0"/>
    <x v="6"/>
    <x v="0"/>
    <n v="16"/>
  </r>
  <r>
    <s v="500-12-4114"/>
    <x v="91"/>
    <d v="1899-12-30T22:29:00"/>
    <s v="E. Connal"/>
    <x v="0"/>
    <n v="56"/>
    <s v="White"/>
    <x v="1"/>
    <x v="1"/>
    <m/>
    <x v="0"/>
    <x v="7"/>
    <x v="0"/>
    <n v="15"/>
  </r>
  <r>
    <s v="229-94-6883"/>
    <x v="91"/>
    <d v="1899-12-30T10:47:00"/>
    <s v="K. Sibly"/>
    <x v="1"/>
    <n v="4"/>
    <s v="African American"/>
    <x v="1"/>
    <x v="0"/>
    <n v="2"/>
    <x v="0"/>
    <x v="5"/>
    <x v="0"/>
    <n v="26"/>
  </r>
  <r>
    <s v="308-72-6633"/>
    <x v="91"/>
    <d v="1899-12-30T12:07:00"/>
    <s v="E. Tregidga"/>
    <x v="1"/>
    <n v="51"/>
    <s v="Declined to Identify"/>
    <x v="0"/>
    <x v="0"/>
    <m/>
    <x v="1"/>
    <x v="7"/>
    <x v="0"/>
    <n v="40"/>
  </r>
  <r>
    <s v="342-72-7611"/>
    <x v="91"/>
    <d v="1899-12-30T13:10:00"/>
    <s v="M. Yeats"/>
    <x v="0"/>
    <n v="71"/>
    <s v="Declined to Identify"/>
    <x v="1"/>
    <x v="0"/>
    <m/>
    <x v="1"/>
    <x v="0"/>
    <x v="0"/>
    <n v="47"/>
  </r>
  <r>
    <s v="640-43-6147"/>
    <x v="91"/>
    <d v="1899-12-30T02:35:00"/>
    <s v="P. Merwood"/>
    <x v="0"/>
    <n v="10"/>
    <s v="Two or More Races"/>
    <x v="1"/>
    <x v="0"/>
    <m/>
    <x v="1"/>
    <x v="5"/>
    <x v="0"/>
    <n v="59"/>
  </r>
  <r>
    <s v="428-71-5740"/>
    <x v="91"/>
    <d v="1899-12-30T07:29:00"/>
    <s v="F. Braisher"/>
    <x v="0"/>
    <n v="73"/>
    <s v="White"/>
    <x v="1"/>
    <x v="0"/>
    <m/>
    <x v="1"/>
    <x v="0"/>
    <x v="0"/>
    <n v="34"/>
  </r>
  <r>
    <s v="733-04-5324"/>
    <x v="91"/>
    <d v="1899-12-30T12:16:00"/>
    <s v="J. Pickervance"/>
    <x v="0"/>
    <n v="25"/>
    <s v="White"/>
    <x v="1"/>
    <x v="0"/>
    <m/>
    <x v="1"/>
    <x v="2"/>
    <x v="0"/>
    <n v="38"/>
  </r>
  <r>
    <s v="458-48-8079"/>
    <x v="91"/>
    <d v="1899-12-30T00:58:00"/>
    <s v="P. Mendes"/>
    <x v="1"/>
    <n v="51"/>
    <s v="African American"/>
    <x v="1"/>
    <x v="1"/>
    <m/>
    <x v="1"/>
    <x v="7"/>
    <x v="0"/>
    <n v="32"/>
  </r>
  <r>
    <s v="374-34-0979"/>
    <x v="91"/>
    <d v="1899-12-30T10:03:00"/>
    <s v="N. Bodman"/>
    <x v="1"/>
    <n v="5"/>
    <s v="Native American/Alaska Native"/>
    <x v="0"/>
    <x v="1"/>
    <m/>
    <x v="1"/>
    <x v="5"/>
    <x v="0"/>
    <n v="57"/>
  </r>
  <r>
    <s v="394-17-4256"/>
    <x v="91"/>
    <d v="1899-12-30T05:58:00"/>
    <s v="F. Giannassi"/>
    <x v="1"/>
    <n v="17"/>
    <s v="Two or More Races"/>
    <x v="1"/>
    <x v="1"/>
    <m/>
    <x v="1"/>
    <x v="1"/>
    <x v="0"/>
    <n v="52"/>
  </r>
  <r>
    <s v="322-87-0204"/>
    <x v="91"/>
    <d v="1899-12-30T12:38:00"/>
    <s v="N. Androletti"/>
    <x v="0"/>
    <n v="40"/>
    <s v="African American"/>
    <x v="1"/>
    <x v="1"/>
    <m/>
    <x v="1"/>
    <x v="6"/>
    <x v="0"/>
    <n v="57"/>
  </r>
  <r>
    <s v="497-70-2885"/>
    <x v="91"/>
    <d v="1899-12-30T21:57:00"/>
    <s v="Y. Drain"/>
    <x v="0"/>
    <n v="31"/>
    <s v="African American"/>
    <x v="1"/>
    <x v="1"/>
    <m/>
    <x v="1"/>
    <x v="6"/>
    <x v="0"/>
    <n v="47"/>
  </r>
  <r>
    <s v="581-94-1985"/>
    <x v="91"/>
    <d v="1899-12-30T07:15:00"/>
    <s v="W. Hatherley"/>
    <x v="0"/>
    <n v="2"/>
    <s v="African American"/>
    <x v="1"/>
    <x v="1"/>
    <n v="2"/>
    <x v="1"/>
    <x v="5"/>
    <x v="0"/>
    <n v="39"/>
  </r>
  <r>
    <s v="545-41-0302"/>
    <x v="91"/>
    <d v="1899-12-30T02:47:00"/>
    <s v="S. Jills"/>
    <x v="0"/>
    <n v="17"/>
    <s v="Two or More Races"/>
    <x v="1"/>
    <x v="1"/>
    <m/>
    <x v="0"/>
    <x v="1"/>
    <x v="0"/>
    <n v="14"/>
  </r>
  <r>
    <s v="711-46-8573"/>
    <x v="92"/>
    <d v="1899-12-30T16:28:00"/>
    <s v="V. Chapelhow"/>
    <x v="1"/>
    <n v="74"/>
    <s v="African American"/>
    <x v="1"/>
    <x v="0"/>
    <n v="9"/>
    <x v="0"/>
    <x v="0"/>
    <x v="0"/>
    <n v="25"/>
  </r>
  <r>
    <s v="655-10-2008"/>
    <x v="92"/>
    <d v="1899-12-30T13:11:00"/>
    <s v="K. Doe"/>
    <x v="1"/>
    <n v="63"/>
    <s v="African American"/>
    <x v="1"/>
    <x v="1"/>
    <m/>
    <x v="1"/>
    <x v="4"/>
    <x v="0"/>
    <n v="53"/>
  </r>
  <r>
    <s v="893-84-1872"/>
    <x v="92"/>
    <d v="1899-12-30T22:21:00"/>
    <s v="L. Shilling"/>
    <x v="1"/>
    <n v="42"/>
    <s v="Asian"/>
    <x v="1"/>
    <x v="1"/>
    <m/>
    <x v="1"/>
    <x v="3"/>
    <x v="0"/>
    <n v="35"/>
  </r>
  <r>
    <s v="335-51-8706"/>
    <x v="92"/>
    <d v="1899-12-30T08:40:00"/>
    <s v="H. Aitkenhead"/>
    <x v="1"/>
    <n v="28"/>
    <s v="Two or More Races"/>
    <x v="1"/>
    <x v="1"/>
    <m/>
    <x v="1"/>
    <x v="2"/>
    <x v="0"/>
    <n v="44"/>
  </r>
  <r>
    <s v="121-28-9581"/>
    <x v="92"/>
    <d v="1899-12-30T01:09:00"/>
    <s v="Q. Parrot"/>
    <x v="1"/>
    <n v="36"/>
    <s v="Two or More Races"/>
    <x v="1"/>
    <x v="1"/>
    <m/>
    <x v="1"/>
    <x v="6"/>
    <x v="0"/>
    <n v="49"/>
  </r>
  <r>
    <s v="648-43-2810"/>
    <x v="92"/>
    <d v="1899-12-30T05:04:00"/>
    <s v="E. Pagan"/>
    <x v="0"/>
    <n v="25"/>
    <s v="African American"/>
    <x v="1"/>
    <x v="1"/>
    <m/>
    <x v="0"/>
    <x v="2"/>
    <x v="0"/>
    <n v="30"/>
  </r>
  <r>
    <s v="326-79-7662"/>
    <x v="92"/>
    <d v="1899-12-30T03:30:00"/>
    <s v="T. Overal"/>
    <x v="0"/>
    <n v="48"/>
    <s v="White"/>
    <x v="4"/>
    <x v="1"/>
    <n v="4"/>
    <x v="0"/>
    <x v="3"/>
    <x v="0"/>
    <n v="14"/>
  </r>
  <r>
    <s v="499-77-0693"/>
    <x v="92"/>
    <d v="1899-12-30T04:51:00"/>
    <s v="J. Hirsthouse"/>
    <x v="0"/>
    <n v="26"/>
    <s v="White"/>
    <x v="1"/>
    <x v="1"/>
    <m/>
    <x v="0"/>
    <x v="2"/>
    <x v="0"/>
    <n v="21"/>
  </r>
  <r>
    <s v="567-16-7814"/>
    <x v="92"/>
    <d v="1899-12-30T00:24:00"/>
    <s v="O. Badrock"/>
    <x v="0"/>
    <n v="78"/>
    <s v="White"/>
    <x v="1"/>
    <x v="1"/>
    <m/>
    <x v="0"/>
    <x v="0"/>
    <x v="0"/>
    <n v="21"/>
  </r>
  <r>
    <s v="367-52-9587"/>
    <x v="93"/>
    <d v="1899-12-30T20:27:00"/>
    <s v="R. Millan"/>
    <x v="1"/>
    <n v="75"/>
    <s v="White"/>
    <x v="3"/>
    <x v="1"/>
    <m/>
    <x v="1"/>
    <x v="0"/>
    <x v="0"/>
    <n v="34"/>
  </r>
  <r>
    <s v="430-40-6651"/>
    <x v="93"/>
    <d v="1899-12-30T09:04:00"/>
    <s v="E. Bentz"/>
    <x v="0"/>
    <n v="76"/>
    <s v="White"/>
    <x v="1"/>
    <x v="1"/>
    <n v="3"/>
    <x v="1"/>
    <x v="0"/>
    <x v="0"/>
    <n v="50"/>
  </r>
  <r>
    <s v="415-78-9426"/>
    <x v="93"/>
    <d v="1899-12-30T09:25:00"/>
    <s v="C. Simkins"/>
    <x v="0"/>
    <n v="9"/>
    <s v="White"/>
    <x v="1"/>
    <x v="1"/>
    <m/>
    <x v="0"/>
    <x v="5"/>
    <x v="0"/>
    <n v="18"/>
  </r>
  <r>
    <s v="367-28-5660"/>
    <x v="93"/>
    <d v="1899-12-30T13:12:00"/>
    <s v="Y. Skouling"/>
    <x v="1"/>
    <n v="70"/>
    <s v="Pacific Islander"/>
    <x v="1"/>
    <x v="0"/>
    <m/>
    <x v="1"/>
    <x v="4"/>
    <x v="0"/>
    <n v="35"/>
  </r>
  <r>
    <s v="669-18-2341"/>
    <x v="93"/>
    <d v="1899-12-30T18:28:00"/>
    <s v="G. Prazer"/>
    <x v="1"/>
    <n v="37"/>
    <s v="Two or More Races"/>
    <x v="5"/>
    <x v="0"/>
    <m/>
    <x v="1"/>
    <x v="6"/>
    <x v="0"/>
    <n v="49"/>
  </r>
  <r>
    <s v="697-08-8904"/>
    <x v="93"/>
    <d v="1899-12-30T01:53:00"/>
    <s v="D. Sneddon"/>
    <x v="1"/>
    <n v="72"/>
    <s v="White"/>
    <x v="3"/>
    <x v="0"/>
    <m/>
    <x v="1"/>
    <x v="0"/>
    <x v="0"/>
    <n v="41"/>
  </r>
  <r>
    <s v="646-89-4565"/>
    <x v="93"/>
    <d v="1899-12-30T15:05:00"/>
    <s v="U. Claringbold"/>
    <x v="1"/>
    <n v="48"/>
    <s v="White"/>
    <x v="2"/>
    <x v="0"/>
    <m/>
    <x v="1"/>
    <x v="3"/>
    <x v="0"/>
    <n v="35"/>
  </r>
  <r>
    <s v="545-31-8610"/>
    <x v="93"/>
    <d v="1899-12-30T20:28:00"/>
    <s v="I. Rikel"/>
    <x v="0"/>
    <n v="7"/>
    <s v="Declined to Identify"/>
    <x v="2"/>
    <x v="0"/>
    <m/>
    <x v="1"/>
    <x v="5"/>
    <x v="0"/>
    <n v="44"/>
  </r>
  <r>
    <s v="695-55-0089"/>
    <x v="93"/>
    <d v="1899-12-30T12:31:00"/>
    <s v="B. Grigaut"/>
    <x v="0"/>
    <n v="62"/>
    <s v="Declined to Identify"/>
    <x v="5"/>
    <x v="0"/>
    <m/>
    <x v="0"/>
    <x v="4"/>
    <x v="0"/>
    <n v="27"/>
  </r>
  <r>
    <s v="691-30-0132"/>
    <x v="93"/>
    <d v="1899-12-30T02:52:00"/>
    <s v="B. McComb"/>
    <x v="0"/>
    <n v="13"/>
    <s v="White"/>
    <x v="2"/>
    <x v="0"/>
    <m/>
    <x v="1"/>
    <x v="1"/>
    <x v="0"/>
    <n v="57"/>
  </r>
  <r>
    <s v="504-48-7349"/>
    <x v="93"/>
    <d v="1899-12-30T03:07:00"/>
    <s v="N. Clyma"/>
    <x v="1"/>
    <n v="43"/>
    <s v="Two or More Races"/>
    <x v="1"/>
    <x v="1"/>
    <m/>
    <x v="1"/>
    <x v="3"/>
    <x v="0"/>
    <n v="47"/>
  </r>
  <r>
    <s v="500-68-3605"/>
    <x v="93"/>
    <d v="1899-12-30T09:28:00"/>
    <s v="Z. Carsberg"/>
    <x v="1"/>
    <n v="66"/>
    <s v="Two or More Races"/>
    <x v="1"/>
    <x v="1"/>
    <m/>
    <x v="0"/>
    <x v="4"/>
    <x v="0"/>
    <n v="30"/>
  </r>
  <r>
    <s v="264-08-7077"/>
    <x v="93"/>
    <d v="1899-12-30T14:47:00"/>
    <s v="B. Manntschke"/>
    <x v="1"/>
    <n v="40"/>
    <s v="White"/>
    <x v="1"/>
    <x v="1"/>
    <m/>
    <x v="0"/>
    <x v="6"/>
    <x v="0"/>
    <n v="27"/>
  </r>
  <r>
    <s v="271-72-3005"/>
    <x v="93"/>
    <d v="1899-12-30T12:34:00"/>
    <s v="B. Nealy"/>
    <x v="0"/>
    <n v="33"/>
    <s v="Native American/Alaska Native"/>
    <x v="1"/>
    <x v="1"/>
    <m/>
    <x v="0"/>
    <x v="6"/>
    <x v="0"/>
    <n v="16"/>
  </r>
  <r>
    <s v="521-73-3836"/>
    <x v="93"/>
    <d v="1899-12-30T06:09:00"/>
    <s v="S. Yuill"/>
    <x v="0"/>
    <n v="49"/>
    <s v="Two or More Races"/>
    <x v="1"/>
    <x v="1"/>
    <m/>
    <x v="1"/>
    <x v="3"/>
    <x v="0"/>
    <n v="52"/>
  </r>
  <r>
    <s v="120-37-2360"/>
    <x v="93"/>
    <d v="1899-12-30T16:08:00"/>
    <s v="Q. Carbett"/>
    <x v="0"/>
    <n v="65"/>
    <s v="White"/>
    <x v="1"/>
    <x v="1"/>
    <n v="2"/>
    <x v="1"/>
    <x v="4"/>
    <x v="0"/>
    <n v="44"/>
  </r>
  <r>
    <s v="462-57-0018"/>
    <x v="94"/>
    <d v="1899-12-30T16:24:00"/>
    <s v="W. Welman"/>
    <x v="1"/>
    <n v="39"/>
    <s v="White"/>
    <x v="1"/>
    <x v="0"/>
    <m/>
    <x v="0"/>
    <x v="6"/>
    <x v="0"/>
    <n v="29"/>
  </r>
  <r>
    <s v="136-97-6005"/>
    <x v="94"/>
    <d v="1899-12-30T15:43:00"/>
    <s v="C. Rattery"/>
    <x v="0"/>
    <n v="64"/>
    <s v="African American"/>
    <x v="0"/>
    <x v="0"/>
    <m/>
    <x v="0"/>
    <x v="4"/>
    <x v="0"/>
    <n v="28"/>
  </r>
  <r>
    <s v="769-16-8734"/>
    <x v="94"/>
    <d v="1899-12-30T05:12:00"/>
    <s v="F. Miquelet"/>
    <x v="1"/>
    <n v="53"/>
    <s v="African American"/>
    <x v="1"/>
    <x v="0"/>
    <n v="0"/>
    <x v="0"/>
    <x v="7"/>
    <x v="0"/>
    <n v="10"/>
  </r>
  <r>
    <s v="537-53-0651"/>
    <x v="94"/>
    <d v="1899-12-30T13:24:00"/>
    <s v="I. Whiteway"/>
    <x v="1"/>
    <n v="26"/>
    <s v="African American"/>
    <x v="1"/>
    <x v="0"/>
    <n v="3"/>
    <x v="1"/>
    <x v="2"/>
    <x v="0"/>
    <n v="48"/>
  </r>
  <r>
    <s v="888-34-9278"/>
    <x v="94"/>
    <d v="1899-12-30T02:35:00"/>
    <s v="V. Sapwell"/>
    <x v="1"/>
    <n v="49"/>
    <s v="Pacific Islander"/>
    <x v="1"/>
    <x v="0"/>
    <m/>
    <x v="1"/>
    <x v="3"/>
    <x v="0"/>
    <n v="49"/>
  </r>
  <r>
    <s v="616-24-0296"/>
    <x v="94"/>
    <d v="1899-12-30T23:59:00"/>
    <s v="I. Roseman"/>
    <x v="0"/>
    <n v="67"/>
    <s v="Asian"/>
    <x v="1"/>
    <x v="0"/>
    <m/>
    <x v="0"/>
    <x v="4"/>
    <x v="0"/>
    <n v="24"/>
  </r>
  <r>
    <s v="586-38-7745"/>
    <x v="94"/>
    <d v="1899-12-30T13:40:00"/>
    <s v="V. Couronne"/>
    <x v="0"/>
    <n v="15"/>
    <s v="Asian"/>
    <x v="1"/>
    <x v="0"/>
    <m/>
    <x v="1"/>
    <x v="1"/>
    <x v="0"/>
    <n v="49"/>
  </r>
  <r>
    <s v="184-99-9736"/>
    <x v="94"/>
    <d v="1899-12-30T13:44:00"/>
    <s v="D. Trownson"/>
    <x v="0"/>
    <n v="35"/>
    <s v="Native American/Alaska Native"/>
    <x v="1"/>
    <x v="0"/>
    <m/>
    <x v="0"/>
    <x v="6"/>
    <x v="0"/>
    <n v="30"/>
  </r>
  <r>
    <s v="531-98-0661"/>
    <x v="94"/>
    <d v="1899-12-30T15:59:00"/>
    <s v="A. Punt"/>
    <x v="0"/>
    <n v="52"/>
    <s v="Two or More Races"/>
    <x v="2"/>
    <x v="0"/>
    <n v="4"/>
    <x v="0"/>
    <x v="7"/>
    <x v="0"/>
    <n v="13"/>
  </r>
  <r>
    <s v="780-73-2206"/>
    <x v="94"/>
    <d v="1899-12-30T03:09:00"/>
    <s v="R. Cousins"/>
    <x v="0"/>
    <n v="67"/>
    <s v="White"/>
    <x v="1"/>
    <x v="0"/>
    <m/>
    <x v="1"/>
    <x v="4"/>
    <x v="0"/>
    <n v="56"/>
  </r>
  <r>
    <s v="437-58-9705"/>
    <x v="94"/>
    <d v="1899-12-30T13:36:00"/>
    <s v="U. Farmer"/>
    <x v="0"/>
    <n v="25"/>
    <s v="White"/>
    <x v="1"/>
    <x v="0"/>
    <m/>
    <x v="0"/>
    <x v="2"/>
    <x v="0"/>
    <n v="11"/>
  </r>
  <r>
    <s v="264-85-2192"/>
    <x v="94"/>
    <d v="1899-12-30T21:12:00"/>
    <s v="F. Rashleigh"/>
    <x v="1"/>
    <n v="50"/>
    <s v="African American"/>
    <x v="2"/>
    <x v="1"/>
    <m/>
    <x v="0"/>
    <x v="3"/>
    <x v="0"/>
    <n v="25"/>
  </r>
  <r>
    <s v="508-63-2073"/>
    <x v="94"/>
    <d v="1899-12-30T08:19:00"/>
    <s v="G. Lepere"/>
    <x v="1"/>
    <n v="4"/>
    <s v="Declined to Identify"/>
    <x v="1"/>
    <x v="1"/>
    <m/>
    <x v="1"/>
    <x v="5"/>
    <x v="0"/>
    <n v="58"/>
  </r>
  <r>
    <s v="793-17-1271"/>
    <x v="94"/>
    <d v="1899-12-30T03:01:00"/>
    <s v="B. McGlade"/>
    <x v="1"/>
    <n v="51"/>
    <s v="White"/>
    <x v="1"/>
    <x v="1"/>
    <m/>
    <x v="1"/>
    <x v="7"/>
    <x v="0"/>
    <n v="47"/>
  </r>
  <r>
    <s v="854-90-9500"/>
    <x v="94"/>
    <d v="1899-12-30T13:21:00"/>
    <s v="Q. Wynrehame"/>
    <x v="1"/>
    <n v="57"/>
    <s v="White"/>
    <x v="5"/>
    <x v="1"/>
    <n v="2"/>
    <x v="0"/>
    <x v="7"/>
    <x v="0"/>
    <n v="10"/>
  </r>
  <r>
    <s v="316-20-5225"/>
    <x v="94"/>
    <d v="1899-12-30T09:34:00"/>
    <s v="S. Spinetti"/>
    <x v="0"/>
    <n v="74"/>
    <s v="Pacific Islander"/>
    <x v="1"/>
    <x v="1"/>
    <n v="1"/>
    <x v="1"/>
    <x v="0"/>
    <x v="0"/>
    <n v="59"/>
  </r>
  <r>
    <s v="394-92-4663"/>
    <x v="95"/>
    <d v="1899-12-30T14:00:00"/>
    <s v="E. Brawley"/>
    <x v="1"/>
    <n v="39"/>
    <s v="Native American/Alaska Native"/>
    <x v="1"/>
    <x v="0"/>
    <m/>
    <x v="0"/>
    <x v="6"/>
    <x v="0"/>
    <n v="19"/>
  </r>
  <r>
    <s v="215-53-0351"/>
    <x v="95"/>
    <d v="1899-12-30T18:56:00"/>
    <s v="R. Schust"/>
    <x v="1"/>
    <n v="55"/>
    <s v="White"/>
    <x v="1"/>
    <x v="0"/>
    <m/>
    <x v="1"/>
    <x v="7"/>
    <x v="0"/>
    <n v="32"/>
  </r>
  <r>
    <s v="781-45-2775"/>
    <x v="95"/>
    <d v="1899-12-30T20:02:00"/>
    <s v="F. Farrin"/>
    <x v="0"/>
    <n v="24"/>
    <s v="White"/>
    <x v="1"/>
    <x v="0"/>
    <m/>
    <x v="0"/>
    <x v="2"/>
    <x v="0"/>
    <n v="20"/>
  </r>
  <r>
    <s v="452-78-5855"/>
    <x v="95"/>
    <d v="1899-12-30T01:48:00"/>
    <s v="N. Ayllett"/>
    <x v="0"/>
    <n v="74"/>
    <s v="White"/>
    <x v="1"/>
    <x v="0"/>
    <m/>
    <x v="0"/>
    <x v="0"/>
    <x v="0"/>
    <n v="28"/>
  </r>
  <r>
    <s v="464-29-2369"/>
    <x v="95"/>
    <d v="1899-12-30T06:43:00"/>
    <s v="O. Mettrick"/>
    <x v="1"/>
    <n v="29"/>
    <s v="African American"/>
    <x v="0"/>
    <x v="1"/>
    <m/>
    <x v="1"/>
    <x v="2"/>
    <x v="0"/>
    <n v="56"/>
  </r>
  <r>
    <s v="601-35-8375"/>
    <x v="95"/>
    <d v="1899-12-30T17:38:00"/>
    <s v="G. Autrie"/>
    <x v="0"/>
    <n v="42"/>
    <s v="White"/>
    <x v="1"/>
    <x v="1"/>
    <m/>
    <x v="0"/>
    <x v="3"/>
    <x v="0"/>
    <n v="16"/>
  </r>
  <r>
    <s v="189-58-3826"/>
    <x v="95"/>
    <d v="1899-12-30T15:07:00"/>
    <s v="G. Alekseev"/>
    <x v="0"/>
    <n v="78"/>
    <s v="White"/>
    <x v="1"/>
    <x v="1"/>
    <n v="2"/>
    <x v="0"/>
    <x v="0"/>
    <x v="0"/>
    <n v="10"/>
  </r>
  <r>
    <s v="209-66-6033"/>
    <x v="95"/>
    <d v="1899-12-30T12:30:00"/>
    <s v="I. D'Alessandro"/>
    <x v="0"/>
    <n v="50"/>
    <s v="White"/>
    <x v="1"/>
    <x v="1"/>
    <n v="2"/>
    <x v="0"/>
    <x v="3"/>
    <x v="0"/>
    <n v="15"/>
  </r>
  <r>
    <s v="878-55-0051"/>
    <x v="96"/>
    <d v="1899-12-30T19:47:00"/>
    <s v="R. Harrington"/>
    <x v="1"/>
    <n v="22"/>
    <s v="African American"/>
    <x v="0"/>
    <x v="0"/>
    <m/>
    <x v="0"/>
    <x v="2"/>
    <x v="0"/>
    <n v="16"/>
  </r>
  <r>
    <s v="305-98-3609"/>
    <x v="96"/>
    <d v="1899-12-30T02:28:00"/>
    <s v="L. Fransemai"/>
    <x v="1"/>
    <n v="10"/>
    <s v="African American"/>
    <x v="1"/>
    <x v="0"/>
    <m/>
    <x v="1"/>
    <x v="5"/>
    <x v="0"/>
    <n v="38"/>
  </r>
  <r>
    <s v="159-86-5469"/>
    <x v="96"/>
    <d v="1899-12-30T23:28:00"/>
    <s v="C. Magrane"/>
    <x v="1"/>
    <n v="18"/>
    <s v="White"/>
    <x v="2"/>
    <x v="0"/>
    <m/>
    <x v="1"/>
    <x v="1"/>
    <x v="0"/>
    <n v="41"/>
  </r>
  <r>
    <s v="183-64-9809"/>
    <x v="96"/>
    <d v="1899-12-30T17:30:00"/>
    <s v="U. Zanelli"/>
    <x v="1"/>
    <n v="58"/>
    <s v="White"/>
    <x v="2"/>
    <x v="0"/>
    <n v="7"/>
    <x v="0"/>
    <x v="7"/>
    <x v="0"/>
    <n v="18"/>
  </r>
  <r>
    <s v="223-22-4801"/>
    <x v="96"/>
    <d v="1899-12-30T01:32:00"/>
    <s v="M. Runsey"/>
    <x v="0"/>
    <n v="46"/>
    <s v="African American"/>
    <x v="0"/>
    <x v="0"/>
    <m/>
    <x v="0"/>
    <x v="3"/>
    <x v="0"/>
    <n v="10"/>
  </r>
  <r>
    <s v="512-87-2879"/>
    <x v="96"/>
    <d v="1899-12-30T20:07:00"/>
    <s v="N. Seed"/>
    <x v="0"/>
    <n v="38"/>
    <s v="Asian"/>
    <x v="1"/>
    <x v="0"/>
    <m/>
    <x v="0"/>
    <x v="6"/>
    <x v="0"/>
    <n v="11"/>
  </r>
  <r>
    <s v="561-07-0305"/>
    <x v="96"/>
    <d v="1899-12-30T01:13:00"/>
    <s v="G. Lowfill"/>
    <x v="0"/>
    <n v="30"/>
    <s v="Asian"/>
    <x v="2"/>
    <x v="0"/>
    <m/>
    <x v="1"/>
    <x v="2"/>
    <x v="0"/>
    <n v="59"/>
  </r>
  <r>
    <s v="759-53-1240"/>
    <x v="96"/>
    <d v="1899-12-30T04:33:00"/>
    <s v="M. Kayzer"/>
    <x v="0"/>
    <n v="57"/>
    <s v="Two or More Races"/>
    <x v="1"/>
    <x v="0"/>
    <m/>
    <x v="1"/>
    <x v="7"/>
    <x v="0"/>
    <n v="56"/>
  </r>
  <r>
    <s v="616-28-2836"/>
    <x v="96"/>
    <d v="1899-12-30T17:13:00"/>
    <s v="X. Griffey"/>
    <x v="0"/>
    <n v="9"/>
    <s v="Two or More Races"/>
    <x v="1"/>
    <x v="0"/>
    <m/>
    <x v="0"/>
    <x v="5"/>
    <x v="0"/>
    <n v="29"/>
  </r>
  <r>
    <s v="773-71-6564"/>
    <x v="96"/>
    <d v="1899-12-30T23:07:00"/>
    <s v="M. Imorts"/>
    <x v="0"/>
    <n v="79"/>
    <s v="White"/>
    <x v="3"/>
    <x v="0"/>
    <n v="4"/>
    <x v="1"/>
    <x v="0"/>
    <x v="0"/>
    <n v="32"/>
  </r>
  <r>
    <s v="623-36-9441"/>
    <x v="96"/>
    <d v="1899-12-30T00:48:00"/>
    <s v="K. Pagin"/>
    <x v="1"/>
    <n v="60"/>
    <s v="Two or More Races"/>
    <x v="1"/>
    <x v="1"/>
    <n v="7"/>
    <x v="1"/>
    <x v="7"/>
    <x v="0"/>
    <n v="56"/>
  </r>
  <r>
    <s v="875-69-0558"/>
    <x v="96"/>
    <d v="1899-12-30T22:41:00"/>
    <s v="E. Terrington"/>
    <x v="0"/>
    <n v="52"/>
    <s v="White"/>
    <x v="0"/>
    <x v="1"/>
    <m/>
    <x v="1"/>
    <x v="7"/>
    <x v="0"/>
    <n v="50"/>
  </r>
  <r>
    <s v="712-25-4902"/>
    <x v="97"/>
    <d v="1899-12-30T03:21:00"/>
    <s v="J. Skarman"/>
    <x v="0"/>
    <n v="6"/>
    <s v="White"/>
    <x v="1"/>
    <x v="0"/>
    <n v="2"/>
    <x v="1"/>
    <x v="5"/>
    <x v="0"/>
    <n v="32"/>
  </r>
  <r>
    <s v="862-66-9466"/>
    <x v="97"/>
    <d v="1899-12-30T01:50:00"/>
    <s v="C. Marchington"/>
    <x v="1"/>
    <n v="72"/>
    <s v="Pacific Islander"/>
    <x v="1"/>
    <x v="0"/>
    <n v="2"/>
    <x v="1"/>
    <x v="0"/>
    <x v="0"/>
    <n v="52"/>
  </r>
  <r>
    <s v="478-44-5649"/>
    <x v="97"/>
    <d v="1899-12-30T21:17:00"/>
    <s v="I. Bellelli"/>
    <x v="1"/>
    <n v="22"/>
    <s v="White"/>
    <x v="1"/>
    <x v="0"/>
    <m/>
    <x v="1"/>
    <x v="2"/>
    <x v="0"/>
    <n v="60"/>
  </r>
  <r>
    <s v="835-25-5387"/>
    <x v="97"/>
    <d v="1899-12-30T00:22:00"/>
    <s v="R. St. John"/>
    <x v="1"/>
    <n v="55"/>
    <s v="Pacific Islander"/>
    <x v="1"/>
    <x v="0"/>
    <n v="6"/>
    <x v="1"/>
    <x v="7"/>
    <x v="0"/>
    <n v="51"/>
  </r>
  <r>
    <s v="381-90-3195"/>
    <x v="97"/>
    <d v="1899-12-30T20:03:00"/>
    <s v="U. Tewnion"/>
    <x v="1"/>
    <n v="77"/>
    <s v="Two or More Races"/>
    <x v="4"/>
    <x v="0"/>
    <m/>
    <x v="0"/>
    <x v="0"/>
    <x v="0"/>
    <n v="29"/>
  </r>
  <r>
    <s v="388-50-1748"/>
    <x v="97"/>
    <d v="1899-12-30T01:40:00"/>
    <s v="U. Candy"/>
    <x v="1"/>
    <n v="73"/>
    <s v="White"/>
    <x v="2"/>
    <x v="0"/>
    <m/>
    <x v="1"/>
    <x v="0"/>
    <x v="0"/>
    <n v="42"/>
  </r>
  <r>
    <s v="781-97-5522"/>
    <x v="97"/>
    <d v="1899-12-30T13:06:00"/>
    <s v="Z. Kilgour"/>
    <x v="0"/>
    <n v="24"/>
    <s v="African American"/>
    <x v="0"/>
    <x v="0"/>
    <n v="7"/>
    <x v="1"/>
    <x v="2"/>
    <x v="0"/>
    <n v="40"/>
  </r>
  <r>
    <s v="799-90-2475"/>
    <x v="97"/>
    <d v="1899-12-30T00:43:00"/>
    <s v="E. Crose"/>
    <x v="0"/>
    <n v="58"/>
    <s v="White"/>
    <x v="1"/>
    <x v="0"/>
    <n v="4"/>
    <x v="0"/>
    <x v="7"/>
    <x v="0"/>
    <n v="18"/>
  </r>
  <r>
    <s v="442-76-0043"/>
    <x v="97"/>
    <d v="1899-12-30T20:34:00"/>
    <s v="H. Yakunin"/>
    <x v="1"/>
    <n v="4"/>
    <s v="African American"/>
    <x v="1"/>
    <x v="1"/>
    <m/>
    <x v="1"/>
    <x v="5"/>
    <x v="0"/>
    <n v="44"/>
  </r>
  <r>
    <s v="418-93-9376"/>
    <x v="97"/>
    <d v="1899-12-30T16:30:00"/>
    <s v="K. Beagles"/>
    <x v="1"/>
    <n v="53"/>
    <s v="African American"/>
    <x v="7"/>
    <x v="1"/>
    <m/>
    <x v="1"/>
    <x v="7"/>
    <x v="0"/>
    <n v="37"/>
  </r>
  <r>
    <s v="652-16-1081"/>
    <x v="97"/>
    <d v="1899-12-30T13:02:00"/>
    <s v="Z. Perotti"/>
    <x v="1"/>
    <n v="59"/>
    <s v="Native American/Alaska Native"/>
    <x v="4"/>
    <x v="1"/>
    <n v="9"/>
    <x v="1"/>
    <x v="7"/>
    <x v="0"/>
    <n v="38"/>
  </r>
  <r>
    <s v="274-70-0428"/>
    <x v="97"/>
    <d v="1899-12-30T06:36:00"/>
    <s v="B. Maginn"/>
    <x v="1"/>
    <n v="79"/>
    <s v="White"/>
    <x v="0"/>
    <x v="1"/>
    <m/>
    <x v="1"/>
    <x v="0"/>
    <x v="0"/>
    <n v="38"/>
  </r>
  <r>
    <s v="246-10-3522"/>
    <x v="97"/>
    <d v="1899-12-30T10:46:00"/>
    <s v="U. Pharaoh"/>
    <x v="0"/>
    <n v="78"/>
    <s v="African American"/>
    <x v="1"/>
    <x v="1"/>
    <m/>
    <x v="0"/>
    <x v="0"/>
    <x v="0"/>
    <n v="15"/>
  </r>
  <r>
    <s v="458-71-9013"/>
    <x v="97"/>
    <d v="1899-12-30T11:09:00"/>
    <s v="N. Matton"/>
    <x v="0"/>
    <n v="6"/>
    <s v="African American"/>
    <x v="1"/>
    <x v="1"/>
    <n v="2"/>
    <x v="1"/>
    <x v="5"/>
    <x v="0"/>
    <n v="50"/>
  </r>
  <r>
    <s v="143-71-6543"/>
    <x v="97"/>
    <d v="1899-12-30T18:52:00"/>
    <s v="N. Korbmaker"/>
    <x v="0"/>
    <n v="64"/>
    <s v="Asian"/>
    <x v="1"/>
    <x v="1"/>
    <m/>
    <x v="0"/>
    <x v="4"/>
    <x v="0"/>
    <n v="29"/>
  </r>
  <r>
    <s v="278-01-6800"/>
    <x v="98"/>
    <d v="1899-12-30T17:42:00"/>
    <s v="E. Scogin"/>
    <x v="0"/>
    <n v="66"/>
    <s v="Asian"/>
    <x v="1"/>
    <x v="1"/>
    <m/>
    <x v="1"/>
    <x v="4"/>
    <x v="0"/>
    <n v="42"/>
  </r>
  <r>
    <s v="768-43-9102"/>
    <x v="98"/>
    <d v="1899-12-30T00:55:00"/>
    <s v="S. Marrow"/>
    <x v="1"/>
    <n v="12"/>
    <s v="Declined to Identify"/>
    <x v="1"/>
    <x v="1"/>
    <n v="2"/>
    <x v="1"/>
    <x v="1"/>
    <x v="0"/>
    <n v="46"/>
  </r>
  <r>
    <s v="191-36-0112"/>
    <x v="98"/>
    <d v="1899-12-30T22:56:00"/>
    <s v="L. Stoker"/>
    <x v="0"/>
    <n v="39"/>
    <s v="White"/>
    <x v="1"/>
    <x v="1"/>
    <n v="5"/>
    <x v="1"/>
    <x v="6"/>
    <x v="0"/>
    <n v="42"/>
  </r>
  <r>
    <s v="130-38-4655"/>
    <x v="98"/>
    <d v="1899-12-30T17:49:00"/>
    <s v="L. Clemetts"/>
    <x v="1"/>
    <n v="5"/>
    <s v="African American"/>
    <x v="4"/>
    <x v="0"/>
    <m/>
    <x v="1"/>
    <x v="5"/>
    <x v="0"/>
    <n v="40"/>
  </r>
  <r>
    <s v="721-28-4161"/>
    <x v="98"/>
    <d v="1899-12-30T23:44:00"/>
    <s v="X. Standish-Brooks"/>
    <x v="1"/>
    <n v="28"/>
    <s v="African American"/>
    <x v="5"/>
    <x v="0"/>
    <n v="4"/>
    <x v="1"/>
    <x v="2"/>
    <x v="0"/>
    <n v="49"/>
  </r>
  <r>
    <s v="600-63-1753"/>
    <x v="98"/>
    <d v="1899-12-30T09:55:00"/>
    <s v="Y. Eye"/>
    <x v="1"/>
    <n v="24"/>
    <s v="White"/>
    <x v="1"/>
    <x v="0"/>
    <m/>
    <x v="0"/>
    <x v="2"/>
    <x v="0"/>
    <n v="26"/>
  </r>
  <r>
    <s v="758-75-6911"/>
    <x v="98"/>
    <d v="1899-12-30T15:48:00"/>
    <s v="W. Bogace"/>
    <x v="0"/>
    <n v="34"/>
    <s v="African American"/>
    <x v="2"/>
    <x v="0"/>
    <m/>
    <x v="1"/>
    <x v="6"/>
    <x v="0"/>
    <n v="41"/>
  </r>
  <r>
    <s v="468-44-0145"/>
    <x v="98"/>
    <d v="1899-12-30T01:02:00"/>
    <s v="C. Balma"/>
    <x v="1"/>
    <n v="37"/>
    <s v="African American"/>
    <x v="0"/>
    <x v="1"/>
    <n v="1"/>
    <x v="1"/>
    <x v="6"/>
    <x v="0"/>
    <n v="58"/>
  </r>
  <r>
    <s v="499-25-8965"/>
    <x v="98"/>
    <d v="1899-12-30T07:48:00"/>
    <s v="M. McColl"/>
    <x v="1"/>
    <n v="43"/>
    <s v="Two or More Races"/>
    <x v="2"/>
    <x v="1"/>
    <n v="7"/>
    <x v="1"/>
    <x v="3"/>
    <x v="0"/>
    <n v="46"/>
  </r>
  <r>
    <s v="346-31-8632"/>
    <x v="98"/>
    <d v="1899-12-30T06:33:00"/>
    <s v="P. Scargill"/>
    <x v="0"/>
    <n v="57"/>
    <s v="Asian"/>
    <x v="1"/>
    <x v="1"/>
    <m/>
    <x v="1"/>
    <x v="7"/>
    <x v="0"/>
    <n v="51"/>
  </r>
  <r>
    <s v="503-77-7043"/>
    <x v="98"/>
    <d v="1899-12-30T18:32:00"/>
    <s v="Y. Knoble"/>
    <x v="0"/>
    <n v="11"/>
    <s v="Two or More Races"/>
    <x v="1"/>
    <x v="1"/>
    <m/>
    <x v="1"/>
    <x v="1"/>
    <x v="0"/>
    <n v="58"/>
  </r>
  <r>
    <s v="661-57-2793"/>
    <x v="98"/>
    <d v="1899-12-30T00:24:00"/>
    <s v="W. Clinnick"/>
    <x v="0"/>
    <n v="35"/>
    <s v="Two or More Races"/>
    <x v="1"/>
    <x v="1"/>
    <n v="7"/>
    <x v="0"/>
    <x v="6"/>
    <x v="0"/>
    <n v="27"/>
  </r>
  <r>
    <s v="888-09-0158"/>
    <x v="99"/>
    <d v="1899-12-30T20:42:00"/>
    <s v="H. Rossiter"/>
    <x v="0"/>
    <n v="7"/>
    <s v="Asian"/>
    <x v="0"/>
    <x v="0"/>
    <n v="6"/>
    <x v="1"/>
    <x v="5"/>
    <x v="0"/>
    <n v="37"/>
  </r>
  <r>
    <s v="555-34-2893"/>
    <x v="99"/>
    <d v="1899-12-30T00:09:00"/>
    <s v="Z. Swiers"/>
    <x v="1"/>
    <n v="29"/>
    <s v="African American"/>
    <x v="0"/>
    <x v="0"/>
    <m/>
    <x v="1"/>
    <x v="2"/>
    <x v="0"/>
    <n v="53"/>
  </r>
  <r>
    <s v="360-11-4625"/>
    <x v="99"/>
    <d v="1899-12-30T22:08:00"/>
    <s v="K. Beak"/>
    <x v="1"/>
    <n v="27"/>
    <s v="African American"/>
    <x v="1"/>
    <x v="0"/>
    <m/>
    <x v="0"/>
    <x v="2"/>
    <x v="0"/>
    <n v="11"/>
  </r>
  <r>
    <s v="122-31-6146"/>
    <x v="99"/>
    <d v="1899-12-30T07:47:00"/>
    <s v="K. McLaverty"/>
    <x v="1"/>
    <n v="27"/>
    <s v="Pacific Islander"/>
    <x v="1"/>
    <x v="0"/>
    <m/>
    <x v="1"/>
    <x v="2"/>
    <x v="0"/>
    <n v="42"/>
  </r>
  <r>
    <s v="634-47-6727"/>
    <x v="99"/>
    <d v="1899-12-30T20:58:00"/>
    <s v="D. McKeand"/>
    <x v="1"/>
    <n v="9"/>
    <s v="Two or More Races"/>
    <x v="0"/>
    <x v="0"/>
    <m/>
    <x v="0"/>
    <x v="5"/>
    <x v="0"/>
    <n v="18"/>
  </r>
  <r>
    <s v="237-73-3094"/>
    <x v="99"/>
    <d v="1899-12-30T20:27:00"/>
    <s v="F. Kelsall"/>
    <x v="1"/>
    <n v="15"/>
    <s v="White"/>
    <x v="2"/>
    <x v="0"/>
    <m/>
    <x v="0"/>
    <x v="1"/>
    <x v="0"/>
    <n v="19"/>
  </r>
  <r>
    <s v="167-38-8507"/>
    <x v="99"/>
    <d v="1899-12-30T07:26:00"/>
    <s v="M. Carlow"/>
    <x v="1"/>
    <n v="39"/>
    <s v="White"/>
    <x v="2"/>
    <x v="0"/>
    <m/>
    <x v="1"/>
    <x v="6"/>
    <x v="0"/>
    <n v="55"/>
  </r>
  <r>
    <s v="679-06-4862"/>
    <x v="99"/>
    <d v="1899-12-30T10:33:00"/>
    <s v="B. Meas"/>
    <x v="0"/>
    <n v="39"/>
    <s v="White"/>
    <x v="0"/>
    <x v="0"/>
    <m/>
    <x v="1"/>
    <x v="6"/>
    <x v="0"/>
    <n v="58"/>
  </r>
  <r>
    <s v="488-25-3285"/>
    <x v="99"/>
    <d v="1899-12-30T02:42:00"/>
    <s v="E. Garroway"/>
    <x v="1"/>
    <n v="6"/>
    <s v="African American"/>
    <x v="1"/>
    <x v="1"/>
    <n v="8"/>
    <x v="0"/>
    <x v="5"/>
    <x v="0"/>
    <n v="30"/>
  </r>
  <r>
    <s v="570-04-4215"/>
    <x v="99"/>
    <d v="1899-12-30T06:34:00"/>
    <s v="M. Hearl"/>
    <x v="1"/>
    <n v="49"/>
    <s v="Asian"/>
    <x v="1"/>
    <x v="1"/>
    <m/>
    <x v="1"/>
    <x v="3"/>
    <x v="0"/>
    <n v="49"/>
  </r>
  <r>
    <s v="860-08-2680"/>
    <x v="99"/>
    <d v="1899-12-30T01:11:00"/>
    <s v="S. Drinkall"/>
    <x v="1"/>
    <n v="68"/>
    <s v="Asian"/>
    <x v="1"/>
    <x v="1"/>
    <m/>
    <x v="0"/>
    <x v="4"/>
    <x v="0"/>
    <n v="25"/>
  </r>
  <r>
    <s v="302-08-4790"/>
    <x v="99"/>
    <d v="1899-12-30T21:13:00"/>
    <s v="F. Trahear"/>
    <x v="1"/>
    <n v="3"/>
    <s v="Declined to Identify"/>
    <x v="0"/>
    <x v="1"/>
    <m/>
    <x v="0"/>
    <x v="5"/>
    <x v="0"/>
    <n v="10"/>
  </r>
  <r>
    <s v="340-31-4912"/>
    <x v="99"/>
    <d v="1899-12-30T17:25:00"/>
    <s v="O. Renshaw"/>
    <x v="0"/>
    <n v="19"/>
    <s v="African American"/>
    <x v="3"/>
    <x v="1"/>
    <m/>
    <x v="1"/>
    <x v="1"/>
    <x v="0"/>
    <n v="42"/>
  </r>
  <r>
    <s v="884-19-1492"/>
    <x v="99"/>
    <d v="1899-12-30T01:35:00"/>
    <s v="J. Cleveland"/>
    <x v="0"/>
    <n v="29"/>
    <s v="Asian"/>
    <x v="0"/>
    <x v="1"/>
    <m/>
    <x v="0"/>
    <x v="2"/>
    <x v="0"/>
    <n v="17"/>
  </r>
  <r>
    <s v="114-10-9575"/>
    <x v="99"/>
    <d v="1899-12-30T17:52:00"/>
    <s v="F. Kraft"/>
    <x v="0"/>
    <n v="44"/>
    <s v="Two or More Races"/>
    <x v="1"/>
    <x v="1"/>
    <m/>
    <x v="0"/>
    <x v="3"/>
    <x v="0"/>
    <n v="17"/>
  </r>
  <r>
    <s v="140-92-4110"/>
    <x v="99"/>
    <d v="1899-12-30T02:15:00"/>
    <s v="R. Woolger"/>
    <x v="0"/>
    <n v="45"/>
    <s v="Two or More Races"/>
    <x v="2"/>
    <x v="1"/>
    <m/>
    <x v="0"/>
    <x v="3"/>
    <x v="0"/>
    <n v="12"/>
  </r>
  <r>
    <s v="824-90-7037"/>
    <x v="100"/>
    <d v="1899-12-30T06:31:00"/>
    <s v="X. Whalley"/>
    <x v="1"/>
    <n v="25"/>
    <s v="Asian"/>
    <x v="6"/>
    <x v="0"/>
    <n v="8"/>
    <x v="0"/>
    <x v="2"/>
    <x v="0"/>
    <n v="26"/>
  </r>
  <r>
    <s v="820-68-0040"/>
    <x v="100"/>
    <d v="1899-12-30T03:12:00"/>
    <s v="I. Pandya"/>
    <x v="1"/>
    <n v="55"/>
    <s v="Asian"/>
    <x v="1"/>
    <x v="0"/>
    <m/>
    <x v="1"/>
    <x v="7"/>
    <x v="0"/>
    <n v="34"/>
  </r>
  <r>
    <s v="174-22-5046"/>
    <x v="100"/>
    <d v="1899-12-30T12:57:00"/>
    <s v="X. Driuzzi"/>
    <x v="1"/>
    <n v="29"/>
    <s v="White"/>
    <x v="1"/>
    <x v="0"/>
    <m/>
    <x v="0"/>
    <x v="2"/>
    <x v="0"/>
    <n v="23"/>
  </r>
  <r>
    <s v="382-45-2464"/>
    <x v="100"/>
    <d v="1899-12-30T04:44:00"/>
    <s v="A. Ewen"/>
    <x v="0"/>
    <n v="48"/>
    <s v="African American"/>
    <x v="1"/>
    <x v="0"/>
    <m/>
    <x v="0"/>
    <x v="3"/>
    <x v="0"/>
    <n v="11"/>
  </r>
  <r>
    <s v="234-46-1768"/>
    <x v="100"/>
    <d v="1899-12-30T20:42:00"/>
    <s v="P. Libby"/>
    <x v="0"/>
    <n v="4"/>
    <s v="African American"/>
    <x v="1"/>
    <x v="0"/>
    <m/>
    <x v="0"/>
    <x v="5"/>
    <x v="0"/>
    <n v="22"/>
  </r>
  <r>
    <s v="394-06-7689"/>
    <x v="100"/>
    <d v="1899-12-30T22:25:00"/>
    <s v="U. Castagnet"/>
    <x v="0"/>
    <n v="36"/>
    <s v="Declined to Identify"/>
    <x v="2"/>
    <x v="0"/>
    <m/>
    <x v="1"/>
    <x v="6"/>
    <x v="0"/>
    <n v="50"/>
  </r>
  <r>
    <s v="248-89-4575"/>
    <x v="100"/>
    <d v="1899-12-30T22:40:00"/>
    <s v="I. Tosdevin"/>
    <x v="0"/>
    <n v="39"/>
    <s v="Native American/Alaska Native"/>
    <x v="1"/>
    <x v="0"/>
    <m/>
    <x v="0"/>
    <x v="6"/>
    <x v="0"/>
    <n v="27"/>
  </r>
  <r>
    <s v="350-75-4511"/>
    <x v="100"/>
    <d v="1899-12-30T13:28:00"/>
    <s v="J. Hillhouse"/>
    <x v="0"/>
    <n v="10"/>
    <s v="White"/>
    <x v="6"/>
    <x v="0"/>
    <m/>
    <x v="1"/>
    <x v="5"/>
    <x v="0"/>
    <n v="52"/>
  </r>
  <r>
    <s v="354-50-5854"/>
    <x v="100"/>
    <d v="1899-12-30T17:00:00"/>
    <s v="P. Llewellin"/>
    <x v="0"/>
    <n v="31"/>
    <s v="White"/>
    <x v="2"/>
    <x v="0"/>
    <n v="6"/>
    <x v="0"/>
    <x v="6"/>
    <x v="0"/>
    <n v="18"/>
  </r>
  <r>
    <s v="778-77-6945"/>
    <x v="100"/>
    <d v="1899-12-30T13:52:00"/>
    <s v="M. Bradnick"/>
    <x v="1"/>
    <n v="30"/>
    <s v="Native American/Alaska Native"/>
    <x v="2"/>
    <x v="1"/>
    <m/>
    <x v="1"/>
    <x v="2"/>
    <x v="0"/>
    <n v="56"/>
  </r>
  <r>
    <s v="860-76-5490"/>
    <x v="100"/>
    <d v="1899-12-30T23:24:00"/>
    <s v="W. Keyworth"/>
    <x v="1"/>
    <n v="60"/>
    <s v="White"/>
    <x v="0"/>
    <x v="1"/>
    <m/>
    <x v="1"/>
    <x v="7"/>
    <x v="0"/>
    <n v="59"/>
  </r>
  <r>
    <s v="773-49-0669"/>
    <x v="100"/>
    <d v="1899-12-30T02:23:00"/>
    <s v="Q. Dunklee"/>
    <x v="1"/>
    <n v="1"/>
    <s v="White"/>
    <x v="1"/>
    <x v="1"/>
    <m/>
    <x v="1"/>
    <x v="5"/>
    <x v="0"/>
    <n v="32"/>
  </r>
  <r>
    <s v="722-04-7671"/>
    <x v="100"/>
    <d v="1899-12-30T03:53:00"/>
    <s v="R. Mews"/>
    <x v="0"/>
    <n v="46"/>
    <s v="Asian"/>
    <x v="1"/>
    <x v="1"/>
    <n v="9"/>
    <x v="0"/>
    <x v="3"/>
    <x v="0"/>
    <n v="17"/>
  </r>
  <r>
    <s v="230-03-7366"/>
    <x v="100"/>
    <d v="1899-12-30T09:48:00"/>
    <s v="N. Spadotto"/>
    <x v="0"/>
    <n v="70"/>
    <s v="Native American/Alaska Native"/>
    <x v="1"/>
    <x v="1"/>
    <m/>
    <x v="1"/>
    <x v="4"/>
    <x v="0"/>
    <n v="45"/>
  </r>
  <r>
    <s v="264-87-9312"/>
    <x v="100"/>
    <d v="1899-12-30T14:43:00"/>
    <s v="Y. Goady"/>
    <x v="0"/>
    <n v="3"/>
    <s v="White"/>
    <x v="0"/>
    <x v="1"/>
    <m/>
    <x v="0"/>
    <x v="5"/>
    <x v="0"/>
    <n v="17"/>
  </r>
  <r>
    <s v="155-22-9624"/>
    <x v="100"/>
    <d v="1899-12-30T03:13:00"/>
    <s v="O. Snodden"/>
    <x v="0"/>
    <n v="69"/>
    <s v="White"/>
    <x v="1"/>
    <x v="1"/>
    <m/>
    <x v="1"/>
    <x v="4"/>
    <x v="0"/>
    <n v="47"/>
  </r>
  <r>
    <s v="766-80-1138"/>
    <x v="100"/>
    <d v="1899-12-30T13:50:00"/>
    <s v="U. Monckman"/>
    <x v="0"/>
    <n v="43"/>
    <s v="White"/>
    <x v="1"/>
    <x v="1"/>
    <m/>
    <x v="1"/>
    <x v="3"/>
    <x v="0"/>
    <n v="58"/>
  </r>
  <r>
    <s v="291-99-8598"/>
    <x v="101"/>
    <d v="1899-12-30T22:52:00"/>
    <s v="G. Hogbin"/>
    <x v="0"/>
    <n v="11"/>
    <s v="Native American/Alaska Native"/>
    <x v="3"/>
    <x v="0"/>
    <m/>
    <x v="1"/>
    <x v="1"/>
    <x v="0"/>
    <n v="50"/>
  </r>
  <r>
    <s v="716-73-0115"/>
    <x v="101"/>
    <d v="1899-12-30T00:02:00"/>
    <s v="U. Lillecrop"/>
    <x v="1"/>
    <n v="32"/>
    <s v="Declined to Identify"/>
    <x v="1"/>
    <x v="0"/>
    <m/>
    <x v="0"/>
    <x v="6"/>
    <x v="0"/>
    <n v="29"/>
  </r>
  <r>
    <s v="360-57-7022"/>
    <x v="101"/>
    <d v="1899-12-30T07:20:00"/>
    <s v="Z. Reneke"/>
    <x v="0"/>
    <n v="19"/>
    <s v="African American"/>
    <x v="1"/>
    <x v="0"/>
    <m/>
    <x v="0"/>
    <x v="1"/>
    <x v="0"/>
    <n v="17"/>
  </r>
  <r>
    <s v="669-83-2459"/>
    <x v="101"/>
    <d v="1899-12-30T06:00:00"/>
    <s v="N. Boddington"/>
    <x v="0"/>
    <n v="39"/>
    <s v="Two or More Races"/>
    <x v="1"/>
    <x v="0"/>
    <m/>
    <x v="0"/>
    <x v="6"/>
    <x v="0"/>
    <n v="19"/>
  </r>
  <r>
    <s v="176-04-1535"/>
    <x v="101"/>
    <d v="1899-12-30T17:35:00"/>
    <s v="Z. Ketcher"/>
    <x v="0"/>
    <n v="18"/>
    <s v="Two or More Races"/>
    <x v="1"/>
    <x v="0"/>
    <m/>
    <x v="1"/>
    <x v="1"/>
    <x v="0"/>
    <n v="45"/>
  </r>
  <r>
    <s v="152-47-3239"/>
    <x v="101"/>
    <d v="1899-12-30T02:57:00"/>
    <s v="Y. Reinger"/>
    <x v="0"/>
    <n v="50"/>
    <s v="White"/>
    <x v="1"/>
    <x v="0"/>
    <n v="7"/>
    <x v="0"/>
    <x v="3"/>
    <x v="0"/>
    <n v="14"/>
  </r>
  <r>
    <s v="648-42-6604"/>
    <x v="101"/>
    <d v="1899-12-30T15:15:00"/>
    <s v="H. Cherm"/>
    <x v="1"/>
    <n v="14"/>
    <s v="African American"/>
    <x v="2"/>
    <x v="1"/>
    <m/>
    <x v="1"/>
    <x v="1"/>
    <x v="0"/>
    <n v="51"/>
  </r>
  <r>
    <s v="516-70-7067"/>
    <x v="101"/>
    <d v="1899-12-30T17:23:00"/>
    <s v="C. McCahill"/>
    <x v="1"/>
    <n v="17"/>
    <s v="Declined to Identify"/>
    <x v="1"/>
    <x v="1"/>
    <m/>
    <x v="0"/>
    <x v="1"/>
    <x v="0"/>
    <n v="18"/>
  </r>
  <r>
    <s v="692-57-0575"/>
    <x v="101"/>
    <d v="1899-12-30T18:44:00"/>
    <s v="X. Skillington"/>
    <x v="1"/>
    <n v="60"/>
    <s v="Native American/Alaska Native"/>
    <x v="0"/>
    <x v="1"/>
    <n v="3"/>
    <x v="0"/>
    <x v="7"/>
    <x v="0"/>
    <n v="13"/>
  </r>
  <r>
    <s v="562-21-7626"/>
    <x v="101"/>
    <d v="1899-12-30T06:42:00"/>
    <s v="D. Cumming"/>
    <x v="1"/>
    <n v="21"/>
    <s v="Two or More Races"/>
    <x v="1"/>
    <x v="1"/>
    <m/>
    <x v="1"/>
    <x v="2"/>
    <x v="0"/>
    <n v="45"/>
  </r>
  <r>
    <s v="787-79-0546"/>
    <x v="101"/>
    <d v="1899-12-30T02:35:00"/>
    <s v="Y. Rasch"/>
    <x v="1"/>
    <n v="63"/>
    <s v="White"/>
    <x v="0"/>
    <x v="1"/>
    <n v="0"/>
    <x v="1"/>
    <x v="4"/>
    <x v="0"/>
    <n v="36"/>
  </r>
  <r>
    <s v="471-26-6540"/>
    <x v="101"/>
    <d v="1899-12-30T08:27:00"/>
    <s v="D. Cruden"/>
    <x v="0"/>
    <n v="15"/>
    <s v="Declined to Identify"/>
    <x v="0"/>
    <x v="1"/>
    <n v="0"/>
    <x v="1"/>
    <x v="1"/>
    <x v="0"/>
    <n v="60"/>
  </r>
  <r>
    <s v="153-49-7320"/>
    <x v="101"/>
    <d v="1899-12-30T01:16:00"/>
    <s v="O. Rabley"/>
    <x v="0"/>
    <n v="46"/>
    <s v="Declined to Identify"/>
    <x v="1"/>
    <x v="1"/>
    <m/>
    <x v="1"/>
    <x v="3"/>
    <x v="0"/>
    <n v="33"/>
  </r>
  <r>
    <s v="183-37-9410"/>
    <x v="101"/>
    <d v="1899-12-30T23:29:00"/>
    <s v="W. Elener"/>
    <x v="0"/>
    <n v="32"/>
    <s v="Native American/Alaska Native"/>
    <x v="1"/>
    <x v="1"/>
    <n v="7"/>
    <x v="0"/>
    <x v="6"/>
    <x v="0"/>
    <n v="12"/>
  </r>
  <r>
    <s v="844-61-5242"/>
    <x v="101"/>
    <d v="1899-12-30T20:49:00"/>
    <s v="Q. Berkelay"/>
    <x v="0"/>
    <n v="78"/>
    <s v="Two or More Races"/>
    <x v="6"/>
    <x v="1"/>
    <m/>
    <x v="0"/>
    <x v="0"/>
    <x v="0"/>
    <n v="23"/>
  </r>
  <r>
    <s v="767-85-5226"/>
    <x v="101"/>
    <d v="1899-12-30T15:07:00"/>
    <s v="J. Zoppo"/>
    <x v="0"/>
    <n v="11"/>
    <s v="Two or More Races"/>
    <x v="1"/>
    <x v="1"/>
    <m/>
    <x v="0"/>
    <x v="1"/>
    <x v="0"/>
    <n v="15"/>
  </r>
  <r>
    <s v="230-08-3256"/>
    <x v="101"/>
    <d v="1899-12-30T09:11:00"/>
    <s v="Q. Spaice"/>
    <x v="0"/>
    <n v="35"/>
    <s v="White"/>
    <x v="0"/>
    <x v="1"/>
    <n v="10"/>
    <x v="1"/>
    <x v="6"/>
    <x v="0"/>
    <n v="35"/>
  </r>
  <r>
    <s v="258-44-7719"/>
    <x v="102"/>
    <d v="1899-12-30T20:59:00"/>
    <s v="S. Heliar"/>
    <x v="1"/>
    <n v="62"/>
    <s v="Two or More Races"/>
    <x v="0"/>
    <x v="0"/>
    <m/>
    <x v="1"/>
    <x v="4"/>
    <x v="0"/>
    <n v="33"/>
  </r>
  <r>
    <s v="290-43-5673"/>
    <x v="102"/>
    <d v="1899-12-30T07:35:00"/>
    <s v="Y. Brunker"/>
    <x v="1"/>
    <n v="14"/>
    <s v="Two or More Races"/>
    <x v="1"/>
    <x v="0"/>
    <m/>
    <x v="0"/>
    <x v="1"/>
    <x v="0"/>
    <n v="16"/>
  </r>
  <r>
    <s v="508-17-5890"/>
    <x v="102"/>
    <d v="1899-12-30T03:20:00"/>
    <s v="Y. Jouaneton"/>
    <x v="1"/>
    <n v="40"/>
    <s v="White"/>
    <x v="2"/>
    <x v="0"/>
    <m/>
    <x v="1"/>
    <x v="6"/>
    <x v="0"/>
    <n v="39"/>
  </r>
  <r>
    <s v="676-57-7633"/>
    <x v="102"/>
    <d v="1899-12-30T08:11:00"/>
    <s v="O. Francillo"/>
    <x v="0"/>
    <n v="24"/>
    <s v="African American"/>
    <x v="1"/>
    <x v="0"/>
    <n v="7"/>
    <x v="0"/>
    <x v="2"/>
    <x v="0"/>
    <n v="12"/>
  </r>
  <r>
    <s v="393-87-9467"/>
    <x v="102"/>
    <d v="1899-12-30T20:36:00"/>
    <s v="V. Akam"/>
    <x v="0"/>
    <n v="2"/>
    <s v="Native American/Alaska Native"/>
    <x v="0"/>
    <x v="0"/>
    <n v="0"/>
    <x v="0"/>
    <x v="5"/>
    <x v="0"/>
    <n v="26"/>
  </r>
  <r>
    <s v="719-64-1635"/>
    <x v="102"/>
    <d v="1899-12-30T12:16:00"/>
    <s v="D. McLewd"/>
    <x v="0"/>
    <n v="18"/>
    <s v="White"/>
    <x v="1"/>
    <x v="0"/>
    <m/>
    <x v="0"/>
    <x v="1"/>
    <x v="0"/>
    <n v="15"/>
  </r>
  <r>
    <s v="823-91-0073"/>
    <x v="102"/>
    <d v="1899-12-30T13:34:00"/>
    <s v="G. Goodfellowe"/>
    <x v="0"/>
    <n v="23"/>
    <s v="White"/>
    <x v="1"/>
    <x v="0"/>
    <n v="2"/>
    <x v="1"/>
    <x v="2"/>
    <x v="0"/>
    <n v="54"/>
  </r>
  <r>
    <s v="708-20-8149"/>
    <x v="102"/>
    <d v="1899-12-30T23:07:00"/>
    <s v="F. Sculley"/>
    <x v="0"/>
    <n v="43"/>
    <s v="Declined to Identify"/>
    <x v="1"/>
    <x v="0"/>
    <m/>
    <x v="1"/>
    <x v="3"/>
    <x v="0"/>
    <n v="32"/>
  </r>
  <r>
    <s v="897-53-7110"/>
    <x v="102"/>
    <d v="1899-12-30T22:00:00"/>
    <s v="V. Gwatkin"/>
    <x v="1"/>
    <n v="11"/>
    <s v="Declined to Identify"/>
    <x v="1"/>
    <x v="1"/>
    <m/>
    <x v="1"/>
    <x v="1"/>
    <x v="0"/>
    <n v="52"/>
  </r>
  <r>
    <s v="291-85-3197"/>
    <x v="102"/>
    <d v="1899-12-30T04:39:00"/>
    <s v="O. Guerin"/>
    <x v="1"/>
    <n v="62"/>
    <s v="Pacific Islander"/>
    <x v="1"/>
    <x v="1"/>
    <m/>
    <x v="0"/>
    <x v="4"/>
    <x v="0"/>
    <n v="10"/>
  </r>
  <r>
    <s v="368-88-6976"/>
    <x v="102"/>
    <d v="1899-12-30T00:22:00"/>
    <s v="M. Chezier"/>
    <x v="1"/>
    <n v="66"/>
    <s v="Two or More Races"/>
    <x v="0"/>
    <x v="1"/>
    <n v="7"/>
    <x v="1"/>
    <x v="4"/>
    <x v="0"/>
    <n v="59"/>
  </r>
  <r>
    <s v="598-29-3507"/>
    <x v="102"/>
    <d v="1899-12-30T00:10:00"/>
    <s v="Q. Warr"/>
    <x v="1"/>
    <n v="10"/>
    <s v="White"/>
    <x v="1"/>
    <x v="1"/>
    <m/>
    <x v="1"/>
    <x v="5"/>
    <x v="0"/>
    <n v="54"/>
  </r>
  <r>
    <s v="327-24-4976"/>
    <x v="102"/>
    <d v="1899-12-30T23:26:00"/>
    <s v="L. Kearns"/>
    <x v="0"/>
    <n v="39"/>
    <s v="Two or More Races"/>
    <x v="2"/>
    <x v="1"/>
    <m/>
    <x v="0"/>
    <x v="6"/>
    <x v="0"/>
    <n v="24"/>
  </r>
  <r>
    <s v="849-61-2255"/>
    <x v="102"/>
    <d v="1899-12-30T20:12:00"/>
    <s v="N. Firmager"/>
    <x v="0"/>
    <n v="49"/>
    <s v="White"/>
    <x v="1"/>
    <x v="1"/>
    <m/>
    <x v="0"/>
    <x v="3"/>
    <x v="0"/>
    <n v="28"/>
  </r>
  <r>
    <s v="151-94-5863"/>
    <x v="103"/>
    <d v="1899-12-30T05:19:00"/>
    <s v="T. Union"/>
    <x v="1"/>
    <n v="34"/>
    <s v="White"/>
    <x v="1"/>
    <x v="1"/>
    <m/>
    <x v="1"/>
    <x v="6"/>
    <x v="0"/>
    <n v="43"/>
  </r>
  <r>
    <s v="257-10-3017"/>
    <x v="103"/>
    <d v="1899-12-30T14:45:00"/>
    <s v="R. Bedow"/>
    <x v="0"/>
    <n v="16"/>
    <s v="African American"/>
    <x v="1"/>
    <x v="0"/>
    <n v="4"/>
    <x v="0"/>
    <x v="1"/>
    <x v="0"/>
    <n v="26"/>
  </r>
  <r>
    <s v="353-18-1225"/>
    <x v="103"/>
    <d v="1899-12-30T08:24:00"/>
    <s v="R. Elam"/>
    <x v="1"/>
    <n v="11"/>
    <s v="White"/>
    <x v="2"/>
    <x v="1"/>
    <n v="3"/>
    <x v="1"/>
    <x v="1"/>
    <x v="0"/>
    <n v="31"/>
  </r>
  <r>
    <s v="572-74-8397"/>
    <x v="103"/>
    <d v="1899-12-30T05:22:00"/>
    <s v="E. Segeswoeth"/>
    <x v="1"/>
    <n v="2"/>
    <s v="Asian"/>
    <x v="1"/>
    <x v="0"/>
    <m/>
    <x v="1"/>
    <x v="5"/>
    <x v="0"/>
    <n v="48"/>
  </r>
  <r>
    <s v="240-41-3530"/>
    <x v="103"/>
    <d v="1899-12-30T19:13:00"/>
    <s v="H. Griffitt"/>
    <x v="1"/>
    <n v="48"/>
    <s v="Two or More Races"/>
    <x v="1"/>
    <x v="0"/>
    <m/>
    <x v="0"/>
    <x v="3"/>
    <x v="0"/>
    <n v="19"/>
  </r>
  <r>
    <s v="122-17-9496"/>
    <x v="103"/>
    <d v="1899-12-30T11:38:00"/>
    <s v="F. MacNally"/>
    <x v="0"/>
    <n v="33"/>
    <s v="Asian"/>
    <x v="2"/>
    <x v="0"/>
    <m/>
    <x v="0"/>
    <x v="6"/>
    <x v="0"/>
    <n v="11"/>
  </r>
  <r>
    <s v="484-40-6279"/>
    <x v="103"/>
    <d v="1899-12-30T16:07:00"/>
    <s v="B. Doman"/>
    <x v="0"/>
    <n v="29"/>
    <s v="Declined to Identify"/>
    <x v="0"/>
    <x v="0"/>
    <n v="8"/>
    <x v="0"/>
    <x v="2"/>
    <x v="0"/>
    <n v="19"/>
  </r>
  <r>
    <s v="830-19-4776"/>
    <x v="103"/>
    <d v="1899-12-30T23:05:00"/>
    <s v="U. Spray"/>
    <x v="0"/>
    <n v="77"/>
    <s v="Two or More Races"/>
    <x v="1"/>
    <x v="0"/>
    <n v="7"/>
    <x v="0"/>
    <x v="0"/>
    <x v="0"/>
    <n v="29"/>
  </r>
  <r>
    <s v="530-04-1554"/>
    <x v="103"/>
    <d v="1899-12-30T16:41:00"/>
    <s v="S. Bielfelt"/>
    <x v="1"/>
    <n v="31"/>
    <s v="African American"/>
    <x v="1"/>
    <x v="1"/>
    <m/>
    <x v="0"/>
    <x v="6"/>
    <x v="0"/>
    <n v="19"/>
  </r>
  <r>
    <s v="891-94-6941"/>
    <x v="103"/>
    <d v="1899-12-30T04:44:00"/>
    <s v="Y. Sanpher"/>
    <x v="1"/>
    <n v="25"/>
    <s v="Declined to Identify"/>
    <x v="1"/>
    <x v="1"/>
    <n v="1"/>
    <x v="0"/>
    <x v="2"/>
    <x v="0"/>
    <n v="20"/>
  </r>
  <r>
    <s v="145-63-3518"/>
    <x v="103"/>
    <d v="1899-12-30T02:26:00"/>
    <s v="H. Devonald"/>
    <x v="1"/>
    <n v="78"/>
    <s v="Declined to Identify"/>
    <x v="1"/>
    <x v="1"/>
    <n v="8"/>
    <x v="1"/>
    <x v="0"/>
    <x v="0"/>
    <n v="38"/>
  </r>
  <r>
    <s v="776-52-1013"/>
    <x v="103"/>
    <d v="1899-12-30T00:17:00"/>
    <s v="Y. Sindell"/>
    <x v="1"/>
    <n v="44"/>
    <s v="Two or More Races"/>
    <x v="0"/>
    <x v="1"/>
    <n v="1"/>
    <x v="0"/>
    <x v="3"/>
    <x v="0"/>
    <n v="13"/>
  </r>
  <r>
    <s v="521-26-2024"/>
    <x v="103"/>
    <d v="1899-12-30T16:24:00"/>
    <s v="G. Coats"/>
    <x v="1"/>
    <n v="30"/>
    <s v="Two or More Races"/>
    <x v="2"/>
    <x v="1"/>
    <m/>
    <x v="1"/>
    <x v="2"/>
    <x v="0"/>
    <n v="34"/>
  </r>
  <r>
    <s v="880-66-0659"/>
    <x v="103"/>
    <d v="1899-12-30T14:06:00"/>
    <s v="O. Gioani"/>
    <x v="0"/>
    <n v="60"/>
    <s v="Asian"/>
    <x v="0"/>
    <x v="1"/>
    <m/>
    <x v="0"/>
    <x v="7"/>
    <x v="0"/>
    <n v="26"/>
  </r>
  <r>
    <s v="224-77-1408"/>
    <x v="103"/>
    <d v="1899-12-30T19:20:00"/>
    <s v="I. Jukubczak"/>
    <x v="0"/>
    <n v="63"/>
    <s v="Asian"/>
    <x v="1"/>
    <x v="1"/>
    <m/>
    <x v="0"/>
    <x v="4"/>
    <x v="0"/>
    <n v="30"/>
  </r>
  <r>
    <s v="738-41-4181"/>
    <x v="103"/>
    <d v="1899-12-30T07:51:00"/>
    <s v="Y. Ellison"/>
    <x v="0"/>
    <n v="54"/>
    <s v="Asian"/>
    <x v="1"/>
    <x v="1"/>
    <m/>
    <x v="0"/>
    <x v="7"/>
    <x v="0"/>
    <n v="21"/>
  </r>
  <r>
    <s v="565-67-5654"/>
    <x v="103"/>
    <d v="1899-12-30T15:41:00"/>
    <s v="L. Pates"/>
    <x v="0"/>
    <n v="50"/>
    <s v="Declined to Identify"/>
    <x v="1"/>
    <x v="1"/>
    <n v="10"/>
    <x v="1"/>
    <x v="3"/>
    <x v="0"/>
    <n v="56"/>
  </r>
  <r>
    <s v="694-36-7479"/>
    <x v="103"/>
    <d v="1899-12-30T00:19:00"/>
    <s v="Z. Souch"/>
    <x v="0"/>
    <n v="75"/>
    <s v="Two or More Races"/>
    <x v="1"/>
    <x v="1"/>
    <m/>
    <x v="1"/>
    <x v="0"/>
    <x v="0"/>
    <n v="55"/>
  </r>
  <r>
    <s v="705-01-0507"/>
    <x v="103"/>
    <d v="1899-12-30T02:59:00"/>
    <s v="L. Arthurs"/>
    <x v="0"/>
    <n v="5"/>
    <s v="White"/>
    <x v="3"/>
    <x v="1"/>
    <m/>
    <x v="1"/>
    <x v="5"/>
    <x v="0"/>
    <n v="58"/>
  </r>
  <r>
    <s v="755-45-9567"/>
    <x v="103"/>
    <d v="1899-12-30T15:11:00"/>
    <s v="F. Chainey"/>
    <x v="0"/>
    <n v="48"/>
    <s v="White"/>
    <x v="0"/>
    <x v="1"/>
    <m/>
    <x v="0"/>
    <x v="3"/>
    <x v="0"/>
    <n v="26"/>
  </r>
  <r>
    <s v="645-05-4509"/>
    <x v="104"/>
    <d v="1899-12-30T00:12:00"/>
    <s v="S. Moseley"/>
    <x v="0"/>
    <n v="4"/>
    <s v="White"/>
    <x v="1"/>
    <x v="0"/>
    <n v="7"/>
    <x v="1"/>
    <x v="5"/>
    <x v="0"/>
    <n v="56"/>
  </r>
  <r>
    <s v="409-67-0369"/>
    <x v="104"/>
    <d v="1899-12-30T16:51:00"/>
    <s v="E. ducarme"/>
    <x v="1"/>
    <n v="78"/>
    <s v="African American"/>
    <x v="1"/>
    <x v="1"/>
    <m/>
    <x v="1"/>
    <x v="0"/>
    <x v="0"/>
    <n v="40"/>
  </r>
  <r>
    <s v="733-13-6784"/>
    <x v="104"/>
    <d v="1899-12-30T12:45:00"/>
    <s v="J. Eglese"/>
    <x v="1"/>
    <n v="22"/>
    <s v="Asian"/>
    <x v="5"/>
    <x v="0"/>
    <m/>
    <x v="0"/>
    <x v="2"/>
    <x v="0"/>
    <n v="14"/>
  </r>
  <r>
    <s v="137-38-3833"/>
    <x v="104"/>
    <d v="1899-12-30T17:24:00"/>
    <s v="C. Faley"/>
    <x v="1"/>
    <n v="6"/>
    <s v="Declined to Identify"/>
    <x v="1"/>
    <x v="0"/>
    <m/>
    <x v="1"/>
    <x v="5"/>
    <x v="0"/>
    <n v="35"/>
  </r>
  <r>
    <s v="807-47-2097"/>
    <x v="104"/>
    <d v="1899-12-30T19:26:00"/>
    <s v="A. Abarough"/>
    <x v="1"/>
    <n v="7"/>
    <s v="Two or More Races"/>
    <x v="1"/>
    <x v="0"/>
    <m/>
    <x v="1"/>
    <x v="5"/>
    <x v="0"/>
    <n v="51"/>
  </r>
  <r>
    <s v="852-80-8003"/>
    <x v="104"/>
    <d v="1899-12-30T06:41:00"/>
    <s v="X. Moneypenny"/>
    <x v="1"/>
    <n v="69"/>
    <s v="Two or More Races"/>
    <x v="5"/>
    <x v="0"/>
    <n v="2"/>
    <x v="1"/>
    <x v="4"/>
    <x v="0"/>
    <n v="48"/>
  </r>
  <r>
    <s v="740-40-8810"/>
    <x v="104"/>
    <d v="1899-12-30T10:33:00"/>
    <s v="B. Sillick"/>
    <x v="1"/>
    <n v="43"/>
    <s v="White"/>
    <x v="1"/>
    <x v="0"/>
    <m/>
    <x v="0"/>
    <x v="3"/>
    <x v="0"/>
    <n v="21"/>
  </r>
  <r>
    <s v="216-06-1190"/>
    <x v="104"/>
    <d v="1899-12-30T22:10:00"/>
    <s v="S. Bland"/>
    <x v="0"/>
    <n v="15"/>
    <s v="Native American/Alaska Native"/>
    <x v="1"/>
    <x v="0"/>
    <m/>
    <x v="1"/>
    <x v="1"/>
    <x v="0"/>
    <n v="37"/>
  </r>
  <r>
    <s v="627-25-0591"/>
    <x v="104"/>
    <d v="1899-12-30T11:06:00"/>
    <s v="D. Moutray Read"/>
    <x v="0"/>
    <n v="54"/>
    <s v="White"/>
    <x v="1"/>
    <x v="0"/>
    <m/>
    <x v="0"/>
    <x v="7"/>
    <x v="0"/>
    <n v="23"/>
  </r>
  <r>
    <s v="616-52-5618"/>
    <x v="104"/>
    <d v="1899-12-30T21:48:00"/>
    <s v="M. Stoner"/>
    <x v="0"/>
    <n v="72"/>
    <s v="White"/>
    <x v="1"/>
    <x v="0"/>
    <m/>
    <x v="0"/>
    <x v="0"/>
    <x v="0"/>
    <n v="30"/>
  </r>
  <r>
    <s v="774-96-3514"/>
    <x v="104"/>
    <d v="1899-12-30T18:42:00"/>
    <s v="E. Sarfass"/>
    <x v="1"/>
    <n v="53"/>
    <s v="African American"/>
    <x v="3"/>
    <x v="1"/>
    <m/>
    <x v="1"/>
    <x v="7"/>
    <x v="0"/>
    <n v="44"/>
  </r>
  <r>
    <s v="519-49-3038"/>
    <x v="104"/>
    <d v="1899-12-30T07:42:00"/>
    <s v="N. Henrionot"/>
    <x v="1"/>
    <n v="50"/>
    <s v="African American"/>
    <x v="0"/>
    <x v="1"/>
    <n v="3"/>
    <x v="0"/>
    <x v="3"/>
    <x v="0"/>
    <n v="13"/>
  </r>
  <r>
    <s v="828-43-3401"/>
    <x v="104"/>
    <d v="1899-12-30T16:43:00"/>
    <s v="D. Ruckman"/>
    <x v="0"/>
    <n v="49"/>
    <s v="Declined to Identify"/>
    <x v="1"/>
    <x v="1"/>
    <m/>
    <x v="0"/>
    <x v="3"/>
    <x v="0"/>
    <n v="18"/>
  </r>
  <r>
    <s v="588-38-4885"/>
    <x v="104"/>
    <d v="1899-12-30T23:56:00"/>
    <s v="V. Dinnis"/>
    <x v="0"/>
    <n v="53"/>
    <s v="Pacific Islander"/>
    <x v="2"/>
    <x v="1"/>
    <m/>
    <x v="0"/>
    <x v="7"/>
    <x v="0"/>
    <n v="30"/>
  </r>
  <r>
    <s v="767-96-1062"/>
    <x v="104"/>
    <d v="1899-12-30T18:53:00"/>
    <s v="M. Navarijo"/>
    <x v="0"/>
    <n v="27"/>
    <s v="White"/>
    <x v="1"/>
    <x v="1"/>
    <n v="2"/>
    <x v="1"/>
    <x v="2"/>
    <x v="0"/>
    <n v="55"/>
  </r>
  <r>
    <s v="599-99-7003"/>
    <x v="105"/>
    <d v="1899-12-30T18:50:00"/>
    <s v="S. Simonard"/>
    <x v="1"/>
    <n v="63"/>
    <s v="White"/>
    <x v="2"/>
    <x v="0"/>
    <n v="7"/>
    <x v="0"/>
    <x v="4"/>
    <x v="0"/>
    <n v="24"/>
  </r>
  <r>
    <s v="410-07-3685"/>
    <x v="105"/>
    <d v="1899-12-30T16:35:00"/>
    <s v="D. Paragreen"/>
    <x v="1"/>
    <n v="57"/>
    <s v="White"/>
    <x v="1"/>
    <x v="0"/>
    <m/>
    <x v="0"/>
    <x v="7"/>
    <x v="0"/>
    <n v="19"/>
  </r>
  <r>
    <s v="308-24-5685"/>
    <x v="105"/>
    <d v="1899-12-30T03:21:00"/>
    <s v="F. Wastall"/>
    <x v="0"/>
    <n v="6"/>
    <s v="African American"/>
    <x v="1"/>
    <x v="0"/>
    <m/>
    <x v="1"/>
    <x v="5"/>
    <x v="0"/>
    <n v="35"/>
  </r>
  <r>
    <s v="562-15-6437"/>
    <x v="105"/>
    <d v="1899-12-30T08:02:00"/>
    <s v="P. Pietrusiak"/>
    <x v="0"/>
    <n v="70"/>
    <s v="Declined to Identify"/>
    <x v="0"/>
    <x v="0"/>
    <m/>
    <x v="0"/>
    <x v="4"/>
    <x v="0"/>
    <n v="21"/>
  </r>
  <r>
    <s v="471-66-4521"/>
    <x v="105"/>
    <d v="1899-12-30T15:09:00"/>
    <s v="X. Leabeater"/>
    <x v="0"/>
    <n v="8"/>
    <s v="Declined to Identify"/>
    <x v="1"/>
    <x v="0"/>
    <m/>
    <x v="0"/>
    <x v="5"/>
    <x v="0"/>
    <n v="10"/>
  </r>
  <r>
    <s v="318-02-7729"/>
    <x v="105"/>
    <d v="1899-12-30T17:51:00"/>
    <s v="Z. Clears"/>
    <x v="0"/>
    <n v="20"/>
    <s v="Declined to Identify"/>
    <x v="1"/>
    <x v="0"/>
    <m/>
    <x v="0"/>
    <x v="1"/>
    <x v="0"/>
    <n v="20"/>
  </r>
  <r>
    <s v="663-84-5771"/>
    <x v="105"/>
    <d v="1899-12-30T15:06:00"/>
    <s v="W. Bucktrout"/>
    <x v="0"/>
    <n v="61"/>
    <s v="Native American/Alaska Native"/>
    <x v="0"/>
    <x v="0"/>
    <m/>
    <x v="1"/>
    <x v="4"/>
    <x v="0"/>
    <n v="44"/>
  </r>
  <r>
    <s v="498-27-3065"/>
    <x v="105"/>
    <d v="1899-12-30T20:43:00"/>
    <s v="L. Harrod"/>
    <x v="1"/>
    <n v="73"/>
    <s v="Asian"/>
    <x v="1"/>
    <x v="1"/>
    <m/>
    <x v="0"/>
    <x v="0"/>
    <x v="0"/>
    <n v="13"/>
  </r>
  <r>
    <s v="273-92-4143"/>
    <x v="105"/>
    <d v="1899-12-30T12:25:00"/>
    <s v="Z. Todd"/>
    <x v="1"/>
    <n v="76"/>
    <s v="Asian"/>
    <x v="1"/>
    <x v="1"/>
    <m/>
    <x v="0"/>
    <x v="0"/>
    <x v="0"/>
    <n v="25"/>
  </r>
  <r>
    <s v="865-43-3940"/>
    <x v="105"/>
    <d v="1899-12-30T10:03:00"/>
    <s v="H. Hallitt"/>
    <x v="1"/>
    <n v="71"/>
    <s v="Asian"/>
    <x v="5"/>
    <x v="1"/>
    <n v="8"/>
    <x v="1"/>
    <x v="0"/>
    <x v="0"/>
    <n v="42"/>
  </r>
  <r>
    <s v="157-79-9833"/>
    <x v="105"/>
    <d v="1899-12-30T11:06:00"/>
    <s v="X. Daubeny"/>
    <x v="1"/>
    <n v="68"/>
    <s v="Declined to Identify"/>
    <x v="0"/>
    <x v="1"/>
    <n v="10"/>
    <x v="0"/>
    <x v="4"/>
    <x v="0"/>
    <n v="22"/>
  </r>
  <r>
    <s v="194-07-9452"/>
    <x v="105"/>
    <d v="1899-12-30T21:54:00"/>
    <s v="U. Kasman"/>
    <x v="1"/>
    <n v="23"/>
    <s v="Two or More Races"/>
    <x v="0"/>
    <x v="1"/>
    <m/>
    <x v="1"/>
    <x v="2"/>
    <x v="0"/>
    <n v="56"/>
  </r>
  <r>
    <s v="431-80-8333"/>
    <x v="105"/>
    <d v="1899-12-30T03:46:00"/>
    <s v="J. Izzard"/>
    <x v="1"/>
    <n v="16"/>
    <s v="White"/>
    <x v="1"/>
    <x v="1"/>
    <m/>
    <x v="0"/>
    <x v="1"/>
    <x v="0"/>
    <n v="26"/>
  </r>
  <r>
    <s v="775-99-4535"/>
    <x v="105"/>
    <d v="1899-12-30T09:59:00"/>
    <s v="B. Croome"/>
    <x v="0"/>
    <n v="45"/>
    <s v="Declined to Identify"/>
    <x v="1"/>
    <x v="1"/>
    <m/>
    <x v="0"/>
    <x v="3"/>
    <x v="0"/>
    <n v="23"/>
  </r>
  <r>
    <s v="315-54-7384"/>
    <x v="105"/>
    <d v="1899-12-30T21:34:00"/>
    <s v="X. Merrifield"/>
    <x v="0"/>
    <n v="18"/>
    <s v="Declined to Identify"/>
    <x v="1"/>
    <x v="1"/>
    <m/>
    <x v="1"/>
    <x v="1"/>
    <x v="0"/>
    <n v="49"/>
  </r>
  <r>
    <s v="109-57-9083"/>
    <x v="106"/>
    <d v="1899-12-30T10:50:00"/>
    <s v="O. Gohn"/>
    <x v="1"/>
    <n v="28"/>
    <s v="Pacific Islander"/>
    <x v="1"/>
    <x v="0"/>
    <m/>
    <x v="0"/>
    <x v="2"/>
    <x v="0"/>
    <n v="12"/>
  </r>
  <r>
    <s v="370-02-5695"/>
    <x v="106"/>
    <d v="1899-12-30T03:06:00"/>
    <s v="Y. Yurikov"/>
    <x v="0"/>
    <n v="39"/>
    <s v="Declined to Identify"/>
    <x v="1"/>
    <x v="0"/>
    <m/>
    <x v="1"/>
    <x v="6"/>
    <x v="0"/>
    <n v="31"/>
  </r>
  <r>
    <s v="762-53-4550"/>
    <x v="106"/>
    <d v="1899-12-30T00:12:00"/>
    <s v="Q. Farrens"/>
    <x v="1"/>
    <n v="21"/>
    <s v="Native American/Alaska Native"/>
    <x v="0"/>
    <x v="0"/>
    <m/>
    <x v="0"/>
    <x v="2"/>
    <x v="0"/>
    <n v="14"/>
  </r>
  <r>
    <s v="125-73-3589"/>
    <x v="106"/>
    <d v="1899-12-30T12:41:00"/>
    <s v="F. Killough"/>
    <x v="1"/>
    <n v="49"/>
    <s v="Two or More Races"/>
    <x v="1"/>
    <x v="0"/>
    <m/>
    <x v="1"/>
    <x v="3"/>
    <x v="0"/>
    <n v="31"/>
  </r>
  <r>
    <s v="138-23-1611"/>
    <x v="106"/>
    <d v="1899-12-30T11:32:00"/>
    <s v="F. Bendle"/>
    <x v="1"/>
    <n v="5"/>
    <s v="White"/>
    <x v="1"/>
    <x v="0"/>
    <m/>
    <x v="1"/>
    <x v="5"/>
    <x v="0"/>
    <n v="48"/>
  </r>
  <r>
    <s v="309-58-3156"/>
    <x v="106"/>
    <d v="1899-12-30T20:43:00"/>
    <s v="C. Ibberson"/>
    <x v="1"/>
    <n v="69"/>
    <s v="White"/>
    <x v="1"/>
    <x v="0"/>
    <n v="0"/>
    <x v="0"/>
    <x v="4"/>
    <x v="0"/>
    <n v="29"/>
  </r>
  <r>
    <s v="524-28-5350"/>
    <x v="106"/>
    <d v="1899-12-30T18:54:00"/>
    <s v="V. Shalcros"/>
    <x v="0"/>
    <n v="51"/>
    <s v="African American"/>
    <x v="3"/>
    <x v="0"/>
    <m/>
    <x v="1"/>
    <x v="7"/>
    <x v="0"/>
    <n v="60"/>
  </r>
  <r>
    <s v="563-74-9045"/>
    <x v="106"/>
    <d v="1899-12-30T01:43:00"/>
    <s v="K. Sambedge"/>
    <x v="0"/>
    <n v="1"/>
    <s v="African American"/>
    <x v="1"/>
    <x v="0"/>
    <m/>
    <x v="0"/>
    <x v="5"/>
    <x v="0"/>
    <n v="14"/>
  </r>
  <r>
    <s v="620-46-0049"/>
    <x v="106"/>
    <d v="1899-12-30T04:35:00"/>
    <s v="N. Bodleigh"/>
    <x v="0"/>
    <n v="79"/>
    <s v="Two or More Races"/>
    <x v="1"/>
    <x v="0"/>
    <m/>
    <x v="1"/>
    <x v="0"/>
    <x v="0"/>
    <n v="34"/>
  </r>
  <r>
    <s v="337-38-8786"/>
    <x v="106"/>
    <d v="1899-12-30T18:27:00"/>
    <s v="L. Boulde"/>
    <x v="0"/>
    <n v="72"/>
    <s v="White"/>
    <x v="1"/>
    <x v="0"/>
    <m/>
    <x v="1"/>
    <x v="0"/>
    <x v="0"/>
    <n v="60"/>
  </r>
  <r>
    <s v="233-08-7548"/>
    <x v="106"/>
    <d v="1899-12-30T20:12:00"/>
    <s v="P. McKeever"/>
    <x v="0"/>
    <n v="20"/>
    <s v="White"/>
    <x v="2"/>
    <x v="0"/>
    <m/>
    <x v="0"/>
    <x v="1"/>
    <x v="0"/>
    <n v="30"/>
  </r>
  <r>
    <s v="831-91-9322"/>
    <x v="106"/>
    <d v="1899-12-30T09:34:00"/>
    <s v="C. Askaw"/>
    <x v="1"/>
    <n v="37"/>
    <s v="White"/>
    <x v="1"/>
    <x v="1"/>
    <m/>
    <x v="0"/>
    <x v="6"/>
    <x v="0"/>
    <n v="23"/>
  </r>
  <r>
    <s v="502-99-1222"/>
    <x v="106"/>
    <d v="1899-12-30T00:49:00"/>
    <s v="F. Wenham"/>
    <x v="1"/>
    <n v="42"/>
    <s v="White"/>
    <x v="1"/>
    <x v="1"/>
    <m/>
    <x v="1"/>
    <x v="3"/>
    <x v="0"/>
    <n v="48"/>
  </r>
  <r>
    <s v="567-70-5803"/>
    <x v="106"/>
    <d v="1899-12-30T13:45:00"/>
    <s v="N. McCrackan"/>
    <x v="0"/>
    <n v="9"/>
    <s v="Pacific Islander"/>
    <x v="1"/>
    <x v="1"/>
    <n v="9"/>
    <x v="0"/>
    <x v="5"/>
    <x v="0"/>
    <n v="14"/>
  </r>
  <r>
    <s v="480-08-1479"/>
    <x v="107"/>
    <d v="1899-12-30T09:24:00"/>
    <s v="H. Trimby"/>
    <x v="1"/>
    <n v="23"/>
    <s v="Two or More Races"/>
    <x v="1"/>
    <x v="1"/>
    <m/>
    <x v="1"/>
    <x v="2"/>
    <x v="0"/>
    <n v="47"/>
  </r>
  <r>
    <s v="672-05-7311"/>
    <x v="107"/>
    <d v="1899-12-30T03:25:00"/>
    <s v="S. Jennens"/>
    <x v="1"/>
    <n v="13"/>
    <s v="African American"/>
    <x v="0"/>
    <x v="0"/>
    <n v="3"/>
    <x v="1"/>
    <x v="1"/>
    <x v="0"/>
    <n v="58"/>
  </r>
  <r>
    <s v="478-70-3474"/>
    <x v="107"/>
    <d v="1899-12-30T15:03:00"/>
    <s v="O. Winchcombe"/>
    <x v="1"/>
    <n v="61"/>
    <s v="African American"/>
    <x v="1"/>
    <x v="0"/>
    <m/>
    <x v="1"/>
    <x v="4"/>
    <x v="0"/>
    <n v="50"/>
  </r>
  <r>
    <s v="835-17-8259"/>
    <x v="107"/>
    <d v="1899-12-30T19:38:00"/>
    <s v="X. Stangroom"/>
    <x v="1"/>
    <n v="38"/>
    <s v="African American"/>
    <x v="1"/>
    <x v="0"/>
    <m/>
    <x v="0"/>
    <x v="6"/>
    <x v="0"/>
    <n v="15"/>
  </r>
  <r>
    <s v="873-95-7772"/>
    <x v="107"/>
    <d v="1899-12-30T08:11:00"/>
    <s v="A. Floyd"/>
    <x v="1"/>
    <n v="36"/>
    <s v="White"/>
    <x v="1"/>
    <x v="0"/>
    <m/>
    <x v="1"/>
    <x v="6"/>
    <x v="0"/>
    <n v="38"/>
  </r>
  <r>
    <s v="781-31-2173"/>
    <x v="107"/>
    <d v="1899-12-30T18:55:00"/>
    <s v="N. Claque"/>
    <x v="1"/>
    <n v="60"/>
    <s v="White"/>
    <x v="1"/>
    <x v="0"/>
    <m/>
    <x v="0"/>
    <x v="7"/>
    <x v="0"/>
    <n v="20"/>
  </r>
  <r>
    <s v="882-89-0493"/>
    <x v="107"/>
    <d v="1899-12-30T19:09:00"/>
    <s v="T. Sybry"/>
    <x v="0"/>
    <n v="47"/>
    <s v="African American"/>
    <x v="0"/>
    <x v="0"/>
    <m/>
    <x v="1"/>
    <x v="3"/>
    <x v="0"/>
    <n v="43"/>
  </r>
  <r>
    <s v="177-33-0238"/>
    <x v="107"/>
    <d v="1899-12-30T03:25:00"/>
    <s v="L. Francescotti"/>
    <x v="0"/>
    <n v="50"/>
    <s v="African American"/>
    <x v="1"/>
    <x v="0"/>
    <m/>
    <x v="0"/>
    <x v="3"/>
    <x v="0"/>
    <n v="27"/>
  </r>
  <r>
    <s v="692-25-6759"/>
    <x v="107"/>
    <d v="1899-12-30T00:36:00"/>
    <s v="Q. Freer"/>
    <x v="0"/>
    <n v="38"/>
    <s v="African American"/>
    <x v="1"/>
    <x v="0"/>
    <m/>
    <x v="0"/>
    <x v="6"/>
    <x v="0"/>
    <n v="23"/>
  </r>
  <r>
    <s v="141-51-5635"/>
    <x v="107"/>
    <d v="1899-12-30T15:23:00"/>
    <s v="Y. Camerati"/>
    <x v="0"/>
    <n v="63"/>
    <s v="White"/>
    <x v="0"/>
    <x v="0"/>
    <m/>
    <x v="1"/>
    <x v="4"/>
    <x v="0"/>
    <n v="31"/>
  </r>
  <r>
    <s v="751-60-7992"/>
    <x v="107"/>
    <d v="1899-12-30T13:09:00"/>
    <s v="M. Playdon"/>
    <x v="0"/>
    <n v="48"/>
    <s v="White"/>
    <x v="1"/>
    <x v="0"/>
    <m/>
    <x v="1"/>
    <x v="3"/>
    <x v="0"/>
    <n v="49"/>
  </r>
  <r>
    <s v="748-85-4467"/>
    <x v="107"/>
    <d v="1899-12-30T00:11:00"/>
    <s v="Q. Linkin"/>
    <x v="1"/>
    <n v="12"/>
    <s v="African American"/>
    <x v="1"/>
    <x v="1"/>
    <m/>
    <x v="0"/>
    <x v="1"/>
    <x v="0"/>
    <n v="20"/>
  </r>
  <r>
    <s v="761-43-2767"/>
    <x v="107"/>
    <d v="1899-12-30T05:36:00"/>
    <s v="M. Davydoch"/>
    <x v="1"/>
    <n v="56"/>
    <s v="White"/>
    <x v="0"/>
    <x v="1"/>
    <m/>
    <x v="1"/>
    <x v="7"/>
    <x v="0"/>
    <n v="45"/>
  </r>
  <r>
    <s v="778-11-6117"/>
    <x v="107"/>
    <d v="1899-12-30T16:51:00"/>
    <s v="I. Bulward"/>
    <x v="0"/>
    <n v="70"/>
    <s v="Two or More Races"/>
    <x v="1"/>
    <x v="1"/>
    <n v="7"/>
    <x v="1"/>
    <x v="4"/>
    <x v="0"/>
    <n v="55"/>
  </r>
  <r>
    <s v="884-78-8447"/>
    <x v="107"/>
    <d v="1899-12-30T18:34:00"/>
    <s v="Z. Falck"/>
    <x v="0"/>
    <n v="21"/>
    <s v="White"/>
    <x v="0"/>
    <x v="1"/>
    <m/>
    <x v="0"/>
    <x v="2"/>
    <x v="0"/>
    <n v="24"/>
  </r>
  <r>
    <s v="480-67-3848"/>
    <x v="107"/>
    <d v="1899-12-30T17:28:00"/>
    <s v="H. Gauden"/>
    <x v="0"/>
    <n v="59"/>
    <s v="White"/>
    <x v="1"/>
    <x v="1"/>
    <m/>
    <x v="1"/>
    <x v="7"/>
    <x v="0"/>
    <n v="57"/>
  </r>
  <r>
    <s v="541-01-7660"/>
    <x v="108"/>
    <d v="1899-12-30T03:58:00"/>
    <s v="L. Skyram"/>
    <x v="0"/>
    <n v="56"/>
    <s v="Asian"/>
    <x v="0"/>
    <x v="0"/>
    <m/>
    <x v="1"/>
    <x v="7"/>
    <x v="0"/>
    <n v="50"/>
  </r>
  <r>
    <s v="649-05-0980"/>
    <x v="108"/>
    <d v="1899-12-30T17:30:00"/>
    <s v="K. Berriman"/>
    <x v="1"/>
    <n v="75"/>
    <s v="Two or More Races"/>
    <x v="1"/>
    <x v="0"/>
    <n v="1"/>
    <x v="0"/>
    <x v="0"/>
    <x v="0"/>
    <n v="20"/>
  </r>
  <r>
    <s v="196-42-4139"/>
    <x v="108"/>
    <d v="1899-12-30T23:58:00"/>
    <s v="G. Espadas"/>
    <x v="1"/>
    <n v="39"/>
    <s v="Asian"/>
    <x v="1"/>
    <x v="0"/>
    <n v="1"/>
    <x v="1"/>
    <x v="6"/>
    <x v="0"/>
    <n v="36"/>
  </r>
  <r>
    <s v="521-23-1966"/>
    <x v="108"/>
    <d v="1899-12-30T18:53:00"/>
    <s v="C. Bestwick"/>
    <x v="1"/>
    <n v="51"/>
    <s v="Declined to Identify"/>
    <x v="0"/>
    <x v="0"/>
    <m/>
    <x v="1"/>
    <x v="7"/>
    <x v="0"/>
    <n v="51"/>
  </r>
  <r>
    <s v="580-36-1803"/>
    <x v="108"/>
    <d v="1899-12-30T13:08:00"/>
    <s v="P. Wride"/>
    <x v="1"/>
    <n v="3"/>
    <s v="Declined to Identify"/>
    <x v="1"/>
    <x v="0"/>
    <m/>
    <x v="1"/>
    <x v="5"/>
    <x v="0"/>
    <n v="33"/>
  </r>
  <r>
    <s v="576-10-7587"/>
    <x v="108"/>
    <d v="1899-12-30T09:14:00"/>
    <s v="U. Wilsee"/>
    <x v="1"/>
    <n v="56"/>
    <s v="Declined to Identify"/>
    <x v="1"/>
    <x v="0"/>
    <m/>
    <x v="1"/>
    <x v="7"/>
    <x v="0"/>
    <n v="51"/>
  </r>
  <r>
    <s v="864-54-6914"/>
    <x v="108"/>
    <d v="1899-12-30T06:56:00"/>
    <s v="P. Adger"/>
    <x v="0"/>
    <n v="15"/>
    <s v="African American"/>
    <x v="2"/>
    <x v="0"/>
    <m/>
    <x v="1"/>
    <x v="1"/>
    <x v="0"/>
    <n v="53"/>
  </r>
  <r>
    <s v="634-25-0045"/>
    <x v="108"/>
    <d v="1899-12-30T01:52:00"/>
    <s v="W. Middup"/>
    <x v="0"/>
    <n v="56"/>
    <s v="Declined to Identify"/>
    <x v="2"/>
    <x v="0"/>
    <m/>
    <x v="1"/>
    <x v="7"/>
    <x v="0"/>
    <n v="50"/>
  </r>
  <r>
    <s v="566-28-9444"/>
    <x v="108"/>
    <d v="1899-12-30T21:58:00"/>
    <s v="H. Steed"/>
    <x v="1"/>
    <n v="31"/>
    <s v="Pacific Islander"/>
    <x v="4"/>
    <x v="1"/>
    <m/>
    <x v="1"/>
    <x v="6"/>
    <x v="0"/>
    <n v="40"/>
  </r>
  <r>
    <s v="822-19-3298"/>
    <x v="108"/>
    <d v="1899-12-30T10:35:00"/>
    <s v="H. Lorens"/>
    <x v="1"/>
    <n v="25"/>
    <s v="Pacific Islander"/>
    <x v="1"/>
    <x v="1"/>
    <m/>
    <x v="0"/>
    <x v="2"/>
    <x v="0"/>
    <n v="15"/>
  </r>
  <r>
    <s v="458-66-7478"/>
    <x v="108"/>
    <d v="1899-12-30T01:49:00"/>
    <s v="Z. Mawson"/>
    <x v="1"/>
    <n v="36"/>
    <s v="White"/>
    <x v="7"/>
    <x v="1"/>
    <m/>
    <x v="1"/>
    <x v="6"/>
    <x v="0"/>
    <n v="45"/>
  </r>
  <r>
    <s v="333-90-6329"/>
    <x v="108"/>
    <d v="1899-12-30T04:23:00"/>
    <s v="Z. Lambart"/>
    <x v="0"/>
    <n v="11"/>
    <s v="African American"/>
    <x v="1"/>
    <x v="1"/>
    <m/>
    <x v="1"/>
    <x v="1"/>
    <x v="0"/>
    <n v="38"/>
  </r>
  <r>
    <s v="753-48-4204"/>
    <x v="108"/>
    <d v="1899-12-30T04:21:00"/>
    <s v="Q. Poe"/>
    <x v="0"/>
    <n v="55"/>
    <s v="Pacific Islander"/>
    <x v="1"/>
    <x v="1"/>
    <m/>
    <x v="0"/>
    <x v="7"/>
    <x v="0"/>
    <n v="13"/>
  </r>
  <r>
    <s v="706-28-9466"/>
    <x v="108"/>
    <d v="1899-12-30T05:01:00"/>
    <s v="V. Pyke"/>
    <x v="0"/>
    <n v="60"/>
    <s v="White"/>
    <x v="0"/>
    <x v="1"/>
    <m/>
    <x v="1"/>
    <x v="7"/>
    <x v="0"/>
    <n v="34"/>
  </r>
  <r>
    <s v="721-19-3123"/>
    <x v="109"/>
    <d v="1899-12-30T03:23:00"/>
    <s v="I. Franzelini"/>
    <x v="1"/>
    <n v="9"/>
    <s v="African American"/>
    <x v="1"/>
    <x v="0"/>
    <m/>
    <x v="0"/>
    <x v="5"/>
    <x v="0"/>
    <n v="23"/>
  </r>
  <r>
    <s v="163-38-0459"/>
    <x v="109"/>
    <d v="1899-12-30T15:50:00"/>
    <s v="N. Lisamore"/>
    <x v="1"/>
    <n v="28"/>
    <s v="Declined to Identify"/>
    <x v="1"/>
    <x v="0"/>
    <n v="6"/>
    <x v="1"/>
    <x v="2"/>
    <x v="0"/>
    <n v="48"/>
  </r>
  <r>
    <s v="397-75-3081"/>
    <x v="109"/>
    <d v="1899-12-30T01:56:00"/>
    <s v="H. Jahan"/>
    <x v="1"/>
    <n v="44"/>
    <s v="Pacific Islander"/>
    <x v="1"/>
    <x v="0"/>
    <m/>
    <x v="1"/>
    <x v="3"/>
    <x v="0"/>
    <n v="52"/>
  </r>
  <r>
    <s v="706-72-9405"/>
    <x v="109"/>
    <d v="1899-12-30T23:44:00"/>
    <s v="W. Tuckerman"/>
    <x v="0"/>
    <n v="32"/>
    <s v="African American"/>
    <x v="0"/>
    <x v="0"/>
    <n v="1"/>
    <x v="1"/>
    <x v="6"/>
    <x v="0"/>
    <n v="46"/>
  </r>
  <r>
    <s v="516-40-9905"/>
    <x v="109"/>
    <d v="1899-12-30T01:11:00"/>
    <s v="Z. Bidwell"/>
    <x v="0"/>
    <n v="12"/>
    <s v="Asian"/>
    <x v="0"/>
    <x v="0"/>
    <m/>
    <x v="1"/>
    <x v="1"/>
    <x v="0"/>
    <n v="44"/>
  </r>
  <r>
    <s v="709-90-3043"/>
    <x v="109"/>
    <d v="1899-12-30T17:57:00"/>
    <s v="U. Hindmore"/>
    <x v="0"/>
    <n v="26"/>
    <s v="Asian"/>
    <x v="2"/>
    <x v="0"/>
    <m/>
    <x v="0"/>
    <x v="2"/>
    <x v="0"/>
    <n v="29"/>
  </r>
  <r>
    <s v="200-47-4120"/>
    <x v="109"/>
    <d v="1899-12-30T10:30:00"/>
    <s v="N. Ricket"/>
    <x v="0"/>
    <n v="77"/>
    <s v="Pacific Islander"/>
    <x v="0"/>
    <x v="0"/>
    <n v="3"/>
    <x v="0"/>
    <x v="0"/>
    <x v="0"/>
    <n v="29"/>
  </r>
  <r>
    <s v="433-06-4961"/>
    <x v="109"/>
    <d v="1899-12-30T23:32:00"/>
    <s v="R. Grigorian"/>
    <x v="0"/>
    <n v="30"/>
    <s v="Two or More Races"/>
    <x v="5"/>
    <x v="0"/>
    <m/>
    <x v="1"/>
    <x v="2"/>
    <x v="0"/>
    <n v="32"/>
  </r>
  <r>
    <s v="295-95-8304"/>
    <x v="109"/>
    <d v="1899-12-30T06:15:00"/>
    <s v="R. Wimlet"/>
    <x v="0"/>
    <n v="57"/>
    <s v="White"/>
    <x v="1"/>
    <x v="0"/>
    <m/>
    <x v="0"/>
    <x v="7"/>
    <x v="0"/>
    <n v="12"/>
  </r>
  <r>
    <s v="348-60-8619"/>
    <x v="109"/>
    <d v="1899-12-30T15:48:00"/>
    <s v="N. Tummond"/>
    <x v="1"/>
    <n v="22"/>
    <s v="African American"/>
    <x v="1"/>
    <x v="1"/>
    <m/>
    <x v="1"/>
    <x v="2"/>
    <x v="0"/>
    <n v="36"/>
  </r>
  <r>
    <s v="592-78-5794"/>
    <x v="109"/>
    <d v="1899-12-30T09:23:00"/>
    <s v="K. Tessyman"/>
    <x v="1"/>
    <n v="22"/>
    <s v="Asian"/>
    <x v="1"/>
    <x v="1"/>
    <m/>
    <x v="1"/>
    <x v="2"/>
    <x v="0"/>
    <n v="53"/>
  </r>
  <r>
    <s v="301-12-6179"/>
    <x v="109"/>
    <d v="1899-12-30T00:35:00"/>
    <s v="A. Giovani"/>
    <x v="1"/>
    <n v="33"/>
    <s v="Two or More Races"/>
    <x v="2"/>
    <x v="1"/>
    <n v="9"/>
    <x v="1"/>
    <x v="6"/>
    <x v="0"/>
    <n v="51"/>
  </r>
  <r>
    <s v="195-87-9475"/>
    <x v="109"/>
    <d v="1899-12-30T07:40:00"/>
    <s v="V. Lofty"/>
    <x v="0"/>
    <n v="19"/>
    <s v="African American"/>
    <x v="0"/>
    <x v="1"/>
    <m/>
    <x v="1"/>
    <x v="1"/>
    <x v="0"/>
    <n v="33"/>
  </r>
  <r>
    <s v="648-51-2873"/>
    <x v="109"/>
    <d v="1899-12-30T04:24:00"/>
    <s v="I. Grimsditch"/>
    <x v="0"/>
    <n v="56"/>
    <s v="African American"/>
    <x v="1"/>
    <x v="1"/>
    <m/>
    <x v="0"/>
    <x v="7"/>
    <x v="0"/>
    <n v="29"/>
  </r>
  <r>
    <s v="610-49-9067"/>
    <x v="109"/>
    <d v="1899-12-30T21:09:00"/>
    <s v="U. Heady"/>
    <x v="0"/>
    <n v="54"/>
    <s v="White"/>
    <x v="1"/>
    <x v="1"/>
    <m/>
    <x v="1"/>
    <x v="7"/>
    <x v="0"/>
    <n v="49"/>
  </r>
  <r>
    <s v="417-69-4255"/>
    <x v="109"/>
    <d v="1899-12-30T01:25:00"/>
    <s v="S. Prene"/>
    <x v="0"/>
    <n v="64"/>
    <s v="White"/>
    <x v="1"/>
    <x v="1"/>
    <n v="9"/>
    <x v="0"/>
    <x v="4"/>
    <x v="0"/>
    <n v="16"/>
  </r>
  <r>
    <s v="382-31-9718"/>
    <x v="110"/>
    <d v="1899-12-30T18:52:00"/>
    <s v="J. Albrighton"/>
    <x v="1"/>
    <n v="46"/>
    <s v="White"/>
    <x v="1"/>
    <x v="0"/>
    <m/>
    <x v="1"/>
    <x v="3"/>
    <x v="0"/>
    <n v="38"/>
  </r>
  <r>
    <s v="113-47-3396"/>
    <x v="110"/>
    <d v="1899-12-30T22:55:00"/>
    <s v="G. Ary"/>
    <x v="1"/>
    <n v="42"/>
    <s v="White"/>
    <x v="1"/>
    <x v="0"/>
    <n v="2"/>
    <x v="1"/>
    <x v="3"/>
    <x v="0"/>
    <n v="50"/>
  </r>
  <r>
    <s v="487-63-8783"/>
    <x v="110"/>
    <d v="1899-12-30T20:27:00"/>
    <s v="N. Whisker"/>
    <x v="1"/>
    <n v="73"/>
    <s v="White"/>
    <x v="1"/>
    <x v="0"/>
    <n v="2"/>
    <x v="1"/>
    <x v="0"/>
    <x v="0"/>
    <n v="36"/>
  </r>
  <r>
    <s v="496-11-6286"/>
    <x v="110"/>
    <d v="1899-12-30T16:29:00"/>
    <s v="L. Ravel"/>
    <x v="0"/>
    <n v="15"/>
    <s v="White"/>
    <x v="0"/>
    <x v="0"/>
    <m/>
    <x v="1"/>
    <x v="1"/>
    <x v="0"/>
    <n v="34"/>
  </r>
  <r>
    <s v="202-96-9613"/>
    <x v="110"/>
    <d v="1899-12-30T08:13:00"/>
    <s v="M. Abriani"/>
    <x v="1"/>
    <n v="5"/>
    <s v="African American"/>
    <x v="0"/>
    <x v="1"/>
    <m/>
    <x v="0"/>
    <x v="5"/>
    <x v="0"/>
    <n v="21"/>
  </r>
  <r>
    <s v="771-36-1122"/>
    <x v="110"/>
    <d v="1899-12-30T12:01:00"/>
    <s v="N. Itzhaiek"/>
    <x v="1"/>
    <n v="29"/>
    <s v="African American"/>
    <x v="1"/>
    <x v="1"/>
    <n v="0"/>
    <x v="1"/>
    <x v="2"/>
    <x v="0"/>
    <n v="56"/>
  </r>
  <r>
    <s v="319-62-2474"/>
    <x v="110"/>
    <d v="1899-12-30T00:08:00"/>
    <s v="A. McPharlain"/>
    <x v="1"/>
    <n v="22"/>
    <s v="Declined to Identify"/>
    <x v="1"/>
    <x v="1"/>
    <m/>
    <x v="1"/>
    <x v="2"/>
    <x v="0"/>
    <n v="45"/>
  </r>
  <r>
    <s v="503-84-6900"/>
    <x v="110"/>
    <d v="1899-12-30T10:31:00"/>
    <s v="W. Dionisetto"/>
    <x v="1"/>
    <n v="79"/>
    <s v="Pacific Islander"/>
    <x v="0"/>
    <x v="1"/>
    <m/>
    <x v="1"/>
    <x v="0"/>
    <x v="0"/>
    <n v="51"/>
  </r>
  <r>
    <s v="628-74-0109"/>
    <x v="110"/>
    <d v="1899-12-30T20:28:00"/>
    <s v="H. Seiller"/>
    <x v="1"/>
    <n v="26"/>
    <s v="Pacific Islander"/>
    <x v="1"/>
    <x v="1"/>
    <n v="8"/>
    <x v="1"/>
    <x v="2"/>
    <x v="0"/>
    <n v="39"/>
  </r>
  <r>
    <s v="744-49-8061"/>
    <x v="110"/>
    <d v="1899-12-30T11:54:00"/>
    <s v="D. Stanbro"/>
    <x v="1"/>
    <n v="41"/>
    <s v="Two or More Races"/>
    <x v="0"/>
    <x v="1"/>
    <m/>
    <x v="1"/>
    <x v="3"/>
    <x v="0"/>
    <n v="47"/>
  </r>
  <r>
    <s v="278-43-2966"/>
    <x v="110"/>
    <d v="1899-12-30T04:22:00"/>
    <s v="G. Shucksmith"/>
    <x v="1"/>
    <n v="60"/>
    <s v="White"/>
    <x v="1"/>
    <x v="1"/>
    <m/>
    <x v="1"/>
    <x v="7"/>
    <x v="0"/>
    <n v="35"/>
  </r>
  <r>
    <s v="548-91-1120"/>
    <x v="110"/>
    <d v="1899-12-30T13:13:00"/>
    <s v="F. Francescoccio"/>
    <x v="0"/>
    <n v="68"/>
    <s v="African American"/>
    <x v="1"/>
    <x v="1"/>
    <m/>
    <x v="1"/>
    <x v="4"/>
    <x v="0"/>
    <n v="36"/>
  </r>
  <r>
    <s v="878-74-5520"/>
    <x v="110"/>
    <d v="1899-12-30T09:17:00"/>
    <s v="U. Draper"/>
    <x v="0"/>
    <n v="19"/>
    <s v="African American"/>
    <x v="1"/>
    <x v="1"/>
    <m/>
    <x v="0"/>
    <x v="1"/>
    <x v="0"/>
    <n v="23"/>
  </r>
  <r>
    <s v="889-03-5244"/>
    <x v="110"/>
    <d v="1899-12-30T10:53:00"/>
    <s v="P. Bruckstein"/>
    <x v="0"/>
    <n v="57"/>
    <s v="Native American/Alaska Native"/>
    <x v="2"/>
    <x v="1"/>
    <m/>
    <x v="1"/>
    <x v="7"/>
    <x v="0"/>
    <n v="33"/>
  </r>
  <r>
    <s v="106-50-3710"/>
    <x v="111"/>
    <d v="1899-12-30T05:31:00"/>
    <s v="L. Casiroli"/>
    <x v="1"/>
    <n v="50"/>
    <s v="Two or More Races"/>
    <x v="1"/>
    <x v="1"/>
    <m/>
    <x v="0"/>
    <x v="3"/>
    <x v="0"/>
    <n v="25"/>
  </r>
  <r>
    <s v="612-42-2700"/>
    <x v="111"/>
    <d v="1899-12-30T08:56:00"/>
    <s v="L. Torald"/>
    <x v="0"/>
    <n v="6"/>
    <s v="White"/>
    <x v="1"/>
    <x v="0"/>
    <m/>
    <x v="0"/>
    <x v="5"/>
    <x v="0"/>
    <n v="29"/>
  </r>
  <r>
    <s v="757-21-9703"/>
    <x v="111"/>
    <d v="1899-12-30T02:00:00"/>
    <s v="P. Syncke"/>
    <x v="1"/>
    <n v="42"/>
    <s v="Asian"/>
    <x v="1"/>
    <x v="0"/>
    <m/>
    <x v="1"/>
    <x v="3"/>
    <x v="0"/>
    <n v="45"/>
  </r>
  <r>
    <s v="350-81-5979"/>
    <x v="111"/>
    <d v="1899-12-30T05:17:00"/>
    <s v="G. Loghan"/>
    <x v="1"/>
    <n v="55"/>
    <s v="Declined to Identify"/>
    <x v="1"/>
    <x v="0"/>
    <m/>
    <x v="1"/>
    <x v="7"/>
    <x v="0"/>
    <n v="31"/>
  </r>
  <r>
    <s v="595-32-0861"/>
    <x v="111"/>
    <d v="1899-12-30T11:22:00"/>
    <s v="D. Toon"/>
    <x v="1"/>
    <n v="39"/>
    <s v="African American"/>
    <x v="1"/>
    <x v="0"/>
    <m/>
    <x v="1"/>
    <x v="6"/>
    <x v="0"/>
    <n v="36"/>
  </r>
  <r>
    <s v="489-95-2505"/>
    <x v="111"/>
    <d v="1899-12-30T07:22:00"/>
    <s v="T. Conrard"/>
    <x v="1"/>
    <n v="7"/>
    <s v="African American"/>
    <x v="1"/>
    <x v="0"/>
    <m/>
    <x v="1"/>
    <x v="5"/>
    <x v="0"/>
    <n v="44"/>
  </r>
  <r>
    <s v="227-41-9226"/>
    <x v="111"/>
    <d v="1899-12-30T07:13:00"/>
    <s v="Q. Scotchforth"/>
    <x v="1"/>
    <n v="57"/>
    <s v="Two or More Races"/>
    <x v="1"/>
    <x v="0"/>
    <m/>
    <x v="1"/>
    <x v="7"/>
    <x v="0"/>
    <n v="58"/>
  </r>
  <r>
    <s v="265-11-8190"/>
    <x v="111"/>
    <d v="1899-12-30T19:38:00"/>
    <s v="C. Bendon"/>
    <x v="0"/>
    <n v="50"/>
    <s v="African American"/>
    <x v="1"/>
    <x v="0"/>
    <n v="6"/>
    <x v="1"/>
    <x v="3"/>
    <x v="0"/>
    <n v="36"/>
  </r>
  <r>
    <s v="531-11-9597"/>
    <x v="111"/>
    <d v="1899-12-30T01:30:00"/>
    <s v="M. Aubert"/>
    <x v="0"/>
    <n v="39"/>
    <s v="White"/>
    <x v="2"/>
    <x v="0"/>
    <n v="3"/>
    <x v="1"/>
    <x v="6"/>
    <x v="0"/>
    <n v="50"/>
  </r>
  <r>
    <s v="544-04-8135"/>
    <x v="111"/>
    <d v="1899-12-30T13:01:00"/>
    <s v="Q. Segrave"/>
    <x v="0"/>
    <n v="40"/>
    <s v="African American"/>
    <x v="0"/>
    <x v="1"/>
    <m/>
    <x v="0"/>
    <x v="6"/>
    <x v="0"/>
    <n v="25"/>
  </r>
  <r>
    <s v="386-98-3262"/>
    <x v="111"/>
    <d v="1899-12-30T00:36:00"/>
    <s v="W. Noteyoung"/>
    <x v="0"/>
    <n v="74"/>
    <s v="Asian"/>
    <x v="0"/>
    <x v="1"/>
    <m/>
    <x v="1"/>
    <x v="0"/>
    <x v="0"/>
    <n v="42"/>
  </r>
  <r>
    <s v="234-63-9244"/>
    <x v="111"/>
    <d v="1899-12-30T12:07:00"/>
    <s v="V. Poytheras"/>
    <x v="0"/>
    <n v="47"/>
    <s v="Declined to Identify"/>
    <x v="1"/>
    <x v="1"/>
    <m/>
    <x v="1"/>
    <x v="3"/>
    <x v="0"/>
    <n v="33"/>
  </r>
  <r>
    <s v="668-63-4361"/>
    <x v="111"/>
    <d v="1899-12-30T06:54:00"/>
    <s v="E. Pearde"/>
    <x v="0"/>
    <n v="24"/>
    <s v="Two or More Races"/>
    <x v="1"/>
    <x v="1"/>
    <n v="8"/>
    <x v="0"/>
    <x v="2"/>
    <x v="0"/>
    <n v="27"/>
  </r>
  <r>
    <s v="444-03-4235"/>
    <x v="112"/>
    <d v="1899-12-30T02:29:00"/>
    <s v="G. Aiskrigg"/>
    <x v="1"/>
    <n v="29"/>
    <s v="African American"/>
    <x v="0"/>
    <x v="0"/>
    <m/>
    <x v="0"/>
    <x v="2"/>
    <x v="0"/>
    <n v="12"/>
  </r>
  <r>
    <s v="523-01-7161"/>
    <x v="112"/>
    <d v="1899-12-30T22:15:00"/>
    <s v="D. Edson"/>
    <x v="0"/>
    <n v="7"/>
    <s v="African American"/>
    <x v="1"/>
    <x v="1"/>
    <n v="5"/>
    <x v="0"/>
    <x v="5"/>
    <x v="0"/>
    <n v="12"/>
  </r>
  <r>
    <s v="536-49-3021"/>
    <x v="112"/>
    <d v="1899-12-30T19:56:00"/>
    <s v="A. Hullbrook"/>
    <x v="1"/>
    <n v="8"/>
    <s v="African American"/>
    <x v="0"/>
    <x v="0"/>
    <m/>
    <x v="0"/>
    <x v="5"/>
    <x v="0"/>
    <n v="22"/>
  </r>
  <r>
    <s v="805-02-0749"/>
    <x v="112"/>
    <d v="1899-12-30T08:52:00"/>
    <s v="K. Milton-White"/>
    <x v="1"/>
    <n v="26"/>
    <s v="African American"/>
    <x v="5"/>
    <x v="0"/>
    <m/>
    <x v="1"/>
    <x v="2"/>
    <x v="0"/>
    <n v="40"/>
  </r>
  <r>
    <s v="181-11-9701"/>
    <x v="112"/>
    <d v="1899-12-30T00:04:00"/>
    <s v="R. Wetwood"/>
    <x v="1"/>
    <n v="79"/>
    <s v="Declined to Identify"/>
    <x v="1"/>
    <x v="0"/>
    <m/>
    <x v="1"/>
    <x v="0"/>
    <x v="0"/>
    <n v="44"/>
  </r>
  <r>
    <s v="358-19-9800"/>
    <x v="112"/>
    <d v="1899-12-30T03:13:00"/>
    <s v="S. Berisford"/>
    <x v="1"/>
    <n v="72"/>
    <s v="Two or More Races"/>
    <x v="1"/>
    <x v="0"/>
    <n v="3"/>
    <x v="1"/>
    <x v="0"/>
    <x v="0"/>
    <n v="44"/>
  </r>
  <r>
    <s v="831-73-1879"/>
    <x v="112"/>
    <d v="1899-12-30T18:11:00"/>
    <s v="Q. Simon"/>
    <x v="1"/>
    <n v="47"/>
    <s v="Two or More Races"/>
    <x v="1"/>
    <x v="0"/>
    <n v="4"/>
    <x v="1"/>
    <x v="3"/>
    <x v="0"/>
    <n v="59"/>
  </r>
  <r>
    <s v="407-40-5782"/>
    <x v="112"/>
    <d v="1899-12-30T22:19:00"/>
    <s v="G. Farron"/>
    <x v="0"/>
    <n v="26"/>
    <s v="White"/>
    <x v="2"/>
    <x v="0"/>
    <m/>
    <x v="0"/>
    <x v="2"/>
    <x v="0"/>
    <n v="23"/>
  </r>
  <r>
    <s v="752-09-3325"/>
    <x v="112"/>
    <d v="1899-12-30T22:47:00"/>
    <s v="U. Godsmark"/>
    <x v="1"/>
    <n v="29"/>
    <s v="Asian"/>
    <x v="1"/>
    <x v="1"/>
    <n v="4"/>
    <x v="1"/>
    <x v="2"/>
    <x v="0"/>
    <n v="40"/>
  </r>
  <r>
    <s v="861-34-7638"/>
    <x v="112"/>
    <d v="1899-12-30T14:30:00"/>
    <s v="I. Provis"/>
    <x v="1"/>
    <n v="1"/>
    <s v="Two or More Races"/>
    <x v="1"/>
    <x v="1"/>
    <m/>
    <x v="0"/>
    <x v="5"/>
    <x v="0"/>
    <n v="27"/>
  </r>
  <r>
    <s v="387-55-4585"/>
    <x v="112"/>
    <d v="1899-12-30T02:13:00"/>
    <s v="T. Lancashire"/>
    <x v="1"/>
    <n v="7"/>
    <s v="White"/>
    <x v="0"/>
    <x v="1"/>
    <n v="7"/>
    <x v="1"/>
    <x v="5"/>
    <x v="0"/>
    <n v="40"/>
  </r>
  <r>
    <s v="615-67-6851"/>
    <x v="112"/>
    <d v="1899-12-30T05:25:00"/>
    <s v="J. MacPaden"/>
    <x v="1"/>
    <n v="8"/>
    <s v="White"/>
    <x v="6"/>
    <x v="1"/>
    <m/>
    <x v="1"/>
    <x v="5"/>
    <x v="0"/>
    <n v="50"/>
  </r>
  <r>
    <s v="845-06-7247"/>
    <x v="112"/>
    <d v="1899-12-30T02:59:00"/>
    <s v="Z. Sandys"/>
    <x v="1"/>
    <n v="49"/>
    <s v="White"/>
    <x v="6"/>
    <x v="1"/>
    <n v="10"/>
    <x v="0"/>
    <x v="3"/>
    <x v="0"/>
    <n v="11"/>
  </r>
  <r>
    <s v="127-31-5492"/>
    <x v="112"/>
    <d v="1899-12-30T16:58:00"/>
    <s v="M. Brisley"/>
    <x v="0"/>
    <n v="66"/>
    <s v="African American"/>
    <x v="1"/>
    <x v="1"/>
    <m/>
    <x v="1"/>
    <x v="4"/>
    <x v="0"/>
    <n v="32"/>
  </r>
  <r>
    <s v="743-05-9830"/>
    <x v="112"/>
    <d v="1899-12-30T14:37:00"/>
    <s v="E. Coslett"/>
    <x v="0"/>
    <n v="12"/>
    <s v="Asian"/>
    <x v="2"/>
    <x v="1"/>
    <m/>
    <x v="1"/>
    <x v="1"/>
    <x v="0"/>
    <n v="47"/>
  </r>
  <r>
    <s v="210-75-3667"/>
    <x v="112"/>
    <d v="1899-12-30T18:43:00"/>
    <s v="Z. Lathan"/>
    <x v="0"/>
    <n v="74"/>
    <s v="Declined to Identify"/>
    <x v="1"/>
    <x v="1"/>
    <m/>
    <x v="0"/>
    <x v="0"/>
    <x v="0"/>
    <n v="16"/>
  </r>
  <r>
    <s v="573-44-5218"/>
    <x v="112"/>
    <d v="1899-12-30T12:42:00"/>
    <s v="C. Cottam"/>
    <x v="0"/>
    <n v="33"/>
    <s v="Two or More Races"/>
    <x v="1"/>
    <x v="1"/>
    <m/>
    <x v="0"/>
    <x v="6"/>
    <x v="0"/>
    <n v="17"/>
  </r>
  <r>
    <s v="163-30-8422"/>
    <x v="112"/>
    <d v="1899-12-30T11:39:00"/>
    <s v="E. Birdwhistell"/>
    <x v="0"/>
    <n v="17"/>
    <s v="White"/>
    <x v="0"/>
    <x v="1"/>
    <m/>
    <x v="1"/>
    <x v="1"/>
    <x v="0"/>
    <n v="31"/>
  </r>
  <r>
    <s v="479-72-7618"/>
    <x v="112"/>
    <d v="1899-12-30T23:20:00"/>
    <s v="P. Caswill"/>
    <x v="0"/>
    <n v="76"/>
    <s v="White"/>
    <x v="6"/>
    <x v="1"/>
    <m/>
    <x v="1"/>
    <x v="0"/>
    <x v="0"/>
    <n v="60"/>
  </r>
  <r>
    <s v="499-95-0291"/>
    <x v="113"/>
    <d v="1899-12-30T09:38:00"/>
    <s v="J. Garner"/>
    <x v="1"/>
    <n v="29"/>
    <s v="Pacific Islander"/>
    <x v="1"/>
    <x v="1"/>
    <m/>
    <x v="0"/>
    <x v="2"/>
    <x v="0"/>
    <n v="28"/>
  </r>
  <r>
    <s v="364-41-2788"/>
    <x v="113"/>
    <d v="1899-12-30T17:48:00"/>
    <s v="U. Amar"/>
    <x v="1"/>
    <n v="46"/>
    <s v="African American"/>
    <x v="2"/>
    <x v="0"/>
    <m/>
    <x v="0"/>
    <x v="3"/>
    <x v="0"/>
    <n v="30"/>
  </r>
  <r>
    <s v="697-49-8948"/>
    <x v="113"/>
    <d v="1899-12-30T07:47:00"/>
    <s v="Y. Woollard"/>
    <x v="1"/>
    <n v="38"/>
    <s v="Two or More Races"/>
    <x v="1"/>
    <x v="0"/>
    <m/>
    <x v="1"/>
    <x v="6"/>
    <x v="0"/>
    <n v="42"/>
  </r>
  <r>
    <s v="754-50-9684"/>
    <x v="113"/>
    <d v="1899-12-30T21:43:00"/>
    <s v="M. Brazelton"/>
    <x v="0"/>
    <n v="27"/>
    <s v="Declined to Identify"/>
    <x v="1"/>
    <x v="0"/>
    <m/>
    <x v="0"/>
    <x v="2"/>
    <x v="0"/>
    <n v="17"/>
  </r>
  <r>
    <s v="866-64-8724"/>
    <x v="113"/>
    <d v="1899-12-30T10:21:00"/>
    <s v="I. Londer"/>
    <x v="0"/>
    <n v="49"/>
    <s v="Native American/Alaska Native"/>
    <x v="0"/>
    <x v="0"/>
    <n v="2"/>
    <x v="1"/>
    <x v="3"/>
    <x v="0"/>
    <n v="42"/>
  </r>
  <r>
    <s v="364-42-5620"/>
    <x v="113"/>
    <d v="1899-12-30T10:17:00"/>
    <s v="M. Bretelle"/>
    <x v="0"/>
    <n v="48"/>
    <s v="Native American/Alaska Native"/>
    <x v="1"/>
    <x v="0"/>
    <n v="7"/>
    <x v="1"/>
    <x v="3"/>
    <x v="0"/>
    <n v="41"/>
  </r>
  <r>
    <s v="755-92-1392"/>
    <x v="113"/>
    <d v="1899-12-30T12:33:00"/>
    <s v="P. MacKomb"/>
    <x v="0"/>
    <n v="57"/>
    <s v="Pacific Islander"/>
    <x v="1"/>
    <x v="0"/>
    <n v="5"/>
    <x v="0"/>
    <x v="7"/>
    <x v="0"/>
    <n v="15"/>
  </r>
  <r>
    <s v="222-34-9656"/>
    <x v="113"/>
    <d v="1899-12-30T01:13:00"/>
    <s v="Z. Kellick"/>
    <x v="0"/>
    <n v="16"/>
    <s v="White"/>
    <x v="1"/>
    <x v="0"/>
    <n v="2"/>
    <x v="1"/>
    <x v="1"/>
    <x v="0"/>
    <n v="54"/>
  </r>
  <r>
    <s v="671-57-3564"/>
    <x v="113"/>
    <d v="1899-12-30T04:14:00"/>
    <s v="K. Kelso"/>
    <x v="1"/>
    <n v="40"/>
    <s v="Declined to Identify"/>
    <x v="2"/>
    <x v="1"/>
    <m/>
    <x v="1"/>
    <x v="6"/>
    <x v="0"/>
    <n v="39"/>
  </r>
  <r>
    <s v="570-81-5633"/>
    <x v="113"/>
    <d v="1899-12-30T16:41:00"/>
    <s v="D. Balm"/>
    <x v="1"/>
    <n v="74"/>
    <s v="Two or More Races"/>
    <x v="3"/>
    <x v="1"/>
    <m/>
    <x v="1"/>
    <x v="0"/>
    <x v="0"/>
    <n v="48"/>
  </r>
  <r>
    <s v="651-17-9916"/>
    <x v="113"/>
    <d v="1899-12-30T19:29:00"/>
    <s v="K. Beaglehole"/>
    <x v="1"/>
    <n v="72"/>
    <s v="Two or More Races"/>
    <x v="1"/>
    <x v="1"/>
    <m/>
    <x v="1"/>
    <x v="0"/>
    <x v="0"/>
    <n v="58"/>
  </r>
  <r>
    <s v="669-45-6595"/>
    <x v="113"/>
    <d v="1899-12-30T06:59:00"/>
    <s v="V. Fenelow"/>
    <x v="1"/>
    <n v="6"/>
    <s v="Two or More Races"/>
    <x v="2"/>
    <x v="1"/>
    <m/>
    <x v="0"/>
    <x v="5"/>
    <x v="0"/>
    <n v="29"/>
  </r>
  <r>
    <s v="292-80-0066"/>
    <x v="113"/>
    <d v="1899-12-30T03:37:00"/>
    <s v="Y. Delahunty"/>
    <x v="0"/>
    <n v="56"/>
    <s v="African American"/>
    <x v="1"/>
    <x v="1"/>
    <n v="10"/>
    <x v="0"/>
    <x v="7"/>
    <x v="0"/>
    <n v="30"/>
  </r>
  <r>
    <s v="376-82-5165"/>
    <x v="113"/>
    <d v="1899-12-30T08:15:00"/>
    <s v="E. Audry"/>
    <x v="0"/>
    <n v="35"/>
    <s v="Asian"/>
    <x v="1"/>
    <x v="1"/>
    <m/>
    <x v="0"/>
    <x v="6"/>
    <x v="0"/>
    <n v="10"/>
  </r>
  <r>
    <s v="725-27-0520"/>
    <x v="113"/>
    <d v="1899-12-30T13:09:00"/>
    <s v="P. Binnall"/>
    <x v="0"/>
    <n v="18"/>
    <s v="Declined to Identify"/>
    <x v="1"/>
    <x v="1"/>
    <m/>
    <x v="0"/>
    <x v="1"/>
    <x v="0"/>
    <n v="17"/>
  </r>
  <r>
    <s v="421-27-7766"/>
    <x v="114"/>
    <d v="1899-12-30T13:00:00"/>
    <s v="O. Mc Coughan"/>
    <x v="0"/>
    <n v="51"/>
    <s v="White"/>
    <x v="0"/>
    <x v="1"/>
    <m/>
    <x v="0"/>
    <x v="7"/>
    <x v="0"/>
    <n v="22"/>
  </r>
  <r>
    <s v="288-91-8881"/>
    <x v="114"/>
    <d v="1899-12-30T01:41:00"/>
    <s v="Z. Scotchbourouge"/>
    <x v="1"/>
    <n v="42"/>
    <s v="White"/>
    <x v="0"/>
    <x v="0"/>
    <m/>
    <x v="0"/>
    <x v="3"/>
    <x v="0"/>
    <n v="20"/>
  </r>
  <r>
    <s v="690-11-2110"/>
    <x v="114"/>
    <d v="1899-12-30T08:07:00"/>
    <s v="Z. Eastbrook"/>
    <x v="0"/>
    <n v="40"/>
    <s v="Asian"/>
    <x v="1"/>
    <x v="0"/>
    <m/>
    <x v="1"/>
    <x v="6"/>
    <x v="0"/>
    <n v="45"/>
  </r>
  <r>
    <s v="518-33-8587"/>
    <x v="114"/>
    <d v="1899-12-30T23:17:00"/>
    <s v="W. Windus"/>
    <x v="0"/>
    <n v="71"/>
    <s v="Declined to Identify"/>
    <x v="0"/>
    <x v="0"/>
    <m/>
    <x v="1"/>
    <x v="0"/>
    <x v="0"/>
    <n v="58"/>
  </r>
  <r>
    <s v="652-38-9065"/>
    <x v="114"/>
    <d v="1899-12-30T09:49:00"/>
    <s v="D. Hallaways"/>
    <x v="1"/>
    <n v="56"/>
    <s v="Pacific Islander"/>
    <x v="1"/>
    <x v="0"/>
    <m/>
    <x v="0"/>
    <x v="7"/>
    <x v="0"/>
    <n v="11"/>
  </r>
  <r>
    <s v="512-27-6855"/>
    <x v="114"/>
    <d v="1899-12-30T20:42:00"/>
    <s v="W. Watting"/>
    <x v="0"/>
    <n v="75"/>
    <s v="African American"/>
    <x v="1"/>
    <x v="0"/>
    <m/>
    <x v="1"/>
    <x v="0"/>
    <x v="0"/>
    <n v="46"/>
  </r>
  <r>
    <s v="334-92-1880"/>
    <x v="114"/>
    <d v="1899-12-30T23:30:00"/>
    <s v="O. Wesley"/>
    <x v="0"/>
    <n v="13"/>
    <s v="Native American/Alaska Native"/>
    <x v="1"/>
    <x v="0"/>
    <n v="4"/>
    <x v="1"/>
    <x v="1"/>
    <x v="0"/>
    <n v="56"/>
  </r>
  <r>
    <s v="860-46-7659"/>
    <x v="114"/>
    <d v="1899-12-30T08:47:00"/>
    <s v="J. Keeves"/>
    <x v="0"/>
    <n v="56"/>
    <s v="White"/>
    <x v="3"/>
    <x v="0"/>
    <m/>
    <x v="1"/>
    <x v="7"/>
    <x v="0"/>
    <n v="37"/>
  </r>
  <r>
    <s v="177-54-8118"/>
    <x v="114"/>
    <d v="1899-12-30T15:47:00"/>
    <s v="J. Errigo"/>
    <x v="0"/>
    <n v="73"/>
    <s v="White"/>
    <x v="1"/>
    <x v="0"/>
    <m/>
    <x v="1"/>
    <x v="0"/>
    <x v="0"/>
    <n v="35"/>
  </r>
  <r>
    <s v="773-70-5654"/>
    <x v="114"/>
    <d v="1899-12-30T08:17:00"/>
    <s v="P. Mussilli"/>
    <x v="0"/>
    <n v="25"/>
    <s v="White"/>
    <x v="1"/>
    <x v="0"/>
    <m/>
    <x v="1"/>
    <x v="2"/>
    <x v="0"/>
    <n v="56"/>
  </r>
  <r>
    <s v="472-53-4784"/>
    <x v="114"/>
    <d v="1899-12-30T21:50:00"/>
    <s v="B. Thon"/>
    <x v="1"/>
    <n v="43"/>
    <s v="African American"/>
    <x v="1"/>
    <x v="1"/>
    <m/>
    <x v="0"/>
    <x v="3"/>
    <x v="0"/>
    <n v="25"/>
  </r>
  <r>
    <s v="851-78-7667"/>
    <x v="114"/>
    <d v="1899-12-30T08:00:00"/>
    <s v="C. Heavy"/>
    <x v="1"/>
    <n v="37"/>
    <s v="African American"/>
    <x v="1"/>
    <x v="1"/>
    <m/>
    <x v="0"/>
    <x v="6"/>
    <x v="0"/>
    <n v="30"/>
  </r>
  <r>
    <s v="288-11-6250"/>
    <x v="114"/>
    <d v="1899-12-30T21:31:00"/>
    <s v="R. Anwell"/>
    <x v="1"/>
    <n v="47"/>
    <s v="White"/>
    <x v="0"/>
    <x v="1"/>
    <m/>
    <x v="1"/>
    <x v="3"/>
    <x v="0"/>
    <n v="35"/>
  </r>
  <r>
    <s v="162-14-8161"/>
    <x v="114"/>
    <d v="1899-12-30T09:45:00"/>
    <s v="W. Andriuzzi"/>
    <x v="1"/>
    <n v="77"/>
    <s v="White"/>
    <x v="0"/>
    <x v="1"/>
    <m/>
    <x v="0"/>
    <x v="0"/>
    <x v="0"/>
    <n v="29"/>
  </r>
  <r>
    <s v="618-90-5436"/>
    <x v="114"/>
    <d v="1899-12-30T04:10:00"/>
    <s v="W. Goldes"/>
    <x v="1"/>
    <n v="72"/>
    <s v="White"/>
    <x v="1"/>
    <x v="1"/>
    <m/>
    <x v="1"/>
    <x v="0"/>
    <x v="0"/>
    <n v="31"/>
  </r>
  <r>
    <s v="224-71-2531"/>
    <x v="114"/>
    <d v="1899-12-30T23:39:00"/>
    <s v="A. Wickett"/>
    <x v="1"/>
    <n v="60"/>
    <s v="White"/>
    <x v="2"/>
    <x v="1"/>
    <m/>
    <x v="1"/>
    <x v="7"/>
    <x v="0"/>
    <n v="44"/>
  </r>
  <r>
    <s v="491-64-6560"/>
    <x v="114"/>
    <d v="1899-12-30T15:17:00"/>
    <s v="O. Winny"/>
    <x v="0"/>
    <n v="32"/>
    <s v="Asian"/>
    <x v="0"/>
    <x v="1"/>
    <m/>
    <x v="1"/>
    <x v="6"/>
    <x v="0"/>
    <n v="48"/>
  </r>
  <r>
    <s v="775-91-3915"/>
    <x v="114"/>
    <d v="1899-12-30T14:20:00"/>
    <s v="W. Mathewson"/>
    <x v="0"/>
    <n v="41"/>
    <s v="Declined to Identify"/>
    <x v="1"/>
    <x v="1"/>
    <m/>
    <x v="1"/>
    <x v="3"/>
    <x v="0"/>
    <n v="37"/>
  </r>
  <r>
    <s v="345-87-0533"/>
    <x v="115"/>
    <d v="1899-12-30T11:43:00"/>
    <s v="A. Alyukin"/>
    <x v="0"/>
    <n v="20"/>
    <s v="Declined to Identify"/>
    <x v="1"/>
    <x v="1"/>
    <m/>
    <x v="1"/>
    <x v="1"/>
    <x v="0"/>
    <n v="34"/>
  </r>
  <r>
    <s v="176-14-4067"/>
    <x v="115"/>
    <d v="1899-12-30T05:51:00"/>
    <s v="Q. Bland"/>
    <x v="0"/>
    <n v="4"/>
    <s v="Declined to Identify"/>
    <x v="1"/>
    <x v="0"/>
    <n v="2"/>
    <x v="1"/>
    <x v="5"/>
    <x v="0"/>
    <n v="38"/>
  </r>
  <r>
    <s v="353-44-5247"/>
    <x v="115"/>
    <d v="1899-12-30T23:16:00"/>
    <s v="E. Braunes"/>
    <x v="0"/>
    <n v="11"/>
    <s v="Pacific Islander"/>
    <x v="1"/>
    <x v="0"/>
    <n v="7"/>
    <x v="1"/>
    <x v="1"/>
    <x v="0"/>
    <n v="58"/>
  </r>
  <r>
    <s v="399-73-4231"/>
    <x v="115"/>
    <d v="1899-12-30T23:02:00"/>
    <s v="A. Alejandro"/>
    <x v="1"/>
    <n v="27"/>
    <s v="White"/>
    <x v="4"/>
    <x v="0"/>
    <m/>
    <x v="0"/>
    <x v="2"/>
    <x v="0"/>
    <n v="12"/>
  </r>
  <r>
    <s v="205-05-3780"/>
    <x v="115"/>
    <d v="1899-12-30T04:31:00"/>
    <s v="L. McColl"/>
    <x v="0"/>
    <n v="21"/>
    <s v="Asian"/>
    <x v="3"/>
    <x v="0"/>
    <m/>
    <x v="1"/>
    <x v="2"/>
    <x v="0"/>
    <n v="52"/>
  </r>
  <r>
    <s v="820-21-7142"/>
    <x v="115"/>
    <d v="1899-12-30T01:13:00"/>
    <s v="K. Jaray"/>
    <x v="1"/>
    <n v="59"/>
    <s v="Asian"/>
    <x v="0"/>
    <x v="0"/>
    <n v="5"/>
    <x v="0"/>
    <x v="7"/>
    <x v="0"/>
    <n v="15"/>
  </r>
  <r>
    <s v="613-20-5618"/>
    <x v="115"/>
    <d v="1899-12-30T23:42:00"/>
    <s v="H. Tubritt"/>
    <x v="1"/>
    <n v="78"/>
    <s v="Asian"/>
    <x v="1"/>
    <x v="0"/>
    <m/>
    <x v="0"/>
    <x v="0"/>
    <x v="0"/>
    <n v="19"/>
  </r>
  <r>
    <s v="698-75-1885"/>
    <x v="115"/>
    <d v="1899-12-30T04:15:00"/>
    <s v="M. Tippler"/>
    <x v="1"/>
    <n v="76"/>
    <s v="Declined to Identify"/>
    <x v="1"/>
    <x v="0"/>
    <m/>
    <x v="1"/>
    <x v="0"/>
    <x v="0"/>
    <n v="53"/>
  </r>
  <r>
    <s v="159-15-1286"/>
    <x v="115"/>
    <d v="1899-12-30T06:17:00"/>
    <s v="B. Morant"/>
    <x v="1"/>
    <n v="75"/>
    <s v="White"/>
    <x v="1"/>
    <x v="0"/>
    <m/>
    <x v="0"/>
    <x v="0"/>
    <x v="0"/>
    <n v="22"/>
  </r>
  <r>
    <s v="423-15-5984"/>
    <x v="115"/>
    <d v="1899-12-30T11:59:00"/>
    <s v="D. Matterface"/>
    <x v="0"/>
    <n v="31"/>
    <s v="White"/>
    <x v="2"/>
    <x v="0"/>
    <n v="5"/>
    <x v="1"/>
    <x v="6"/>
    <x v="0"/>
    <n v="53"/>
  </r>
  <r>
    <s v="171-34-1802"/>
    <x v="115"/>
    <d v="1899-12-30T00:34:00"/>
    <s v="D. Durrell"/>
    <x v="1"/>
    <n v="57"/>
    <s v="Asian"/>
    <x v="1"/>
    <x v="1"/>
    <m/>
    <x v="0"/>
    <x v="7"/>
    <x v="0"/>
    <n v="22"/>
  </r>
  <r>
    <s v="731-96-5950"/>
    <x v="115"/>
    <d v="1899-12-30T09:22:00"/>
    <s v="F. Lennon"/>
    <x v="1"/>
    <n v="20"/>
    <s v="Asian"/>
    <x v="1"/>
    <x v="1"/>
    <m/>
    <x v="0"/>
    <x v="1"/>
    <x v="0"/>
    <n v="23"/>
  </r>
  <r>
    <s v="700-85-1404"/>
    <x v="115"/>
    <d v="1899-12-30T08:34:00"/>
    <s v="L. Klimontovich"/>
    <x v="0"/>
    <n v="11"/>
    <s v="African American"/>
    <x v="3"/>
    <x v="1"/>
    <m/>
    <x v="1"/>
    <x v="1"/>
    <x v="0"/>
    <n v="58"/>
  </r>
  <r>
    <s v="122-08-4208"/>
    <x v="115"/>
    <d v="1899-12-30T10:41:00"/>
    <s v="B. Clyde"/>
    <x v="0"/>
    <n v="12"/>
    <s v="Native American/Alaska Native"/>
    <x v="0"/>
    <x v="1"/>
    <m/>
    <x v="0"/>
    <x v="1"/>
    <x v="0"/>
    <n v="22"/>
  </r>
  <r>
    <s v="698-47-1909"/>
    <x v="116"/>
    <d v="1899-12-30T02:49:00"/>
    <s v="C. Whittock"/>
    <x v="0"/>
    <n v="47"/>
    <s v="Two or More Races"/>
    <x v="2"/>
    <x v="0"/>
    <m/>
    <x v="1"/>
    <x v="3"/>
    <x v="0"/>
    <n v="41"/>
  </r>
  <r>
    <s v="849-08-8017"/>
    <x v="116"/>
    <d v="1899-12-30T18:32:00"/>
    <s v="Z. Cattemull"/>
    <x v="1"/>
    <n v="29"/>
    <s v="White"/>
    <x v="1"/>
    <x v="0"/>
    <m/>
    <x v="0"/>
    <x v="2"/>
    <x v="0"/>
    <n v="14"/>
  </r>
  <r>
    <s v="713-23-9419"/>
    <x v="116"/>
    <d v="1899-12-30T02:30:00"/>
    <s v="Z. Vivien"/>
    <x v="1"/>
    <n v="15"/>
    <s v="African American"/>
    <x v="2"/>
    <x v="0"/>
    <n v="4"/>
    <x v="0"/>
    <x v="1"/>
    <x v="0"/>
    <n v="28"/>
  </r>
  <r>
    <s v="760-97-7277"/>
    <x v="116"/>
    <d v="1899-12-30T00:11:00"/>
    <s v="Q. Benam"/>
    <x v="1"/>
    <n v="27"/>
    <s v="Two or More Races"/>
    <x v="2"/>
    <x v="0"/>
    <n v="9"/>
    <x v="1"/>
    <x v="2"/>
    <x v="0"/>
    <n v="58"/>
  </r>
  <r>
    <s v="191-85-0502"/>
    <x v="116"/>
    <d v="1899-12-30T11:08:00"/>
    <s v="Z. Curror"/>
    <x v="1"/>
    <n v="49"/>
    <s v="White"/>
    <x v="2"/>
    <x v="0"/>
    <m/>
    <x v="1"/>
    <x v="3"/>
    <x v="0"/>
    <n v="42"/>
  </r>
  <r>
    <s v="318-18-6578"/>
    <x v="116"/>
    <d v="1899-12-30T09:59:00"/>
    <s v="Y. Chilver"/>
    <x v="0"/>
    <n v="41"/>
    <s v="White"/>
    <x v="2"/>
    <x v="0"/>
    <m/>
    <x v="1"/>
    <x v="3"/>
    <x v="0"/>
    <n v="58"/>
  </r>
  <r>
    <s v="365-20-5803"/>
    <x v="116"/>
    <d v="1899-12-30T19:09:00"/>
    <s v="D. Cowley"/>
    <x v="1"/>
    <n v="6"/>
    <s v="Native American/Alaska Native"/>
    <x v="1"/>
    <x v="1"/>
    <m/>
    <x v="1"/>
    <x v="5"/>
    <x v="0"/>
    <n v="41"/>
  </r>
  <r>
    <s v="778-42-7837"/>
    <x v="116"/>
    <d v="1899-12-30T22:19:00"/>
    <s v="D. Sheivels"/>
    <x v="1"/>
    <n v="78"/>
    <s v="Two or More Races"/>
    <x v="0"/>
    <x v="1"/>
    <m/>
    <x v="1"/>
    <x v="0"/>
    <x v="0"/>
    <n v="57"/>
  </r>
  <r>
    <s v="144-66-1948"/>
    <x v="116"/>
    <d v="1899-12-30T11:04:00"/>
    <s v="V. Bewfield"/>
    <x v="1"/>
    <n v="44"/>
    <s v="Two or More Races"/>
    <x v="0"/>
    <x v="1"/>
    <m/>
    <x v="0"/>
    <x v="3"/>
    <x v="0"/>
    <n v="17"/>
  </r>
  <r>
    <s v="671-69-1368"/>
    <x v="116"/>
    <d v="1899-12-30T06:02:00"/>
    <s v="M. Schwandner"/>
    <x v="1"/>
    <n v="25"/>
    <s v="White"/>
    <x v="1"/>
    <x v="1"/>
    <m/>
    <x v="0"/>
    <x v="2"/>
    <x v="0"/>
    <n v="29"/>
  </r>
  <r>
    <s v="376-27-6802"/>
    <x v="116"/>
    <d v="1899-12-30T04:09:00"/>
    <s v="B. Claypole"/>
    <x v="1"/>
    <n v="24"/>
    <s v="White"/>
    <x v="2"/>
    <x v="1"/>
    <m/>
    <x v="1"/>
    <x v="2"/>
    <x v="0"/>
    <n v="40"/>
  </r>
  <r>
    <s v="567-34-6800"/>
    <x v="116"/>
    <d v="1899-12-30T11:24:00"/>
    <s v="L. Carlo"/>
    <x v="1"/>
    <n v="17"/>
    <s v="White"/>
    <x v="2"/>
    <x v="1"/>
    <m/>
    <x v="0"/>
    <x v="1"/>
    <x v="0"/>
    <n v="30"/>
  </r>
  <r>
    <s v="495-89-0285"/>
    <x v="116"/>
    <d v="1899-12-30T16:02:00"/>
    <s v="P. Millwater"/>
    <x v="0"/>
    <n v="30"/>
    <s v="African American"/>
    <x v="0"/>
    <x v="1"/>
    <m/>
    <x v="1"/>
    <x v="2"/>
    <x v="0"/>
    <n v="43"/>
  </r>
  <r>
    <s v="499-14-9763"/>
    <x v="116"/>
    <d v="1899-12-30T23:55:00"/>
    <s v="Y. Havelin"/>
    <x v="0"/>
    <n v="30"/>
    <s v="African American"/>
    <x v="1"/>
    <x v="1"/>
    <n v="2"/>
    <x v="1"/>
    <x v="2"/>
    <x v="0"/>
    <n v="53"/>
  </r>
  <r>
    <s v="536-30-5746"/>
    <x v="116"/>
    <d v="1899-12-30T11:48:00"/>
    <s v="N. Grealey"/>
    <x v="0"/>
    <n v="49"/>
    <s v="White"/>
    <x v="1"/>
    <x v="1"/>
    <m/>
    <x v="1"/>
    <x v="3"/>
    <x v="0"/>
    <n v="43"/>
  </r>
  <r>
    <s v="182-46-5147"/>
    <x v="116"/>
    <d v="1899-12-30T06:38:00"/>
    <s v="I. Simson"/>
    <x v="0"/>
    <n v="7"/>
    <s v="White"/>
    <x v="1"/>
    <x v="1"/>
    <n v="4"/>
    <x v="0"/>
    <x v="5"/>
    <x v="0"/>
    <n v="30"/>
  </r>
  <r>
    <s v="125-78-3248"/>
    <x v="117"/>
    <d v="1899-12-30T15:05:00"/>
    <s v="P. Babst"/>
    <x v="0"/>
    <n v="29"/>
    <s v="Native American/Alaska Native"/>
    <x v="2"/>
    <x v="0"/>
    <m/>
    <x v="0"/>
    <x v="2"/>
    <x v="0"/>
    <n v="25"/>
  </r>
  <r>
    <s v="559-74-3492"/>
    <x v="117"/>
    <d v="1899-12-30T11:12:00"/>
    <s v="G. Tollow"/>
    <x v="0"/>
    <n v="68"/>
    <s v="Two or More Races"/>
    <x v="1"/>
    <x v="0"/>
    <m/>
    <x v="0"/>
    <x v="4"/>
    <x v="0"/>
    <n v="25"/>
  </r>
  <r>
    <s v="593-23-5909"/>
    <x v="117"/>
    <d v="1899-12-30T13:30:00"/>
    <s v="G. Filippo"/>
    <x v="0"/>
    <n v="68"/>
    <s v="White"/>
    <x v="1"/>
    <x v="0"/>
    <m/>
    <x v="1"/>
    <x v="4"/>
    <x v="0"/>
    <n v="59"/>
  </r>
  <r>
    <s v="353-63-2964"/>
    <x v="117"/>
    <d v="1899-12-30T22:54:00"/>
    <s v="U. Altham"/>
    <x v="0"/>
    <n v="6"/>
    <s v="White"/>
    <x v="1"/>
    <x v="0"/>
    <m/>
    <x v="1"/>
    <x v="5"/>
    <x v="0"/>
    <n v="42"/>
  </r>
  <r>
    <s v="200-32-6622"/>
    <x v="117"/>
    <d v="1899-12-30T01:09:00"/>
    <s v="G. Marran"/>
    <x v="1"/>
    <n v="17"/>
    <s v="Pacific Islander"/>
    <x v="1"/>
    <x v="1"/>
    <m/>
    <x v="0"/>
    <x v="1"/>
    <x v="0"/>
    <n v="12"/>
  </r>
  <r>
    <s v="831-50-5877"/>
    <x v="117"/>
    <d v="1899-12-30T23:35:00"/>
    <s v="X. O'Hogertie"/>
    <x v="1"/>
    <n v="71"/>
    <s v="Two or More Races"/>
    <x v="1"/>
    <x v="1"/>
    <m/>
    <x v="1"/>
    <x v="0"/>
    <x v="0"/>
    <n v="32"/>
  </r>
  <r>
    <s v="887-52-6263"/>
    <x v="117"/>
    <d v="1899-12-30T09:36:00"/>
    <s v="B. Birtley"/>
    <x v="1"/>
    <n v="56"/>
    <s v="White"/>
    <x v="0"/>
    <x v="1"/>
    <m/>
    <x v="1"/>
    <x v="7"/>
    <x v="0"/>
    <n v="33"/>
  </r>
  <r>
    <s v="198-25-7167"/>
    <x v="117"/>
    <d v="1899-12-30T15:44:00"/>
    <s v="K. Allmark"/>
    <x v="1"/>
    <n v="40"/>
    <s v="White"/>
    <x v="0"/>
    <x v="1"/>
    <m/>
    <x v="1"/>
    <x v="6"/>
    <x v="0"/>
    <n v="50"/>
  </r>
  <r>
    <s v="709-75-8904"/>
    <x v="117"/>
    <d v="1899-12-30T03:54:00"/>
    <s v="I. Machans"/>
    <x v="0"/>
    <n v="11"/>
    <s v="African American"/>
    <x v="0"/>
    <x v="1"/>
    <m/>
    <x v="0"/>
    <x v="1"/>
    <x v="0"/>
    <n v="23"/>
  </r>
  <r>
    <s v="468-16-2640"/>
    <x v="117"/>
    <d v="1899-12-30T06:18:00"/>
    <s v="C. Solloway"/>
    <x v="0"/>
    <n v="15"/>
    <s v="African American"/>
    <x v="7"/>
    <x v="1"/>
    <n v="4"/>
    <x v="0"/>
    <x v="1"/>
    <x v="0"/>
    <n v="26"/>
  </r>
  <r>
    <s v="719-68-0598"/>
    <x v="117"/>
    <d v="1899-12-30T05:43:00"/>
    <s v="W. Lindmark"/>
    <x v="0"/>
    <n v="25"/>
    <s v="Two or More Races"/>
    <x v="0"/>
    <x v="1"/>
    <m/>
    <x v="0"/>
    <x v="2"/>
    <x v="0"/>
    <n v="30"/>
  </r>
  <r>
    <s v="776-20-3570"/>
    <x v="117"/>
    <d v="1899-12-30T02:13:00"/>
    <s v="H. Grigoliis"/>
    <x v="0"/>
    <n v="76"/>
    <s v="Two or More Races"/>
    <x v="2"/>
    <x v="1"/>
    <n v="9"/>
    <x v="1"/>
    <x v="0"/>
    <x v="0"/>
    <n v="44"/>
  </r>
  <r>
    <s v="276-21-4303"/>
    <x v="117"/>
    <d v="1899-12-30T06:38:00"/>
    <s v="B. Penwell"/>
    <x v="0"/>
    <n v="9"/>
    <s v="White"/>
    <x v="0"/>
    <x v="1"/>
    <m/>
    <x v="0"/>
    <x v="5"/>
    <x v="0"/>
    <n v="15"/>
  </r>
  <r>
    <s v="602-61-9639"/>
    <x v="118"/>
    <d v="1899-12-30T07:41:00"/>
    <s v="X. Housegoe"/>
    <x v="1"/>
    <n v="51"/>
    <s v="Declined to Identify"/>
    <x v="1"/>
    <x v="1"/>
    <m/>
    <x v="0"/>
    <x v="7"/>
    <x v="0"/>
    <n v="17"/>
  </r>
  <r>
    <s v="488-25-0630"/>
    <x v="118"/>
    <d v="1899-12-30T18:20:00"/>
    <s v="C. O'Hickey"/>
    <x v="1"/>
    <n v="73"/>
    <s v="Native American/Alaska Native"/>
    <x v="1"/>
    <x v="0"/>
    <m/>
    <x v="0"/>
    <x v="0"/>
    <x v="0"/>
    <n v="18"/>
  </r>
  <r>
    <s v="266-90-9815"/>
    <x v="118"/>
    <d v="1899-12-30T12:35:00"/>
    <s v="L. Casewell"/>
    <x v="1"/>
    <n v="79"/>
    <s v="Two or More Races"/>
    <x v="0"/>
    <x v="0"/>
    <m/>
    <x v="1"/>
    <x v="0"/>
    <x v="0"/>
    <n v="50"/>
  </r>
  <r>
    <s v="797-73-7347"/>
    <x v="118"/>
    <d v="1899-12-30T21:04:00"/>
    <s v="N. Pieter"/>
    <x v="0"/>
    <n v="39"/>
    <s v="African American"/>
    <x v="0"/>
    <x v="0"/>
    <m/>
    <x v="1"/>
    <x v="6"/>
    <x v="0"/>
    <n v="40"/>
  </r>
  <r>
    <s v="723-91-2291"/>
    <x v="118"/>
    <d v="1899-12-30T04:39:00"/>
    <s v="J. Mikalski"/>
    <x v="0"/>
    <n v="1"/>
    <s v="Two or More Races"/>
    <x v="1"/>
    <x v="0"/>
    <m/>
    <x v="0"/>
    <x v="5"/>
    <x v="0"/>
    <n v="15"/>
  </r>
  <r>
    <s v="396-78-3849"/>
    <x v="118"/>
    <d v="1899-12-30T19:26:00"/>
    <s v="K. Kiefer"/>
    <x v="1"/>
    <n v="29"/>
    <s v="African American"/>
    <x v="0"/>
    <x v="1"/>
    <m/>
    <x v="1"/>
    <x v="2"/>
    <x v="0"/>
    <n v="38"/>
  </r>
  <r>
    <s v="657-56-7706"/>
    <x v="118"/>
    <d v="1899-12-30T17:37:00"/>
    <s v="M. Manginot"/>
    <x v="1"/>
    <n v="75"/>
    <s v="African American"/>
    <x v="6"/>
    <x v="1"/>
    <n v="5"/>
    <x v="1"/>
    <x v="0"/>
    <x v="0"/>
    <n v="59"/>
  </r>
  <r>
    <s v="816-20-1771"/>
    <x v="118"/>
    <d v="1899-12-30T00:58:00"/>
    <s v="L. Filppetti"/>
    <x v="1"/>
    <n v="78"/>
    <s v="Two or More Races"/>
    <x v="1"/>
    <x v="1"/>
    <m/>
    <x v="0"/>
    <x v="0"/>
    <x v="0"/>
    <n v="11"/>
  </r>
  <r>
    <s v="110-18-6737"/>
    <x v="118"/>
    <d v="1899-12-30T04:22:00"/>
    <s v="V. Pimerick"/>
    <x v="1"/>
    <n v="28"/>
    <s v="White"/>
    <x v="1"/>
    <x v="1"/>
    <m/>
    <x v="1"/>
    <x v="2"/>
    <x v="0"/>
    <n v="44"/>
  </r>
  <r>
    <s v="283-01-3923"/>
    <x v="118"/>
    <d v="1899-12-30T07:08:00"/>
    <s v="U. Biddiss"/>
    <x v="0"/>
    <n v="9"/>
    <s v="Asian"/>
    <x v="1"/>
    <x v="1"/>
    <m/>
    <x v="1"/>
    <x v="5"/>
    <x v="0"/>
    <n v="60"/>
  </r>
  <r>
    <s v="463-53-5459"/>
    <x v="118"/>
    <d v="1899-12-30T06:10:00"/>
    <s v="V. Josskoviz"/>
    <x v="0"/>
    <n v="66"/>
    <s v="Two or More Races"/>
    <x v="1"/>
    <x v="1"/>
    <m/>
    <x v="0"/>
    <x v="4"/>
    <x v="0"/>
    <n v="23"/>
  </r>
  <r>
    <s v="829-18-5991"/>
    <x v="118"/>
    <d v="1899-12-30T01:50:00"/>
    <s v="J. Storms"/>
    <x v="0"/>
    <n v="19"/>
    <s v="White"/>
    <x v="1"/>
    <x v="1"/>
    <m/>
    <x v="0"/>
    <x v="1"/>
    <x v="0"/>
    <n v="27"/>
  </r>
  <r>
    <s v="157-31-7520"/>
    <x v="119"/>
    <d v="1899-12-30T16:57:00"/>
    <s v="K. Gwillim"/>
    <x v="1"/>
    <n v="47"/>
    <s v="Two or More Races"/>
    <x v="1"/>
    <x v="1"/>
    <m/>
    <x v="0"/>
    <x v="3"/>
    <x v="0"/>
    <n v="23"/>
  </r>
  <r>
    <s v="135-05-4896"/>
    <x v="119"/>
    <d v="1899-12-30T17:37:00"/>
    <s v="P. Pow"/>
    <x v="0"/>
    <n v="17"/>
    <s v="Two or More Races"/>
    <x v="1"/>
    <x v="0"/>
    <m/>
    <x v="1"/>
    <x v="1"/>
    <x v="0"/>
    <n v="56"/>
  </r>
  <r>
    <s v="511-19-0295"/>
    <x v="119"/>
    <d v="1899-12-30T02:58:00"/>
    <s v="D. Langston"/>
    <x v="0"/>
    <n v="28"/>
    <s v="Pacific Islander"/>
    <x v="0"/>
    <x v="0"/>
    <m/>
    <x v="1"/>
    <x v="2"/>
    <x v="0"/>
    <n v="45"/>
  </r>
  <r>
    <s v="700-93-8957"/>
    <x v="119"/>
    <d v="1899-12-30T14:47:00"/>
    <s v="S. Ealles"/>
    <x v="1"/>
    <n v="10"/>
    <s v="Two or More Races"/>
    <x v="1"/>
    <x v="0"/>
    <m/>
    <x v="0"/>
    <x v="5"/>
    <x v="0"/>
    <n v="10"/>
  </r>
  <r>
    <s v="811-98-4727"/>
    <x v="119"/>
    <d v="1899-12-30T23:29:00"/>
    <s v="G. Guierre"/>
    <x v="1"/>
    <n v="58"/>
    <s v="White"/>
    <x v="1"/>
    <x v="0"/>
    <m/>
    <x v="1"/>
    <x v="7"/>
    <x v="0"/>
    <n v="58"/>
  </r>
  <r>
    <s v="278-22-0214"/>
    <x v="119"/>
    <d v="1899-12-30T01:50:00"/>
    <s v="C. Cleeves"/>
    <x v="0"/>
    <n v="56"/>
    <s v="Asian"/>
    <x v="0"/>
    <x v="0"/>
    <m/>
    <x v="0"/>
    <x v="7"/>
    <x v="0"/>
    <n v="13"/>
  </r>
  <r>
    <s v="645-65-7273"/>
    <x v="119"/>
    <d v="1899-12-30T12:58:00"/>
    <s v="O. Phonix"/>
    <x v="0"/>
    <n v="45"/>
    <s v="Asian"/>
    <x v="0"/>
    <x v="0"/>
    <m/>
    <x v="1"/>
    <x v="3"/>
    <x v="0"/>
    <n v="38"/>
  </r>
  <r>
    <s v="101-63-3628"/>
    <x v="119"/>
    <d v="1899-12-30T09:48:00"/>
    <s v="P. Quest"/>
    <x v="0"/>
    <n v="38"/>
    <s v="Two or More Races"/>
    <x v="1"/>
    <x v="0"/>
    <m/>
    <x v="1"/>
    <x v="6"/>
    <x v="0"/>
    <n v="53"/>
  </r>
  <r>
    <s v="625-05-0578"/>
    <x v="119"/>
    <d v="1899-12-30T21:54:00"/>
    <s v="O. McAree"/>
    <x v="0"/>
    <n v="63"/>
    <s v="Two or More Races"/>
    <x v="5"/>
    <x v="0"/>
    <n v="9"/>
    <x v="0"/>
    <x v="4"/>
    <x v="0"/>
    <n v="27"/>
  </r>
  <r>
    <s v="243-12-6070"/>
    <x v="119"/>
    <d v="1899-12-30T15:49:00"/>
    <s v="A. Flanner"/>
    <x v="1"/>
    <n v="76"/>
    <s v="African American"/>
    <x v="1"/>
    <x v="1"/>
    <n v="1"/>
    <x v="1"/>
    <x v="0"/>
    <x v="0"/>
    <n v="32"/>
  </r>
  <r>
    <s v="519-47-6165"/>
    <x v="119"/>
    <d v="1899-12-30T23:53:00"/>
    <s v="H. Evill"/>
    <x v="1"/>
    <n v="26"/>
    <s v="Asian"/>
    <x v="1"/>
    <x v="1"/>
    <m/>
    <x v="1"/>
    <x v="2"/>
    <x v="0"/>
    <n v="57"/>
  </r>
  <r>
    <s v="682-16-7744"/>
    <x v="119"/>
    <d v="1899-12-30T07:05:00"/>
    <s v="S. Huntar"/>
    <x v="1"/>
    <n v="23"/>
    <s v="Native American/Alaska Native"/>
    <x v="1"/>
    <x v="1"/>
    <m/>
    <x v="1"/>
    <x v="2"/>
    <x v="0"/>
    <n v="38"/>
  </r>
  <r>
    <s v="361-20-0157"/>
    <x v="119"/>
    <d v="1899-12-30T03:22:00"/>
    <s v="O. Hrinishin"/>
    <x v="1"/>
    <n v="2"/>
    <s v="Two or More Races"/>
    <x v="0"/>
    <x v="1"/>
    <m/>
    <x v="1"/>
    <x v="5"/>
    <x v="0"/>
    <n v="38"/>
  </r>
  <r>
    <s v="138-56-7359"/>
    <x v="119"/>
    <d v="1899-12-30T19:38:00"/>
    <s v="F. Dumbrill"/>
    <x v="1"/>
    <n v="41"/>
    <s v="White"/>
    <x v="1"/>
    <x v="1"/>
    <m/>
    <x v="0"/>
    <x v="3"/>
    <x v="0"/>
    <n v="18"/>
  </r>
  <r>
    <s v="655-60-4323"/>
    <x v="119"/>
    <d v="1899-12-30T20:15:00"/>
    <s v="Y. Weekley"/>
    <x v="0"/>
    <n v="25"/>
    <s v="African American"/>
    <x v="1"/>
    <x v="1"/>
    <m/>
    <x v="1"/>
    <x v="2"/>
    <x v="0"/>
    <n v="47"/>
  </r>
  <r>
    <s v="693-34-5229"/>
    <x v="119"/>
    <d v="1899-12-30T21:37:00"/>
    <s v="A. Offiler"/>
    <x v="0"/>
    <n v="55"/>
    <s v="African American"/>
    <x v="1"/>
    <x v="1"/>
    <n v="9"/>
    <x v="1"/>
    <x v="7"/>
    <x v="0"/>
    <n v="60"/>
  </r>
  <r>
    <s v="121-14-1268"/>
    <x v="119"/>
    <d v="1899-12-30T06:07:00"/>
    <s v="P. Brewse"/>
    <x v="0"/>
    <n v="2"/>
    <s v="African American"/>
    <x v="2"/>
    <x v="1"/>
    <m/>
    <x v="1"/>
    <x v="5"/>
    <x v="0"/>
    <n v="43"/>
  </r>
  <r>
    <s v="815-90-5428"/>
    <x v="119"/>
    <d v="1899-12-30T06:29:00"/>
    <s v="V. Goodliff"/>
    <x v="0"/>
    <n v="4"/>
    <s v="Native American/Alaska Native"/>
    <x v="1"/>
    <x v="1"/>
    <m/>
    <x v="0"/>
    <x v="5"/>
    <x v="0"/>
    <n v="19"/>
  </r>
  <r>
    <s v="802-13-8458"/>
    <x v="119"/>
    <d v="1899-12-30T05:47:00"/>
    <s v="E. Knyvett"/>
    <x v="0"/>
    <n v="67"/>
    <s v="White"/>
    <x v="1"/>
    <x v="1"/>
    <m/>
    <x v="1"/>
    <x v="4"/>
    <x v="0"/>
    <n v="45"/>
  </r>
  <r>
    <s v="312-60-6865"/>
    <x v="120"/>
    <d v="1899-12-30T01:34:00"/>
    <s v="J. Twinborne"/>
    <x v="0"/>
    <n v="30"/>
    <s v="White"/>
    <x v="2"/>
    <x v="1"/>
    <n v="10"/>
    <x v="0"/>
    <x v="2"/>
    <x v="0"/>
    <n v="29"/>
  </r>
  <r>
    <s v="502-06-9989"/>
    <x v="120"/>
    <d v="1899-12-30T03:40:00"/>
    <s v="C. Ikringill"/>
    <x v="0"/>
    <n v="10"/>
    <s v="White"/>
    <x v="1"/>
    <x v="1"/>
    <m/>
    <x v="1"/>
    <x v="5"/>
    <x v="0"/>
    <n v="57"/>
  </r>
  <r>
    <s v="267-79-9141"/>
    <x v="120"/>
    <d v="1899-12-30T09:45:00"/>
    <s v="I. Davitti"/>
    <x v="1"/>
    <n v="57"/>
    <s v="Declined to Identify"/>
    <x v="1"/>
    <x v="0"/>
    <m/>
    <x v="1"/>
    <x v="7"/>
    <x v="0"/>
    <n v="31"/>
  </r>
  <r>
    <s v="496-34-7420"/>
    <x v="120"/>
    <d v="1899-12-30T21:12:00"/>
    <s v="A. Corbally"/>
    <x v="1"/>
    <n v="49"/>
    <s v="Declined to Identify"/>
    <x v="1"/>
    <x v="0"/>
    <n v="9"/>
    <x v="1"/>
    <x v="3"/>
    <x v="0"/>
    <n v="36"/>
  </r>
  <r>
    <s v="820-65-0400"/>
    <x v="120"/>
    <d v="1899-12-30T06:43:00"/>
    <s v="S. Kobierski"/>
    <x v="1"/>
    <n v="40"/>
    <s v="Pacific Islander"/>
    <x v="1"/>
    <x v="0"/>
    <n v="1"/>
    <x v="0"/>
    <x v="6"/>
    <x v="0"/>
    <n v="15"/>
  </r>
  <r>
    <s v="582-72-6724"/>
    <x v="120"/>
    <d v="1899-12-30T12:54:00"/>
    <s v="Z. Cowderoy"/>
    <x v="1"/>
    <n v="70"/>
    <s v="White"/>
    <x v="4"/>
    <x v="0"/>
    <m/>
    <x v="0"/>
    <x v="4"/>
    <x v="0"/>
    <n v="16"/>
  </r>
  <r>
    <s v="719-19-2025"/>
    <x v="120"/>
    <d v="1899-12-30T14:40:00"/>
    <s v="I. Waldren"/>
    <x v="1"/>
    <n v="54"/>
    <s v="White"/>
    <x v="0"/>
    <x v="0"/>
    <m/>
    <x v="1"/>
    <x v="7"/>
    <x v="0"/>
    <n v="32"/>
  </r>
  <r>
    <s v="899-73-5432"/>
    <x v="120"/>
    <d v="1899-12-30T07:09:00"/>
    <s v="N. Klasing"/>
    <x v="1"/>
    <n v="8"/>
    <s v="White"/>
    <x v="0"/>
    <x v="0"/>
    <m/>
    <x v="0"/>
    <x v="5"/>
    <x v="0"/>
    <n v="29"/>
  </r>
  <r>
    <s v="429-49-9383"/>
    <x v="120"/>
    <d v="1899-12-30T06:07:00"/>
    <s v="C. Ovenell"/>
    <x v="1"/>
    <n v="43"/>
    <s v="White"/>
    <x v="1"/>
    <x v="0"/>
    <m/>
    <x v="1"/>
    <x v="3"/>
    <x v="0"/>
    <n v="35"/>
  </r>
  <r>
    <s v="418-73-8778"/>
    <x v="120"/>
    <d v="1899-12-30T18:25:00"/>
    <s v="E. Kern"/>
    <x v="0"/>
    <n v="75"/>
    <s v="Declined to Identify"/>
    <x v="0"/>
    <x v="0"/>
    <m/>
    <x v="0"/>
    <x v="0"/>
    <x v="0"/>
    <n v="20"/>
  </r>
  <r>
    <s v="789-01-8569"/>
    <x v="120"/>
    <d v="1899-12-30T09:31:00"/>
    <s v="K. Greves"/>
    <x v="0"/>
    <n v="58"/>
    <s v="Declined to Identify"/>
    <x v="1"/>
    <x v="0"/>
    <n v="1"/>
    <x v="0"/>
    <x v="7"/>
    <x v="0"/>
    <n v="15"/>
  </r>
  <r>
    <s v="501-79-5184"/>
    <x v="120"/>
    <d v="1899-12-30T20:01:00"/>
    <s v="K. Babalola"/>
    <x v="0"/>
    <n v="51"/>
    <s v="Declined to Identify"/>
    <x v="1"/>
    <x v="0"/>
    <n v="7"/>
    <x v="0"/>
    <x v="7"/>
    <x v="0"/>
    <n v="21"/>
  </r>
  <r>
    <s v="441-37-7166"/>
    <x v="120"/>
    <d v="1899-12-30T03:29:00"/>
    <s v="G. Semor"/>
    <x v="1"/>
    <n v="58"/>
    <s v="Asian"/>
    <x v="4"/>
    <x v="1"/>
    <m/>
    <x v="1"/>
    <x v="7"/>
    <x v="0"/>
    <n v="48"/>
  </r>
  <r>
    <s v="404-10-3469"/>
    <x v="120"/>
    <d v="1899-12-30T12:15:00"/>
    <s v="E. Eliot"/>
    <x v="1"/>
    <n v="16"/>
    <s v="Two or More Races"/>
    <x v="2"/>
    <x v="1"/>
    <n v="8"/>
    <x v="1"/>
    <x v="1"/>
    <x v="0"/>
    <n v="34"/>
  </r>
  <r>
    <s v="462-88-6903"/>
    <x v="120"/>
    <d v="1899-12-30T16:43:00"/>
    <s v="E. Negal"/>
    <x v="1"/>
    <n v="5"/>
    <s v="White"/>
    <x v="1"/>
    <x v="1"/>
    <m/>
    <x v="1"/>
    <x v="5"/>
    <x v="0"/>
    <n v="37"/>
  </r>
  <r>
    <s v="634-28-2073"/>
    <x v="120"/>
    <d v="1899-12-30T19:14:00"/>
    <s v="W. Botten"/>
    <x v="1"/>
    <n v="39"/>
    <s v="White"/>
    <x v="1"/>
    <x v="1"/>
    <m/>
    <x v="0"/>
    <x v="6"/>
    <x v="0"/>
    <n v="25"/>
  </r>
  <r>
    <s v="407-56-9582"/>
    <x v="120"/>
    <d v="1899-12-30T00:18:00"/>
    <s v="M. Points"/>
    <x v="0"/>
    <n v="64"/>
    <s v="Native American/Alaska Native"/>
    <x v="2"/>
    <x v="1"/>
    <m/>
    <x v="0"/>
    <x v="4"/>
    <x v="0"/>
    <n v="29"/>
  </r>
  <r>
    <s v="659-92-2938"/>
    <x v="120"/>
    <d v="1899-12-30T14:43:00"/>
    <s v="S. MacGrath"/>
    <x v="0"/>
    <n v="2"/>
    <s v="Pacific Islander"/>
    <x v="6"/>
    <x v="1"/>
    <m/>
    <x v="1"/>
    <x v="5"/>
    <x v="0"/>
    <n v="55"/>
  </r>
  <r>
    <s v="195-15-7594"/>
    <x v="120"/>
    <d v="1899-12-30T20:16:00"/>
    <s v="P. Smallshaw"/>
    <x v="0"/>
    <n v="28"/>
    <s v="White"/>
    <x v="0"/>
    <x v="1"/>
    <m/>
    <x v="1"/>
    <x v="2"/>
    <x v="0"/>
    <n v="44"/>
  </r>
  <r>
    <s v="442-29-0481"/>
    <x v="121"/>
    <d v="1899-12-30T01:19:00"/>
    <s v="Q. Radish"/>
    <x v="1"/>
    <n v="55"/>
    <s v="Declined to Identify"/>
    <x v="5"/>
    <x v="1"/>
    <m/>
    <x v="1"/>
    <x v="7"/>
    <x v="0"/>
    <n v="47"/>
  </r>
  <r>
    <s v="646-17-3871"/>
    <x v="121"/>
    <d v="1899-12-30T08:03:00"/>
    <s v="J. Dunston"/>
    <x v="1"/>
    <n v="26"/>
    <s v="African American"/>
    <x v="1"/>
    <x v="0"/>
    <n v="7"/>
    <x v="1"/>
    <x v="2"/>
    <x v="0"/>
    <n v="36"/>
  </r>
  <r>
    <s v="540-50-5144"/>
    <x v="121"/>
    <d v="1899-12-30T17:43:00"/>
    <s v="G. Wickham"/>
    <x v="0"/>
    <n v="21"/>
    <s v="Declined to Identify"/>
    <x v="1"/>
    <x v="0"/>
    <m/>
    <x v="1"/>
    <x v="2"/>
    <x v="0"/>
    <n v="45"/>
  </r>
  <r>
    <s v="279-66-1617"/>
    <x v="121"/>
    <d v="1899-12-30T21:30:00"/>
    <s v="F. Burgon"/>
    <x v="0"/>
    <n v="58"/>
    <s v="African American"/>
    <x v="1"/>
    <x v="0"/>
    <n v="10"/>
    <x v="1"/>
    <x v="7"/>
    <x v="0"/>
    <n v="31"/>
  </r>
  <r>
    <s v="615-80-8527"/>
    <x v="121"/>
    <d v="1899-12-30T13:17:00"/>
    <s v="M. Brissard"/>
    <x v="1"/>
    <n v="36"/>
    <s v="Asian"/>
    <x v="0"/>
    <x v="0"/>
    <n v="8"/>
    <x v="0"/>
    <x v="6"/>
    <x v="0"/>
    <n v="20"/>
  </r>
  <r>
    <s v="341-60-5841"/>
    <x v="121"/>
    <d v="1899-12-30T21:46:00"/>
    <s v="N. Auletta"/>
    <x v="1"/>
    <n v="34"/>
    <s v="Two or More Races"/>
    <x v="1"/>
    <x v="0"/>
    <n v="6"/>
    <x v="1"/>
    <x v="6"/>
    <x v="0"/>
    <n v="35"/>
  </r>
  <r>
    <s v="712-27-9390"/>
    <x v="121"/>
    <d v="1899-12-30T02:13:00"/>
    <s v="S. Cotgrove"/>
    <x v="0"/>
    <n v="10"/>
    <s v="Asian"/>
    <x v="1"/>
    <x v="0"/>
    <n v="8"/>
    <x v="1"/>
    <x v="5"/>
    <x v="0"/>
    <n v="35"/>
  </r>
  <r>
    <s v="621-04-1236"/>
    <x v="121"/>
    <d v="1899-12-30T21:17:00"/>
    <s v="S. Shobbrook"/>
    <x v="0"/>
    <n v="35"/>
    <s v="Two or More Races"/>
    <x v="0"/>
    <x v="0"/>
    <m/>
    <x v="1"/>
    <x v="6"/>
    <x v="0"/>
    <n v="54"/>
  </r>
  <r>
    <s v="227-34-5910"/>
    <x v="121"/>
    <d v="1899-12-30T23:37:00"/>
    <s v="J. Tomovic"/>
    <x v="0"/>
    <n v="47"/>
    <s v="White"/>
    <x v="2"/>
    <x v="0"/>
    <m/>
    <x v="0"/>
    <x v="3"/>
    <x v="0"/>
    <n v="21"/>
  </r>
  <r>
    <s v="287-34-1507"/>
    <x v="121"/>
    <d v="1899-12-30T13:43:00"/>
    <s v="Z. Garwill"/>
    <x v="0"/>
    <n v="19"/>
    <s v="White"/>
    <x v="2"/>
    <x v="0"/>
    <m/>
    <x v="0"/>
    <x v="1"/>
    <x v="0"/>
    <n v="15"/>
  </r>
  <r>
    <s v="663-78-1073"/>
    <x v="121"/>
    <d v="1899-12-30T19:11:00"/>
    <s v="F. Biagi"/>
    <x v="1"/>
    <n v="72"/>
    <s v="Two or More Races"/>
    <x v="1"/>
    <x v="1"/>
    <m/>
    <x v="1"/>
    <x v="0"/>
    <x v="0"/>
    <n v="33"/>
  </r>
  <r>
    <s v="229-85-9032"/>
    <x v="121"/>
    <d v="1899-12-30T10:23:00"/>
    <s v="Z. Wilkison"/>
    <x v="1"/>
    <n v="9"/>
    <s v="Two or More Races"/>
    <x v="1"/>
    <x v="1"/>
    <m/>
    <x v="1"/>
    <x v="5"/>
    <x v="0"/>
    <n v="39"/>
  </r>
  <r>
    <s v="524-92-3725"/>
    <x v="121"/>
    <d v="1899-12-30T04:49:00"/>
    <s v="M. Salaman"/>
    <x v="1"/>
    <n v="40"/>
    <s v="White"/>
    <x v="1"/>
    <x v="1"/>
    <m/>
    <x v="0"/>
    <x v="6"/>
    <x v="0"/>
    <n v="28"/>
  </r>
  <r>
    <s v="641-18-2127"/>
    <x v="121"/>
    <d v="1899-12-30T10:53:00"/>
    <s v="W. Shinfield"/>
    <x v="0"/>
    <n v="71"/>
    <s v="African American"/>
    <x v="1"/>
    <x v="1"/>
    <m/>
    <x v="1"/>
    <x v="0"/>
    <x v="0"/>
    <n v="44"/>
  </r>
  <r>
    <s v="213-62-4409"/>
    <x v="121"/>
    <d v="1899-12-30T13:12:00"/>
    <s v="Y. Chinge"/>
    <x v="0"/>
    <n v="44"/>
    <s v="Pacific Islander"/>
    <x v="6"/>
    <x v="1"/>
    <n v="10"/>
    <x v="1"/>
    <x v="3"/>
    <x v="0"/>
    <n v="44"/>
  </r>
  <r>
    <s v="621-48-6458"/>
    <x v="122"/>
    <d v="1899-12-30T09:48:00"/>
    <s v="N. Kinsella"/>
    <x v="1"/>
    <n v="38"/>
    <s v="African American"/>
    <x v="1"/>
    <x v="0"/>
    <m/>
    <x v="1"/>
    <x v="6"/>
    <x v="0"/>
    <n v="54"/>
  </r>
  <r>
    <s v="253-84-5746"/>
    <x v="122"/>
    <d v="1899-12-30T07:12:00"/>
    <s v="Q. Celli"/>
    <x v="1"/>
    <n v="22"/>
    <s v="Declined to Identify"/>
    <x v="1"/>
    <x v="1"/>
    <m/>
    <x v="0"/>
    <x v="2"/>
    <x v="0"/>
    <n v="29"/>
  </r>
  <r>
    <s v="243-43-7192"/>
    <x v="122"/>
    <d v="1899-12-30T22:26:00"/>
    <s v="R. Altham"/>
    <x v="1"/>
    <n v="57"/>
    <s v="Two or More Races"/>
    <x v="1"/>
    <x v="0"/>
    <m/>
    <x v="1"/>
    <x v="7"/>
    <x v="0"/>
    <n v="34"/>
  </r>
  <r>
    <s v="616-29-5551"/>
    <x v="122"/>
    <d v="1899-12-30T22:41:00"/>
    <s v="P. Chinge de Hals"/>
    <x v="1"/>
    <n v="22"/>
    <s v="White"/>
    <x v="1"/>
    <x v="0"/>
    <m/>
    <x v="0"/>
    <x v="2"/>
    <x v="0"/>
    <n v="25"/>
  </r>
  <r>
    <s v="487-35-8534"/>
    <x v="122"/>
    <d v="1899-12-30T09:44:00"/>
    <s v="Q. Illes"/>
    <x v="0"/>
    <n v="38"/>
    <s v="African American"/>
    <x v="1"/>
    <x v="0"/>
    <m/>
    <x v="1"/>
    <x v="6"/>
    <x v="0"/>
    <n v="31"/>
  </r>
  <r>
    <s v="317-55-6525"/>
    <x v="122"/>
    <d v="1899-12-30T15:50:00"/>
    <s v="C. Fogt"/>
    <x v="0"/>
    <n v="35"/>
    <s v="Two or More Races"/>
    <x v="1"/>
    <x v="0"/>
    <m/>
    <x v="1"/>
    <x v="6"/>
    <x v="0"/>
    <n v="49"/>
  </r>
  <r>
    <s v="146-92-9842"/>
    <x v="122"/>
    <d v="1899-12-30T14:09:00"/>
    <s v="H. Luce"/>
    <x v="1"/>
    <n v="21"/>
    <s v="Pacific Islander"/>
    <x v="1"/>
    <x v="1"/>
    <m/>
    <x v="0"/>
    <x v="2"/>
    <x v="0"/>
    <n v="28"/>
  </r>
  <r>
    <s v="894-86-2329"/>
    <x v="122"/>
    <d v="1899-12-30T22:50:00"/>
    <s v="W. Newe"/>
    <x v="1"/>
    <n v="53"/>
    <s v="Pacific Islander"/>
    <x v="1"/>
    <x v="1"/>
    <n v="10"/>
    <x v="1"/>
    <x v="7"/>
    <x v="0"/>
    <n v="32"/>
  </r>
  <r>
    <s v="804-69-5163"/>
    <x v="122"/>
    <d v="1899-12-30T20:50:00"/>
    <s v="W. Chue"/>
    <x v="1"/>
    <n v="43"/>
    <s v="White"/>
    <x v="1"/>
    <x v="1"/>
    <m/>
    <x v="1"/>
    <x v="3"/>
    <x v="0"/>
    <n v="43"/>
  </r>
  <r>
    <s v="838-39-0089"/>
    <x v="122"/>
    <d v="1899-12-30T11:59:00"/>
    <s v="O. Doche"/>
    <x v="0"/>
    <n v="39"/>
    <s v="African American"/>
    <x v="0"/>
    <x v="1"/>
    <m/>
    <x v="0"/>
    <x v="6"/>
    <x v="0"/>
    <n v="27"/>
  </r>
  <r>
    <s v="167-80-2652"/>
    <x v="122"/>
    <d v="1899-12-30T15:13:00"/>
    <s v="V. Risso"/>
    <x v="0"/>
    <n v="63"/>
    <s v="Asian"/>
    <x v="1"/>
    <x v="1"/>
    <m/>
    <x v="1"/>
    <x v="4"/>
    <x v="0"/>
    <n v="47"/>
  </r>
  <r>
    <s v="207-41-0142"/>
    <x v="122"/>
    <d v="1899-12-30T17:37:00"/>
    <s v="Y. Chatto"/>
    <x v="0"/>
    <n v="76"/>
    <s v="Two or More Races"/>
    <x v="3"/>
    <x v="1"/>
    <m/>
    <x v="1"/>
    <x v="0"/>
    <x v="0"/>
    <n v="33"/>
  </r>
  <r>
    <s v="505-44-9196"/>
    <x v="122"/>
    <d v="1899-12-30T08:58:00"/>
    <s v="P. Nisot"/>
    <x v="0"/>
    <n v="27"/>
    <s v="Two or More Races"/>
    <x v="1"/>
    <x v="1"/>
    <m/>
    <x v="1"/>
    <x v="2"/>
    <x v="0"/>
    <n v="48"/>
  </r>
  <r>
    <s v="501-47-2075"/>
    <x v="122"/>
    <d v="1899-12-30T09:42:00"/>
    <s v="W. Dutson"/>
    <x v="0"/>
    <n v="51"/>
    <s v="White"/>
    <x v="1"/>
    <x v="1"/>
    <n v="6"/>
    <x v="0"/>
    <x v="7"/>
    <x v="0"/>
    <n v="20"/>
  </r>
  <r>
    <s v="766-36-9799"/>
    <x v="123"/>
    <d v="1899-12-30T18:18:00"/>
    <s v="X. Kivlin"/>
    <x v="1"/>
    <n v="8"/>
    <s v="African American"/>
    <x v="1"/>
    <x v="0"/>
    <m/>
    <x v="0"/>
    <x v="5"/>
    <x v="0"/>
    <n v="19"/>
  </r>
  <r>
    <s v="154-08-4257"/>
    <x v="123"/>
    <d v="1899-12-30T12:59:00"/>
    <s v="X. Coventon"/>
    <x v="1"/>
    <n v="59"/>
    <s v="White"/>
    <x v="3"/>
    <x v="0"/>
    <n v="2"/>
    <x v="0"/>
    <x v="7"/>
    <x v="0"/>
    <n v="13"/>
  </r>
  <r>
    <s v="515-02-5699"/>
    <x v="123"/>
    <d v="1899-12-30T14:50:00"/>
    <s v="M. Ashdown"/>
    <x v="0"/>
    <n v="14"/>
    <s v="African American"/>
    <x v="3"/>
    <x v="0"/>
    <m/>
    <x v="1"/>
    <x v="1"/>
    <x v="0"/>
    <n v="58"/>
  </r>
  <r>
    <s v="675-93-4085"/>
    <x v="123"/>
    <d v="1899-12-30T15:29:00"/>
    <s v="M. Edney"/>
    <x v="0"/>
    <n v="67"/>
    <s v="African American"/>
    <x v="1"/>
    <x v="0"/>
    <m/>
    <x v="1"/>
    <x v="4"/>
    <x v="0"/>
    <n v="34"/>
  </r>
  <r>
    <s v="401-62-1630"/>
    <x v="123"/>
    <d v="1899-12-30T11:01:00"/>
    <s v="W. Balassa"/>
    <x v="0"/>
    <n v="33"/>
    <s v="Declined to Identify"/>
    <x v="5"/>
    <x v="0"/>
    <m/>
    <x v="1"/>
    <x v="6"/>
    <x v="0"/>
    <n v="39"/>
  </r>
  <r>
    <s v="160-05-9410"/>
    <x v="123"/>
    <d v="1899-12-30T06:38:00"/>
    <s v="E. Merricks"/>
    <x v="0"/>
    <n v="7"/>
    <s v="White"/>
    <x v="6"/>
    <x v="0"/>
    <m/>
    <x v="1"/>
    <x v="5"/>
    <x v="0"/>
    <n v="44"/>
  </r>
  <r>
    <s v="358-62-9394"/>
    <x v="123"/>
    <d v="1899-12-30T20:33:00"/>
    <s v="I. Philippard"/>
    <x v="0"/>
    <n v="11"/>
    <s v="White"/>
    <x v="1"/>
    <x v="0"/>
    <m/>
    <x v="1"/>
    <x v="1"/>
    <x v="0"/>
    <n v="32"/>
  </r>
  <r>
    <s v="154-08-0049"/>
    <x v="123"/>
    <d v="1899-12-30T06:34:00"/>
    <s v="C. Fergie"/>
    <x v="1"/>
    <n v="17"/>
    <s v="Two or More Races"/>
    <x v="0"/>
    <x v="1"/>
    <m/>
    <x v="1"/>
    <x v="1"/>
    <x v="0"/>
    <n v="37"/>
  </r>
  <r>
    <s v="789-30-1002"/>
    <x v="123"/>
    <d v="1899-12-30T05:31:00"/>
    <s v="Z. Drummond"/>
    <x v="1"/>
    <n v="47"/>
    <s v="White"/>
    <x v="1"/>
    <x v="1"/>
    <m/>
    <x v="1"/>
    <x v="3"/>
    <x v="0"/>
    <n v="60"/>
  </r>
  <r>
    <s v="811-21-5328"/>
    <x v="123"/>
    <d v="1899-12-30T00:15:00"/>
    <s v="I. Klarzynski"/>
    <x v="0"/>
    <n v="29"/>
    <s v="African American"/>
    <x v="7"/>
    <x v="1"/>
    <m/>
    <x v="1"/>
    <x v="2"/>
    <x v="0"/>
    <n v="45"/>
  </r>
  <r>
    <s v="413-63-6049"/>
    <x v="123"/>
    <d v="1899-12-30T14:00:00"/>
    <s v="P. Clemerson"/>
    <x v="0"/>
    <n v="10"/>
    <s v="Asian"/>
    <x v="1"/>
    <x v="1"/>
    <m/>
    <x v="1"/>
    <x v="5"/>
    <x v="0"/>
    <n v="53"/>
  </r>
  <r>
    <s v="711-54-1117"/>
    <x v="123"/>
    <d v="1899-12-30T19:03:00"/>
    <s v="R. Houlridge"/>
    <x v="0"/>
    <n v="76"/>
    <s v="Declined to Identify"/>
    <x v="0"/>
    <x v="1"/>
    <n v="4"/>
    <x v="1"/>
    <x v="0"/>
    <x v="0"/>
    <n v="60"/>
  </r>
  <r>
    <s v="527-61-6252"/>
    <x v="123"/>
    <d v="1899-12-30T18:09:00"/>
    <s v="V. Coventry"/>
    <x v="0"/>
    <n v="22"/>
    <s v="Pacific Islander"/>
    <x v="0"/>
    <x v="1"/>
    <n v="6"/>
    <x v="0"/>
    <x v="2"/>
    <x v="0"/>
    <n v="16"/>
  </r>
  <r>
    <s v="336-97-7649"/>
    <x v="123"/>
    <d v="1899-12-30T15:46:00"/>
    <s v="Q. Gildersleaves"/>
    <x v="0"/>
    <n v="15"/>
    <s v="Pacific Islander"/>
    <x v="1"/>
    <x v="1"/>
    <m/>
    <x v="1"/>
    <x v="1"/>
    <x v="0"/>
    <n v="38"/>
  </r>
  <r>
    <s v="349-86-8933"/>
    <x v="123"/>
    <d v="1899-12-30T13:03:00"/>
    <s v="C. Witham"/>
    <x v="0"/>
    <n v="46"/>
    <s v="White"/>
    <x v="1"/>
    <x v="1"/>
    <m/>
    <x v="0"/>
    <x v="3"/>
    <x v="0"/>
    <n v="30"/>
  </r>
  <r>
    <s v="207-05-0110"/>
    <x v="124"/>
    <d v="1899-12-30T11:06:00"/>
    <s v="N. Poleye"/>
    <x v="1"/>
    <n v="11"/>
    <s v="African American"/>
    <x v="1"/>
    <x v="0"/>
    <m/>
    <x v="1"/>
    <x v="1"/>
    <x v="0"/>
    <n v="45"/>
  </r>
  <r>
    <s v="327-71-5579"/>
    <x v="124"/>
    <d v="1899-12-30T07:52:00"/>
    <s v="Z. Keighly"/>
    <x v="1"/>
    <n v="14"/>
    <s v="Asian"/>
    <x v="1"/>
    <x v="0"/>
    <m/>
    <x v="0"/>
    <x v="1"/>
    <x v="0"/>
    <n v="24"/>
  </r>
  <r>
    <s v="597-81-4011"/>
    <x v="124"/>
    <d v="1899-12-30T13:43:00"/>
    <s v="D. Lifsey"/>
    <x v="1"/>
    <n v="61"/>
    <s v="Two or More Races"/>
    <x v="0"/>
    <x v="0"/>
    <m/>
    <x v="1"/>
    <x v="4"/>
    <x v="0"/>
    <n v="41"/>
  </r>
  <r>
    <s v="738-82-3669"/>
    <x v="124"/>
    <d v="1899-12-30T18:29:00"/>
    <s v="X. Faldo"/>
    <x v="1"/>
    <n v="79"/>
    <s v="White"/>
    <x v="1"/>
    <x v="0"/>
    <m/>
    <x v="1"/>
    <x v="0"/>
    <x v="0"/>
    <n v="48"/>
  </r>
  <r>
    <s v="681-87-8647"/>
    <x v="124"/>
    <d v="1899-12-30T14:42:00"/>
    <s v="N. Edens"/>
    <x v="1"/>
    <n v="70"/>
    <s v="White"/>
    <x v="2"/>
    <x v="0"/>
    <m/>
    <x v="0"/>
    <x v="4"/>
    <x v="0"/>
    <n v="19"/>
  </r>
  <r>
    <s v="292-50-3675"/>
    <x v="124"/>
    <d v="1899-12-30T12:51:00"/>
    <s v="E. Kornalik"/>
    <x v="0"/>
    <n v="33"/>
    <s v="African American"/>
    <x v="1"/>
    <x v="0"/>
    <n v="10"/>
    <x v="1"/>
    <x v="6"/>
    <x v="0"/>
    <n v="47"/>
  </r>
  <r>
    <s v="757-84-7402"/>
    <x v="124"/>
    <d v="1899-12-30T11:36:00"/>
    <s v="K. Lidbetter"/>
    <x v="0"/>
    <n v="65"/>
    <s v="Declined to Identify"/>
    <x v="1"/>
    <x v="0"/>
    <m/>
    <x v="0"/>
    <x v="4"/>
    <x v="0"/>
    <n v="30"/>
  </r>
  <r>
    <s v="678-63-5805"/>
    <x v="124"/>
    <d v="1899-12-30T06:49:00"/>
    <s v="Q. Gheeorghie"/>
    <x v="0"/>
    <n v="52"/>
    <s v="Declined to Identify"/>
    <x v="1"/>
    <x v="0"/>
    <m/>
    <x v="0"/>
    <x v="7"/>
    <x v="0"/>
    <n v="11"/>
  </r>
  <r>
    <s v="201-34-0312"/>
    <x v="124"/>
    <d v="1899-12-30T00:37:00"/>
    <s v="P. Dugdale"/>
    <x v="0"/>
    <n v="34"/>
    <s v="White"/>
    <x v="0"/>
    <x v="0"/>
    <m/>
    <x v="1"/>
    <x v="6"/>
    <x v="0"/>
    <n v="49"/>
  </r>
  <r>
    <s v="290-54-9915"/>
    <x v="124"/>
    <d v="1899-12-30T10:47:00"/>
    <s v="D. Grinvalds"/>
    <x v="0"/>
    <n v="30"/>
    <s v="White"/>
    <x v="1"/>
    <x v="0"/>
    <n v="1"/>
    <x v="1"/>
    <x v="2"/>
    <x v="0"/>
    <n v="42"/>
  </r>
  <r>
    <s v="758-79-5456"/>
    <x v="124"/>
    <d v="1899-12-30T23:19:00"/>
    <s v="W. MacKilroe"/>
    <x v="1"/>
    <n v="38"/>
    <s v="Asian"/>
    <x v="1"/>
    <x v="1"/>
    <n v="0"/>
    <x v="1"/>
    <x v="6"/>
    <x v="0"/>
    <n v="46"/>
  </r>
  <r>
    <s v="313-31-2353"/>
    <x v="124"/>
    <d v="1899-12-30T00:27:00"/>
    <s v="F. Wellington"/>
    <x v="1"/>
    <n v="30"/>
    <s v="Asian"/>
    <x v="1"/>
    <x v="1"/>
    <n v="7"/>
    <x v="1"/>
    <x v="2"/>
    <x v="0"/>
    <n v="40"/>
  </r>
  <r>
    <s v="634-26-5317"/>
    <x v="124"/>
    <d v="1899-12-30T10:51:00"/>
    <s v="M. Bruyntjes"/>
    <x v="1"/>
    <n v="2"/>
    <s v="Pacific Islander"/>
    <x v="1"/>
    <x v="1"/>
    <m/>
    <x v="1"/>
    <x v="5"/>
    <x v="0"/>
    <n v="42"/>
  </r>
  <r>
    <s v="542-95-0022"/>
    <x v="124"/>
    <d v="1899-12-30T22:52:00"/>
    <s v="F. Rosson"/>
    <x v="1"/>
    <n v="1"/>
    <s v="Two or More Races"/>
    <x v="0"/>
    <x v="1"/>
    <m/>
    <x v="0"/>
    <x v="5"/>
    <x v="0"/>
    <n v="18"/>
  </r>
  <r>
    <s v="615-82-7141"/>
    <x v="124"/>
    <d v="1899-12-30T17:19:00"/>
    <s v="M. Mein"/>
    <x v="0"/>
    <n v="53"/>
    <s v="Pacific Islander"/>
    <x v="3"/>
    <x v="1"/>
    <n v="7"/>
    <x v="1"/>
    <x v="7"/>
    <x v="0"/>
    <n v="45"/>
  </r>
  <r>
    <s v="185-01-7702"/>
    <x v="124"/>
    <d v="1899-12-30T19:29:00"/>
    <s v="J. Foltin"/>
    <x v="0"/>
    <n v="68"/>
    <s v="White"/>
    <x v="1"/>
    <x v="1"/>
    <m/>
    <x v="1"/>
    <x v="4"/>
    <x v="0"/>
    <n v="56"/>
  </r>
  <r>
    <s v="405-65-1693"/>
    <x v="124"/>
    <d v="1899-12-30T01:05:00"/>
    <s v="A. Kobke"/>
    <x v="0"/>
    <n v="24"/>
    <s v="White"/>
    <x v="2"/>
    <x v="1"/>
    <n v="7"/>
    <x v="1"/>
    <x v="2"/>
    <x v="0"/>
    <n v="59"/>
  </r>
  <r>
    <s v="467-44-4359"/>
    <x v="125"/>
    <d v="1899-12-30T01:54:00"/>
    <s v="Q. Gartside"/>
    <x v="0"/>
    <n v="40"/>
    <s v="African American"/>
    <x v="2"/>
    <x v="1"/>
    <n v="6"/>
    <x v="0"/>
    <x v="6"/>
    <x v="0"/>
    <n v="28"/>
  </r>
  <r>
    <s v="746-61-3889"/>
    <x v="125"/>
    <d v="1899-12-30T06:05:00"/>
    <s v="R. Wince"/>
    <x v="1"/>
    <n v="48"/>
    <s v="African American"/>
    <x v="1"/>
    <x v="0"/>
    <m/>
    <x v="0"/>
    <x v="3"/>
    <x v="0"/>
    <n v="28"/>
  </r>
  <r>
    <s v="579-48-1437"/>
    <x v="125"/>
    <d v="1899-12-30T22:45:00"/>
    <s v="L. Castells"/>
    <x v="1"/>
    <n v="9"/>
    <s v="White"/>
    <x v="1"/>
    <x v="0"/>
    <m/>
    <x v="1"/>
    <x v="5"/>
    <x v="0"/>
    <n v="60"/>
  </r>
  <r>
    <s v="489-02-8869"/>
    <x v="125"/>
    <d v="1899-12-30T02:24:00"/>
    <s v="M. Samme"/>
    <x v="0"/>
    <n v="62"/>
    <s v="African American"/>
    <x v="1"/>
    <x v="0"/>
    <m/>
    <x v="1"/>
    <x v="4"/>
    <x v="0"/>
    <n v="34"/>
  </r>
  <r>
    <s v="240-91-0423"/>
    <x v="125"/>
    <d v="1899-12-30T05:28:00"/>
    <s v="N. Hitschke"/>
    <x v="0"/>
    <n v="14"/>
    <s v="Pacific Islander"/>
    <x v="1"/>
    <x v="0"/>
    <m/>
    <x v="0"/>
    <x v="1"/>
    <x v="0"/>
    <n v="20"/>
  </r>
  <r>
    <s v="722-95-5362"/>
    <x v="125"/>
    <d v="1899-12-30T01:09:00"/>
    <s v="Q. Ghirardi"/>
    <x v="0"/>
    <n v="45"/>
    <s v="Two or More Races"/>
    <x v="0"/>
    <x v="0"/>
    <n v="1"/>
    <x v="1"/>
    <x v="3"/>
    <x v="0"/>
    <n v="43"/>
  </r>
  <r>
    <s v="857-69-5508"/>
    <x v="125"/>
    <d v="1899-12-30T01:24:00"/>
    <s v="Z. Tiffney"/>
    <x v="0"/>
    <n v="15"/>
    <s v="Two or More Races"/>
    <x v="1"/>
    <x v="0"/>
    <n v="7"/>
    <x v="1"/>
    <x v="1"/>
    <x v="0"/>
    <n v="55"/>
  </r>
  <r>
    <s v="735-56-2510"/>
    <x v="125"/>
    <d v="1899-12-30T11:55:00"/>
    <s v="V. Guiton"/>
    <x v="0"/>
    <n v="9"/>
    <s v="White"/>
    <x v="0"/>
    <x v="0"/>
    <m/>
    <x v="1"/>
    <x v="5"/>
    <x v="0"/>
    <n v="39"/>
  </r>
  <r>
    <s v="838-72-7699"/>
    <x v="125"/>
    <d v="1899-12-30T22:18:00"/>
    <s v="O. Burleigh"/>
    <x v="1"/>
    <n v="49"/>
    <s v="White"/>
    <x v="1"/>
    <x v="1"/>
    <m/>
    <x v="0"/>
    <x v="3"/>
    <x v="0"/>
    <n v="21"/>
  </r>
  <r>
    <s v="132-54-3477"/>
    <x v="125"/>
    <d v="1899-12-30T02:21:00"/>
    <s v="H. Coward"/>
    <x v="0"/>
    <n v="23"/>
    <s v="Asian"/>
    <x v="1"/>
    <x v="1"/>
    <m/>
    <x v="1"/>
    <x v="2"/>
    <x v="0"/>
    <n v="59"/>
  </r>
  <r>
    <s v="358-68-5495"/>
    <x v="125"/>
    <d v="1899-12-30T22:18:00"/>
    <s v="E. Mildmott"/>
    <x v="0"/>
    <n v="67"/>
    <s v="Two or More Races"/>
    <x v="1"/>
    <x v="1"/>
    <m/>
    <x v="0"/>
    <x v="4"/>
    <x v="0"/>
    <n v="16"/>
  </r>
  <r>
    <s v="108-47-3243"/>
    <x v="125"/>
    <d v="1899-12-30T19:45:00"/>
    <s v="Q. Geikie"/>
    <x v="0"/>
    <n v="32"/>
    <s v="Two or More Races"/>
    <x v="1"/>
    <x v="1"/>
    <m/>
    <x v="0"/>
    <x v="6"/>
    <x v="0"/>
    <n v="25"/>
  </r>
  <r>
    <s v="214-51-5890"/>
    <x v="126"/>
    <d v="1899-12-30T15:00:00"/>
    <s v="H. Swalowe"/>
    <x v="1"/>
    <n v="45"/>
    <s v="White"/>
    <x v="2"/>
    <x v="0"/>
    <m/>
    <x v="1"/>
    <x v="3"/>
    <x v="0"/>
    <n v="40"/>
  </r>
  <r>
    <s v="497-45-3476"/>
    <x v="126"/>
    <d v="1899-12-30T21:03:00"/>
    <s v="K. Zanetto"/>
    <x v="1"/>
    <n v="4"/>
    <s v="Two or More Races"/>
    <x v="1"/>
    <x v="0"/>
    <m/>
    <x v="1"/>
    <x v="5"/>
    <x v="0"/>
    <n v="51"/>
  </r>
  <r>
    <s v="731-16-3469"/>
    <x v="126"/>
    <d v="1899-12-30T16:04:00"/>
    <s v="V. Fanner"/>
    <x v="1"/>
    <n v="26"/>
    <s v="Asian"/>
    <x v="1"/>
    <x v="0"/>
    <m/>
    <x v="1"/>
    <x v="2"/>
    <x v="0"/>
    <n v="47"/>
  </r>
  <r>
    <s v="193-65-5672"/>
    <x v="126"/>
    <d v="1899-12-30T08:53:00"/>
    <s v="Q. Clowes"/>
    <x v="1"/>
    <n v="70"/>
    <s v="African American"/>
    <x v="0"/>
    <x v="0"/>
    <m/>
    <x v="1"/>
    <x v="4"/>
    <x v="0"/>
    <n v="48"/>
  </r>
  <r>
    <s v="860-54-9346"/>
    <x v="126"/>
    <d v="1899-12-30T15:24:00"/>
    <s v="S. Erasmus"/>
    <x v="1"/>
    <n v="39"/>
    <s v="African American"/>
    <x v="1"/>
    <x v="0"/>
    <n v="10"/>
    <x v="1"/>
    <x v="6"/>
    <x v="0"/>
    <n v="54"/>
  </r>
  <r>
    <s v="734-20-1346"/>
    <x v="126"/>
    <d v="1899-12-30T10:10:00"/>
    <s v="M. Gorton"/>
    <x v="1"/>
    <n v="37"/>
    <s v="Two or More Races"/>
    <x v="0"/>
    <x v="0"/>
    <n v="5"/>
    <x v="0"/>
    <x v="6"/>
    <x v="0"/>
    <n v="10"/>
  </r>
  <r>
    <s v="361-13-2097"/>
    <x v="126"/>
    <d v="1899-12-30T18:47:00"/>
    <s v="M. Sterte"/>
    <x v="1"/>
    <n v="75"/>
    <s v="Two or More Races"/>
    <x v="1"/>
    <x v="0"/>
    <m/>
    <x v="1"/>
    <x v="0"/>
    <x v="0"/>
    <n v="58"/>
  </r>
  <r>
    <s v="806-40-9445"/>
    <x v="126"/>
    <d v="1899-12-30T04:36:00"/>
    <s v="X. Nias"/>
    <x v="0"/>
    <n v="70"/>
    <s v="African American"/>
    <x v="3"/>
    <x v="0"/>
    <m/>
    <x v="1"/>
    <x v="4"/>
    <x v="0"/>
    <n v="55"/>
  </r>
  <r>
    <s v="358-97-1063"/>
    <x v="126"/>
    <d v="1899-12-30T20:17:00"/>
    <s v="R. Harmer"/>
    <x v="0"/>
    <n v="78"/>
    <s v="Asian"/>
    <x v="2"/>
    <x v="0"/>
    <m/>
    <x v="0"/>
    <x v="0"/>
    <x v="0"/>
    <n v="20"/>
  </r>
  <r>
    <s v="284-76-1097"/>
    <x v="126"/>
    <d v="1899-12-30T07:28:00"/>
    <s v="F. Garretts"/>
    <x v="0"/>
    <n v="76"/>
    <s v="White"/>
    <x v="1"/>
    <x v="0"/>
    <m/>
    <x v="1"/>
    <x v="0"/>
    <x v="0"/>
    <n v="39"/>
  </r>
  <r>
    <s v="540-88-7623"/>
    <x v="126"/>
    <d v="1899-12-30T16:03:00"/>
    <s v="T. Champney"/>
    <x v="1"/>
    <n v="5"/>
    <s v="African American"/>
    <x v="4"/>
    <x v="1"/>
    <m/>
    <x v="1"/>
    <x v="5"/>
    <x v="0"/>
    <n v="34"/>
  </r>
  <r>
    <s v="156-93-3447"/>
    <x v="126"/>
    <d v="1899-12-30T05:52:00"/>
    <s v="I. Shakespear"/>
    <x v="1"/>
    <n v="5"/>
    <s v="Asian"/>
    <x v="5"/>
    <x v="1"/>
    <n v="6"/>
    <x v="0"/>
    <x v="5"/>
    <x v="0"/>
    <n v="23"/>
  </r>
  <r>
    <s v="791-19-6812"/>
    <x v="126"/>
    <d v="1899-12-30T13:54:00"/>
    <s v="F. Passfield"/>
    <x v="1"/>
    <n v="77"/>
    <s v="Native American/Alaska Native"/>
    <x v="2"/>
    <x v="1"/>
    <m/>
    <x v="1"/>
    <x v="0"/>
    <x v="0"/>
    <n v="39"/>
  </r>
  <r>
    <s v="386-71-7116"/>
    <x v="126"/>
    <d v="1899-12-30T11:32:00"/>
    <s v="F. Meere"/>
    <x v="1"/>
    <n v="15"/>
    <s v="Pacific Islander"/>
    <x v="0"/>
    <x v="1"/>
    <m/>
    <x v="1"/>
    <x v="1"/>
    <x v="0"/>
    <n v="57"/>
  </r>
  <r>
    <s v="358-50-2747"/>
    <x v="126"/>
    <d v="1899-12-30T20:41:00"/>
    <s v="Q. Linham"/>
    <x v="1"/>
    <n v="11"/>
    <s v="White"/>
    <x v="1"/>
    <x v="1"/>
    <m/>
    <x v="1"/>
    <x v="1"/>
    <x v="0"/>
    <n v="52"/>
  </r>
  <r>
    <s v="880-76-5052"/>
    <x v="126"/>
    <d v="1899-12-30T22:32:00"/>
    <s v="H. Gaffon"/>
    <x v="0"/>
    <n v="41"/>
    <s v="African American"/>
    <x v="1"/>
    <x v="1"/>
    <m/>
    <x v="0"/>
    <x v="3"/>
    <x v="0"/>
    <n v="28"/>
  </r>
  <r>
    <s v="852-35-5271"/>
    <x v="126"/>
    <d v="1899-12-30T12:00:00"/>
    <s v="P. Behagg"/>
    <x v="0"/>
    <n v="36"/>
    <s v="African American"/>
    <x v="2"/>
    <x v="1"/>
    <n v="3"/>
    <x v="1"/>
    <x v="6"/>
    <x v="0"/>
    <n v="34"/>
  </r>
  <r>
    <s v="258-30-8092"/>
    <x v="126"/>
    <d v="1899-12-30T23:27:00"/>
    <s v="L. Spivie"/>
    <x v="0"/>
    <n v="52"/>
    <s v="African American"/>
    <x v="5"/>
    <x v="1"/>
    <m/>
    <x v="0"/>
    <x v="7"/>
    <x v="0"/>
    <n v="14"/>
  </r>
  <r>
    <s v="593-65-5206"/>
    <x v="126"/>
    <d v="1899-12-30T12:58:00"/>
    <s v="K. Oldcote"/>
    <x v="0"/>
    <n v="77"/>
    <s v="Pacific Islander"/>
    <x v="4"/>
    <x v="1"/>
    <m/>
    <x v="1"/>
    <x v="0"/>
    <x v="0"/>
    <n v="36"/>
  </r>
  <r>
    <s v="474-06-9276"/>
    <x v="126"/>
    <d v="1899-12-30T17:30:00"/>
    <s v="H. Imlach"/>
    <x v="0"/>
    <n v="51"/>
    <s v="Two or More Races"/>
    <x v="1"/>
    <x v="1"/>
    <m/>
    <x v="1"/>
    <x v="7"/>
    <x v="0"/>
    <n v="58"/>
  </r>
  <r>
    <s v="440-92-8721"/>
    <x v="126"/>
    <d v="1899-12-30T13:53:00"/>
    <s v="S. Ebbens"/>
    <x v="0"/>
    <n v="1"/>
    <s v="Two or More Races"/>
    <x v="1"/>
    <x v="1"/>
    <m/>
    <x v="1"/>
    <x v="5"/>
    <x v="0"/>
    <n v="36"/>
  </r>
  <r>
    <s v="839-14-7913"/>
    <x v="126"/>
    <d v="1899-12-30T18:58:00"/>
    <s v="K. Liddiard"/>
    <x v="0"/>
    <n v="53"/>
    <s v="Two or More Races"/>
    <x v="2"/>
    <x v="1"/>
    <n v="7"/>
    <x v="1"/>
    <x v="7"/>
    <x v="0"/>
    <n v="35"/>
  </r>
  <r>
    <s v="172-02-6722"/>
    <x v="126"/>
    <d v="1899-12-30T05:10:00"/>
    <s v="K. O'Siaghail"/>
    <x v="0"/>
    <n v="57"/>
    <s v="White"/>
    <x v="1"/>
    <x v="1"/>
    <m/>
    <x v="1"/>
    <x v="7"/>
    <x v="0"/>
    <n v="40"/>
  </r>
  <r>
    <s v="131-17-8584"/>
    <x v="127"/>
    <d v="1899-12-30T18:05:00"/>
    <s v="T. Lorryman"/>
    <x v="1"/>
    <n v="74"/>
    <s v="Pacific Islander"/>
    <x v="1"/>
    <x v="1"/>
    <m/>
    <x v="0"/>
    <x v="0"/>
    <x v="0"/>
    <n v="21"/>
  </r>
  <r>
    <s v="111-50-6779"/>
    <x v="127"/>
    <d v="1899-12-30T03:14:00"/>
    <s v="E. Enrigo"/>
    <x v="1"/>
    <n v="40"/>
    <s v="African American"/>
    <x v="3"/>
    <x v="0"/>
    <m/>
    <x v="1"/>
    <x v="6"/>
    <x v="0"/>
    <n v="51"/>
  </r>
  <r>
    <s v="590-44-3124"/>
    <x v="127"/>
    <d v="1899-12-30T17:26:00"/>
    <s v="D. Pettersen"/>
    <x v="1"/>
    <n v="17"/>
    <s v="Two or More Races"/>
    <x v="0"/>
    <x v="0"/>
    <m/>
    <x v="0"/>
    <x v="1"/>
    <x v="0"/>
    <n v="15"/>
  </r>
  <r>
    <s v="732-15-8159"/>
    <x v="127"/>
    <d v="1899-12-30T23:08:00"/>
    <s v="D. Pirkis"/>
    <x v="1"/>
    <n v="49"/>
    <s v="White"/>
    <x v="1"/>
    <x v="0"/>
    <m/>
    <x v="0"/>
    <x v="3"/>
    <x v="0"/>
    <n v="22"/>
  </r>
  <r>
    <s v="847-95-6147"/>
    <x v="127"/>
    <d v="1899-12-30T07:42:00"/>
    <s v="F. Kilgallen"/>
    <x v="0"/>
    <n v="9"/>
    <s v="Pacific Islander"/>
    <x v="1"/>
    <x v="0"/>
    <n v="7"/>
    <x v="0"/>
    <x v="5"/>
    <x v="0"/>
    <n v="19"/>
  </r>
  <r>
    <s v="310-87-0319"/>
    <x v="127"/>
    <d v="1899-12-30T03:52:00"/>
    <s v="E. Abdee"/>
    <x v="1"/>
    <n v="65"/>
    <s v="African American"/>
    <x v="0"/>
    <x v="1"/>
    <n v="10"/>
    <x v="0"/>
    <x v="4"/>
    <x v="0"/>
    <n v="19"/>
  </r>
  <r>
    <s v="290-98-3369"/>
    <x v="127"/>
    <d v="1899-12-30T00:10:00"/>
    <s v="U. Shearman"/>
    <x v="1"/>
    <n v="79"/>
    <s v="African American"/>
    <x v="1"/>
    <x v="1"/>
    <n v="2"/>
    <x v="0"/>
    <x v="0"/>
    <x v="0"/>
    <n v="28"/>
  </r>
  <r>
    <s v="508-97-0026"/>
    <x v="127"/>
    <d v="1899-12-30T01:38:00"/>
    <s v="K. Burree"/>
    <x v="1"/>
    <n v="12"/>
    <s v="Pacific Islander"/>
    <x v="1"/>
    <x v="1"/>
    <m/>
    <x v="0"/>
    <x v="1"/>
    <x v="0"/>
    <n v="13"/>
  </r>
  <r>
    <s v="655-55-2632"/>
    <x v="127"/>
    <d v="1899-12-30T04:52:00"/>
    <s v="E. Vlasyuk"/>
    <x v="0"/>
    <n v="56"/>
    <s v="White"/>
    <x v="1"/>
    <x v="1"/>
    <m/>
    <x v="1"/>
    <x v="7"/>
    <x v="0"/>
    <n v="48"/>
  </r>
  <r>
    <s v="753-13-5672"/>
    <x v="127"/>
    <d v="1899-12-30T11:29:00"/>
    <s v="H. Troyes"/>
    <x v="0"/>
    <n v="2"/>
    <s v="White"/>
    <x v="1"/>
    <x v="1"/>
    <m/>
    <x v="0"/>
    <x v="5"/>
    <x v="0"/>
    <n v="15"/>
  </r>
  <r>
    <s v="715-45-1813"/>
    <x v="128"/>
    <d v="1899-12-30T02:46:00"/>
    <s v="M. Sandcraft"/>
    <x v="1"/>
    <n v="48"/>
    <s v="African American"/>
    <x v="1"/>
    <x v="0"/>
    <m/>
    <x v="1"/>
    <x v="3"/>
    <x v="0"/>
    <n v="31"/>
  </r>
  <r>
    <s v="602-04-0876"/>
    <x v="128"/>
    <d v="1899-12-30T04:12:00"/>
    <s v="P. Egalton"/>
    <x v="0"/>
    <n v="23"/>
    <s v="White"/>
    <x v="1"/>
    <x v="1"/>
    <m/>
    <x v="1"/>
    <x v="2"/>
    <x v="0"/>
    <n v="44"/>
  </r>
  <r>
    <s v="356-85-1950"/>
    <x v="128"/>
    <d v="1899-12-30T18:04:00"/>
    <s v="K. Auger"/>
    <x v="1"/>
    <n v="10"/>
    <s v="African American"/>
    <x v="1"/>
    <x v="0"/>
    <m/>
    <x v="1"/>
    <x v="5"/>
    <x v="0"/>
    <n v="36"/>
  </r>
  <r>
    <s v="232-81-4919"/>
    <x v="128"/>
    <d v="1899-12-30T15:21:00"/>
    <s v="T. Simonich"/>
    <x v="1"/>
    <n v="61"/>
    <s v="Pacific Islander"/>
    <x v="2"/>
    <x v="0"/>
    <m/>
    <x v="1"/>
    <x v="4"/>
    <x v="0"/>
    <n v="44"/>
  </r>
  <r>
    <s v="338-36-3253"/>
    <x v="128"/>
    <d v="1899-12-30T14:44:00"/>
    <s v="Z. Pimblotte"/>
    <x v="1"/>
    <n v="9"/>
    <s v="Asian"/>
    <x v="1"/>
    <x v="0"/>
    <m/>
    <x v="0"/>
    <x v="5"/>
    <x v="0"/>
    <n v="26"/>
  </r>
  <r>
    <s v="801-16-6200"/>
    <x v="128"/>
    <d v="1899-12-30T11:27:00"/>
    <s v="Z. Salvadori"/>
    <x v="1"/>
    <n v="50"/>
    <s v="Pacific Islander"/>
    <x v="1"/>
    <x v="0"/>
    <n v="10"/>
    <x v="1"/>
    <x v="3"/>
    <x v="0"/>
    <n v="59"/>
  </r>
  <r>
    <s v="110-73-7294"/>
    <x v="128"/>
    <d v="1899-12-30T17:51:00"/>
    <s v="N. Handrahan"/>
    <x v="1"/>
    <n v="63"/>
    <s v="White"/>
    <x v="1"/>
    <x v="0"/>
    <m/>
    <x v="1"/>
    <x v="4"/>
    <x v="0"/>
    <n v="56"/>
  </r>
  <r>
    <s v="890-11-8619"/>
    <x v="128"/>
    <d v="1899-12-30T16:21:00"/>
    <s v="O. Maypowder"/>
    <x v="1"/>
    <n v="43"/>
    <s v="White"/>
    <x v="1"/>
    <x v="0"/>
    <m/>
    <x v="1"/>
    <x v="3"/>
    <x v="0"/>
    <n v="51"/>
  </r>
  <r>
    <s v="600-74-3535"/>
    <x v="128"/>
    <d v="1899-12-30T02:22:00"/>
    <s v="X. Cammish"/>
    <x v="1"/>
    <n v="9"/>
    <s v="White"/>
    <x v="1"/>
    <x v="0"/>
    <m/>
    <x v="1"/>
    <x v="5"/>
    <x v="0"/>
    <n v="49"/>
  </r>
  <r>
    <s v="134-90-6858"/>
    <x v="128"/>
    <d v="1899-12-30T18:59:00"/>
    <s v="J. Emby"/>
    <x v="0"/>
    <n v="11"/>
    <s v="African American"/>
    <x v="0"/>
    <x v="0"/>
    <m/>
    <x v="0"/>
    <x v="1"/>
    <x v="0"/>
    <n v="26"/>
  </r>
  <r>
    <s v="784-23-5193"/>
    <x v="128"/>
    <d v="1899-12-30T03:22:00"/>
    <s v="T. Dalmon"/>
    <x v="0"/>
    <n v="18"/>
    <s v="Two or More Races"/>
    <x v="0"/>
    <x v="0"/>
    <m/>
    <x v="1"/>
    <x v="1"/>
    <x v="0"/>
    <n v="38"/>
  </r>
  <r>
    <s v="519-80-5152"/>
    <x v="128"/>
    <d v="1899-12-30T00:28:00"/>
    <s v="Q. Petts"/>
    <x v="0"/>
    <n v="29"/>
    <s v="Two or More Races"/>
    <x v="1"/>
    <x v="0"/>
    <m/>
    <x v="1"/>
    <x v="2"/>
    <x v="0"/>
    <n v="33"/>
  </r>
  <r>
    <s v="102-43-8026"/>
    <x v="128"/>
    <d v="1899-12-30T08:01:00"/>
    <s v="W. Parker"/>
    <x v="0"/>
    <n v="27"/>
    <s v="White"/>
    <x v="2"/>
    <x v="0"/>
    <n v="9"/>
    <x v="0"/>
    <x v="2"/>
    <x v="0"/>
    <n v="13"/>
  </r>
  <r>
    <s v="882-24-2205"/>
    <x v="128"/>
    <d v="1899-12-30T03:43:00"/>
    <s v="W. Bootman"/>
    <x v="1"/>
    <n v="13"/>
    <s v="Two or More Races"/>
    <x v="1"/>
    <x v="1"/>
    <m/>
    <x v="1"/>
    <x v="1"/>
    <x v="0"/>
    <n v="60"/>
  </r>
  <r>
    <s v="101-85-4810"/>
    <x v="128"/>
    <d v="1899-12-30T05:55:00"/>
    <s v="R. McBoyle"/>
    <x v="1"/>
    <n v="74"/>
    <s v="White"/>
    <x v="1"/>
    <x v="1"/>
    <m/>
    <x v="1"/>
    <x v="0"/>
    <x v="0"/>
    <n v="55"/>
  </r>
  <r>
    <s v="386-44-5784"/>
    <x v="128"/>
    <d v="1899-12-30T04:57:00"/>
    <s v="K. Martinat"/>
    <x v="0"/>
    <n v="47"/>
    <s v="African American"/>
    <x v="1"/>
    <x v="1"/>
    <m/>
    <x v="1"/>
    <x v="3"/>
    <x v="0"/>
    <n v="58"/>
  </r>
  <r>
    <s v="767-52-1463"/>
    <x v="128"/>
    <d v="1899-12-30T20:16:00"/>
    <s v="O. Jonah"/>
    <x v="0"/>
    <n v="39"/>
    <s v="Asian"/>
    <x v="1"/>
    <x v="1"/>
    <m/>
    <x v="1"/>
    <x v="6"/>
    <x v="0"/>
    <n v="59"/>
  </r>
  <r>
    <s v="842-21-2088"/>
    <x v="128"/>
    <d v="1899-12-30T07:08:00"/>
    <s v="A. Beadnall"/>
    <x v="0"/>
    <n v="52"/>
    <s v="Native American/Alaska Native"/>
    <x v="2"/>
    <x v="1"/>
    <m/>
    <x v="1"/>
    <x v="7"/>
    <x v="0"/>
    <n v="48"/>
  </r>
  <r>
    <s v="111-19-4529"/>
    <x v="129"/>
    <d v="1899-12-30T11:23:00"/>
    <s v="Q. Khoter"/>
    <x v="0"/>
    <n v="11"/>
    <s v="White"/>
    <x v="0"/>
    <x v="0"/>
    <m/>
    <x v="1"/>
    <x v="1"/>
    <x v="0"/>
    <n v="48"/>
  </r>
  <r>
    <s v="341-84-3922"/>
    <x v="129"/>
    <d v="1899-12-30T09:43:00"/>
    <s v="K. Carson"/>
    <x v="1"/>
    <n v="10"/>
    <s v="White"/>
    <x v="1"/>
    <x v="0"/>
    <m/>
    <x v="1"/>
    <x v="5"/>
    <x v="0"/>
    <n v="40"/>
  </r>
  <r>
    <s v="428-76-6409"/>
    <x v="129"/>
    <d v="1899-12-30T08:53:00"/>
    <s v="H. Duffy"/>
    <x v="0"/>
    <n v="26"/>
    <s v="Pacific Islander"/>
    <x v="1"/>
    <x v="1"/>
    <n v="3"/>
    <x v="0"/>
    <x v="2"/>
    <x v="0"/>
    <n v="13"/>
  </r>
  <r>
    <s v="879-31-2414"/>
    <x v="129"/>
    <d v="1899-12-30T22:40:00"/>
    <s v="Y. Creaser"/>
    <x v="1"/>
    <n v="62"/>
    <s v="Asian"/>
    <x v="1"/>
    <x v="0"/>
    <n v="1"/>
    <x v="0"/>
    <x v="4"/>
    <x v="0"/>
    <n v="23"/>
  </r>
  <r>
    <s v="856-47-3379"/>
    <x v="129"/>
    <d v="1899-12-30T05:35:00"/>
    <s v="U. Perfitt"/>
    <x v="1"/>
    <n v="35"/>
    <s v="Two or More Races"/>
    <x v="1"/>
    <x v="0"/>
    <m/>
    <x v="1"/>
    <x v="6"/>
    <x v="0"/>
    <n v="37"/>
  </r>
  <r>
    <s v="791-80-0710"/>
    <x v="129"/>
    <d v="1899-12-30T22:39:00"/>
    <s v="P. Ailward"/>
    <x v="0"/>
    <n v="24"/>
    <s v="White"/>
    <x v="4"/>
    <x v="0"/>
    <m/>
    <x v="1"/>
    <x v="2"/>
    <x v="0"/>
    <n v="49"/>
  </r>
  <r>
    <s v="252-57-4638"/>
    <x v="129"/>
    <d v="1899-12-30T03:50:00"/>
    <s v="P. Wanka"/>
    <x v="0"/>
    <n v="41"/>
    <s v="White"/>
    <x v="0"/>
    <x v="0"/>
    <m/>
    <x v="1"/>
    <x v="3"/>
    <x v="0"/>
    <n v="54"/>
  </r>
  <r>
    <s v="741-39-0715"/>
    <x v="129"/>
    <d v="1899-12-30T05:07:00"/>
    <s v="V. Wimpenny"/>
    <x v="1"/>
    <n v="61"/>
    <s v="Declined to Identify"/>
    <x v="0"/>
    <x v="1"/>
    <m/>
    <x v="1"/>
    <x v="4"/>
    <x v="0"/>
    <n v="32"/>
  </r>
  <r>
    <s v="391-50-0482"/>
    <x v="129"/>
    <d v="1899-12-30T09:55:00"/>
    <s v="T. Overstone"/>
    <x v="1"/>
    <n v="43"/>
    <s v="Declined to Identify"/>
    <x v="1"/>
    <x v="1"/>
    <m/>
    <x v="1"/>
    <x v="3"/>
    <x v="0"/>
    <n v="33"/>
  </r>
  <r>
    <s v="575-13-4379"/>
    <x v="129"/>
    <d v="1899-12-30T00:32:00"/>
    <s v="V. Neaves"/>
    <x v="1"/>
    <n v="18"/>
    <s v="Declined to Identify"/>
    <x v="1"/>
    <x v="1"/>
    <m/>
    <x v="1"/>
    <x v="1"/>
    <x v="0"/>
    <n v="34"/>
  </r>
  <r>
    <s v="615-53-7741"/>
    <x v="129"/>
    <d v="1899-12-30T22:27:00"/>
    <s v="N. Benoit"/>
    <x v="0"/>
    <n v="5"/>
    <s v="Two or More Races"/>
    <x v="1"/>
    <x v="1"/>
    <m/>
    <x v="1"/>
    <x v="5"/>
    <x v="0"/>
    <n v="56"/>
  </r>
  <r>
    <s v="215-03-5942"/>
    <x v="130"/>
    <d v="1899-12-30T08:03:00"/>
    <s v="V. Inns"/>
    <x v="1"/>
    <n v="3"/>
    <s v="Pacific Islander"/>
    <x v="5"/>
    <x v="0"/>
    <m/>
    <x v="0"/>
    <x v="5"/>
    <x v="0"/>
    <n v="29"/>
  </r>
  <r>
    <s v="255-92-8939"/>
    <x v="130"/>
    <d v="1899-12-30T20:30:00"/>
    <s v="V. Dy"/>
    <x v="0"/>
    <n v="65"/>
    <s v="Two or More Races"/>
    <x v="7"/>
    <x v="1"/>
    <n v="8"/>
    <x v="0"/>
    <x v="4"/>
    <x v="0"/>
    <n v="26"/>
  </r>
  <r>
    <s v="258-52-1051"/>
    <x v="130"/>
    <d v="1899-12-30T18:13:00"/>
    <s v="R. Duddell"/>
    <x v="0"/>
    <n v="15"/>
    <s v="White"/>
    <x v="2"/>
    <x v="0"/>
    <n v="2"/>
    <x v="1"/>
    <x v="1"/>
    <x v="0"/>
    <n v="36"/>
  </r>
  <r>
    <s v="567-46-9140"/>
    <x v="130"/>
    <d v="1899-12-30T05:41:00"/>
    <s v="W. Kirmond"/>
    <x v="1"/>
    <n v="39"/>
    <s v="Declined to Identify"/>
    <x v="1"/>
    <x v="0"/>
    <m/>
    <x v="0"/>
    <x v="6"/>
    <x v="0"/>
    <n v="23"/>
  </r>
  <r>
    <s v="639-46-1546"/>
    <x v="130"/>
    <d v="1899-12-30T08:55:00"/>
    <s v="Y. Capey"/>
    <x v="1"/>
    <n v="62"/>
    <s v="Two or More Races"/>
    <x v="0"/>
    <x v="0"/>
    <m/>
    <x v="0"/>
    <x v="4"/>
    <x v="0"/>
    <n v="10"/>
  </r>
  <r>
    <s v="560-55-4242"/>
    <x v="130"/>
    <d v="1899-12-30T18:09:00"/>
    <s v="W. Simonassi"/>
    <x v="1"/>
    <n v="49"/>
    <s v="White"/>
    <x v="2"/>
    <x v="0"/>
    <m/>
    <x v="0"/>
    <x v="3"/>
    <x v="0"/>
    <n v="20"/>
  </r>
  <r>
    <s v="662-15-8330"/>
    <x v="130"/>
    <d v="1899-12-30T04:04:00"/>
    <s v="B. Dyet"/>
    <x v="0"/>
    <n v="4"/>
    <s v="African American"/>
    <x v="2"/>
    <x v="0"/>
    <n v="10"/>
    <x v="0"/>
    <x v="5"/>
    <x v="0"/>
    <n v="20"/>
  </r>
  <r>
    <s v="801-82-1101"/>
    <x v="130"/>
    <d v="1899-12-30T17:05:00"/>
    <s v="W. Pamment"/>
    <x v="0"/>
    <n v="5"/>
    <s v="Two or More Races"/>
    <x v="0"/>
    <x v="0"/>
    <m/>
    <x v="1"/>
    <x v="5"/>
    <x v="0"/>
    <n v="46"/>
  </r>
  <r>
    <s v="581-11-0547"/>
    <x v="130"/>
    <d v="1899-12-30T10:42:00"/>
    <s v="E. Gorries"/>
    <x v="1"/>
    <n v="67"/>
    <s v="African American"/>
    <x v="1"/>
    <x v="1"/>
    <m/>
    <x v="0"/>
    <x v="4"/>
    <x v="0"/>
    <n v="25"/>
  </r>
  <r>
    <s v="298-15-6094"/>
    <x v="130"/>
    <d v="1899-12-30T01:53:00"/>
    <s v="H. Ransome"/>
    <x v="1"/>
    <n v="79"/>
    <s v="White"/>
    <x v="2"/>
    <x v="1"/>
    <m/>
    <x v="0"/>
    <x v="0"/>
    <x v="0"/>
    <n v="11"/>
  </r>
  <r>
    <s v="247-25-0172"/>
    <x v="130"/>
    <d v="1899-12-30T00:22:00"/>
    <s v="Y. Line"/>
    <x v="0"/>
    <n v="5"/>
    <s v="African American"/>
    <x v="1"/>
    <x v="1"/>
    <m/>
    <x v="1"/>
    <x v="5"/>
    <x v="0"/>
    <n v="36"/>
  </r>
  <r>
    <s v="856-56-9240"/>
    <x v="130"/>
    <d v="1899-12-30T15:10:00"/>
    <s v="K. Wearden"/>
    <x v="0"/>
    <n v="76"/>
    <s v="Native American/Alaska Native"/>
    <x v="1"/>
    <x v="1"/>
    <m/>
    <x v="1"/>
    <x v="0"/>
    <x v="0"/>
    <n v="57"/>
  </r>
  <r>
    <s v="306-12-0501"/>
    <x v="131"/>
    <d v="1899-12-30T16:51:00"/>
    <s v="B. Korba"/>
    <x v="1"/>
    <n v="5"/>
    <s v="Two or More Races"/>
    <x v="1"/>
    <x v="1"/>
    <m/>
    <x v="1"/>
    <x v="5"/>
    <x v="0"/>
    <n v="37"/>
  </r>
  <r>
    <s v="409-90-4444"/>
    <x v="131"/>
    <d v="1899-12-30T13:40:00"/>
    <s v="Y. Eady"/>
    <x v="0"/>
    <n v="65"/>
    <s v="African American"/>
    <x v="1"/>
    <x v="1"/>
    <m/>
    <x v="1"/>
    <x v="4"/>
    <x v="0"/>
    <n v="35"/>
  </r>
  <r>
    <s v="335-24-1217"/>
    <x v="131"/>
    <d v="1899-12-30T10:26:00"/>
    <s v="Y. Boothman"/>
    <x v="1"/>
    <n v="43"/>
    <s v="Pacific Islander"/>
    <x v="1"/>
    <x v="1"/>
    <m/>
    <x v="1"/>
    <x v="3"/>
    <x v="0"/>
    <n v="50"/>
  </r>
  <r>
    <s v="616-33-9502"/>
    <x v="131"/>
    <d v="1899-12-30T11:19:00"/>
    <s v="Q. McRoberts"/>
    <x v="1"/>
    <n v="70"/>
    <s v="African American"/>
    <x v="0"/>
    <x v="0"/>
    <m/>
    <x v="1"/>
    <x v="4"/>
    <x v="0"/>
    <n v="60"/>
  </r>
  <r>
    <s v="240-48-1291"/>
    <x v="131"/>
    <d v="1899-12-30T21:02:00"/>
    <s v="E. Bellchamber"/>
    <x v="1"/>
    <n v="31"/>
    <s v="African American"/>
    <x v="1"/>
    <x v="0"/>
    <m/>
    <x v="0"/>
    <x v="6"/>
    <x v="0"/>
    <n v="27"/>
  </r>
  <r>
    <s v="226-06-4231"/>
    <x v="131"/>
    <d v="1899-12-30T01:05:00"/>
    <s v="S. Brownsall"/>
    <x v="1"/>
    <n v="26"/>
    <s v="Declined to Identify"/>
    <x v="1"/>
    <x v="0"/>
    <m/>
    <x v="1"/>
    <x v="2"/>
    <x v="0"/>
    <n v="31"/>
  </r>
  <r>
    <s v="338-36-9753"/>
    <x v="131"/>
    <d v="1899-12-30T02:06:00"/>
    <s v="W. Bierton"/>
    <x v="1"/>
    <n v="36"/>
    <s v="Two or More Races"/>
    <x v="1"/>
    <x v="0"/>
    <m/>
    <x v="1"/>
    <x v="6"/>
    <x v="0"/>
    <n v="55"/>
  </r>
  <r>
    <s v="206-69-0689"/>
    <x v="131"/>
    <d v="1899-12-30T21:38:00"/>
    <s v="Z. Kenrat"/>
    <x v="1"/>
    <n v="5"/>
    <s v="Two or More Races"/>
    <x v="1"/>
    <x v="0"/>
    <n v="1"/>
    <x v="1"/>
    <x v="5"/>
    <x v="0"/>
    <n v="36"/>
  </r>
  <r>
    <s v="156-45-0074"/>
    <x v="131"/>
    <d v="1899-12-30T21:46:00"/>
    <s v="O. Lagde"/>
    <x v="1"/>
    <n v="76"/>
    <s v="White"/>
    <x v="1"/>
    <x v="0"/>
    <n v="4"/>
    <x v="1"/>
    <x v="0"/>
    <x v="0"/>
    <n v="39"/>
  </r>
  <r>
    <s v="486-72-5476"/>
    <x v="131"/>
    <d v="1899-12-30T22:45:00"/>
    <s v="I. Allnatt"/>
    <x v="0"/>
    <n v="36"/>
    <s v="Asian"/>
    <x v="1"/>
    <x v="0"/>
    <m/>
    <x v="0"/>
    <x v="6"/>
    <x v="0"/>
    <n v="27"/>
  </r>
  <r>
    <s v="629-41-3758"/>
    <x v="131"/>
    <d v="1899-12-30T15:48:00"/>
    <s v="N. Sporgeon"/>
    <x v="0"/>
    <n v="41"/>
    <s v="Pacific Islander"/>
    <x v="1"/>
    <x v="0"/>
    <m/>
    <x v="0"/>
    <x v="3"/>
    <x v="0"/>
    <n v="22"/>
  </r>
  <r>
    <s v="116-36-0093"/>
    <x v="131"/>
    <d v="1899-12-30T03:21:00"/>
    <s v="W. Gwilt"/>
    <x v="0"/>
    <n v="40"/>
    <s v="Pacific Islander"/>
    <x v="1"/>
    <x v="0"/>
    <m/>
    <x v="1"/>
    <x v="6"/>
    <x v="0"/>
    <n v="49"/>
  </r>
  <r>
    <s v="571-01-1479"/>
    <x v="131"/>
    <d v="1899-12-30T00:40:00"/>
    <s v="N. Smallman"/>
    <x v="0"/>
    <n v="21"/>
    <s v="Two or More Races"/>
    <x v="1"/>
    <x v="0"/>
    <m/>
    <x v="0"/>
    <x v="2"/>
    <x v="0"/>
    <n v="21"/>
  </r>
  <r>
    <s v="536-83-0771"/>
    <x v="131"/>
    <d v="1899-12-30T13:08:00"/>
    <s v="D. Antley"/>
    <x v="0"/>
    <n v="16"/>
    <s v="Two or More Races"/>
    <x v="2"/>
    <x v="0"/>
    <m/>
    <x v="1"/>
    <x v="1"/>
    <x v="0"/>
    <n v="55"/>
  </r>
  <r>
    <s v="683-91-0420"/>
    <x v="131"/>
    <d v="1899-12-30T01:56:00"/>
    <s v="J. Wedgwood"/>
    <x v="1"/>
    <n v="1"/>
    <s v="Two or More Races"/>
    <x v="1"/>
    <x v="1"/>
    <m/>
    <x v="1"/>
    <x v="5"/>
    <x v="0"/>
    <n v="36"/>
  </r>
  <r>
    <s v="775-47-1974"/>
    <x v="131"/>
    <d v="1899-12-30T17:00:00"/>
    <s v="F. Luttger"/>
    <x v="1"/>
    <n v="38"/>
    <s v="Two or More Races"/>
    <x v="1"/>
    <x v="1"/>
    <n v="1"/>
    <x v="1"/>
    <x v="6"/>
    <x v="0"/>
    <n v="59"/>
  </r>
  <r>
    <s v="240-68-0827"/>
    <x v="131"/>
    <d v="1899-12-30T17:33:00"/>
    <s v="X. Daniel"/>
    <x v="1"/>
    <n v="17"/>
    <s v="White"/>
    <x v="1"/>
    <x v="1"/>
    <m/>
    <x v="0"/>
    <x v="1"/>
    <x v="0"/>
    <n v="25"/>
  </r>
  <r>
    <s v="205-08-0013"/>
    <x v="131"/>
    <d v="1899-12-30T20:07:00"/>
    <s v="D. Korn"/>
    <x v="0"/>
    <n v="30"/>
    <s v="African American"/>
    <x v="0"/>
    <x v="1"/>
    <m/>
    <x v="1"/>
    <x v="2"/>
    <x v="0"/>
    <n v="45"/>
  </r>
  <r>
    <s v="750-20-0343"/>
    <x v="131"/>
    <d v="1899-12-30T05:07:00"/>
    <s v="F. Smullen"/>
    <x v="0"/>
    <n v="36"/>
    <s v="African American"/>
    <x v="1"/>
    <x v="1"/>
    <m/>
    <x v="0"/>
    <x v="6"/>
    <x v="0"/>
    <n v="14"/>
  </r>
  <r>
    <s v="354-84-2920"/>
    <x v="131"/>
    <d v="1899-12-30T22:34:00"/>
    <s v="V. Lerwell"/>
    <x v="0"/>
    <n v="35"/>
    <s v="African American"/>
    <x v="1"/>
    <x v="1"/>
    <m/>
    <x v="1"/>
    <x v="6"/>
    <x v="0"/>
    <n v="43"/>
  </r>
  <r>
    <s v="333-49-1175"/>
    <x v="131"/>
    <d v="1899-12-30T10:28:00"/>
    <s v="J. Frostdyke"/>
    <x v="0"/>
    <n v="49"/>
    <s v="Pacific Islander"/>
    <x v="1"/>
    <x v="1"/>
    <m/>
    <x v="1"/>
    <x v="3"/>
    <x v="0"/>
    <n v="41"/>
  </r>
  <r>
    <s v="807-34-6476"/>
    <x v="131"/>
    <d v="1899-12-30T12:18:00"/>
    <s v="L. Fender"/>
    <x v="0"/>
    <n v="55"/>
    <s v="Two or More Races"/>
    <x v="1"/>
    <x v="1"/>
    <m/>
    <x v="0"/>
    <x v="7"/>
    <x v="0"/>
    <n v="15"/>
  </r>
  <r>
    <s v="234-83-4671"/>
    <x v="131"/>
    <d v="1899-12-30T07:04:00"/>
    <s v="O. Kubera"/>
    <x v="0"/>
    <n v="52"/>
    <s v="White"/>
    <x v="1"/>
    <x v="1"/>
    <m/>
    <x v="0"/>
    <x v="7"/>
    <x v="0"/>
    <n v="23"/>
  </r>
  <r>
    <s v="739-65-5265"/>
    <x v="131"/>
    <d v="1899-12-30T11:21:00"/>
    <s v="Y. Blakeman"/>
    <x v="0"/>
    <n v="12"/>
    <s v="White"/>
    <x v="1"/>
    <x v="1"/>
    <n v="3"/>
    <x v="0"/>
    <x v="1"/>
    <x v="0"/>
    <n v="26"/>
  </r>
  <r>
    <s v="496-69-3161"/>
    <x v="132"/>
    <d v="1899-12-30T01:22:00"/>
    <s v="A. Shark"/>
    <x v="1"/>
    <n v="48"/>
    <s v="Declined to Identify"/>
    <x v="1"/>
    <x v="0"/>
    <m/>
    <x v="1"/>
    <x v="3"/>
    <x v="0"/>
    <n v="49"/>
  </r>
  <r>
    <s v="899-89-7946"/>
    <x v="132"/>
    <d v="1899-12-30T06:18:00"/>
    <s v="C. Bocke"/>
    <x v="0"/>
    <n v="62"/>
    <s v="African American"/>
    <x v="0"/>
    <x v="0"/>
    <m/>
    <x v="1"/>
    <x v="4"/>
    <x v="0"/>
    <n v="59"/>
  </r>
  <r>
    <s v="829-58-0293"/>
    <x v="132"/>
    <d v="1899-12-30T10:54:00"/>
    <s v="T. Bausor"/>
    <x v="0"/>
    <n v="47"/>
    <s v="Declined to Identify"/>
    <x v="1"/>
    <x v="0"/>
    <m/>
    <x v="1"/>
    <x v="3"/>
    <x v="0"/>
    <n v="31"/>
  </r>
  <r>
    <s v="151-79-4805"/>
    <x v="132"/>
    <d v="1899-12-30T23:19:00"/>
    <s v="N. Monelle"/>
    <x v="0"/>
    <n v="48"/>
    <s v="Two or More Races"/>
    <x v="0"/>
    <x v="0"/>
    <m/>
    <x v="0"/>
    <x v="3"/>
    <x v="0"/>
    <n v="26"/>
  </r>
  <r>
    <s v="517-52-9662"/>
    <x v="132"/>
    <d v="1899-12-30T23:33:00"/>
    <s v="U. Birkenhead"/>
    <x v="0"/>
    <n v="59"/>
    <s v="White"/>
    <x v="1"/>
    <x v="0"/>
    <m/>
    <x v="0"/>
    <x v="7"/>
    <x v="0"/>
    <n v="18"/>
  </r>
  <r>
    <s v="371-22-5842"/>
    <x v="132"/>
    <d v="1899-12-30T06:45:00"/>
    <s v="B. O'Hearn"/>
    <x v="1"/>
    <n v="75"/>
    <s v="African American"/>
    <x v="1"/>
    <x v="1"/>
    <m/>
    <x v="1"/>
    <x v="0"/>
    <x v="0"/>
    <n v="51"/>
  </r>
  <r>
    <s v="119-69-8577"/>
    <x v="132"/>
    <d v="1899-12-30T13:15:00"/>
    <s v="N. Glennon"/>
    <x v="1"/>
    <n v="36"/>
    <s v="African American"/>
    <x v="1"/>
    <x v="1"/>
    <m/>
    <x v="0"/>
    <x v="6"/>
    <x v="0"/>
    <n v="26"/>
  </r>
  <r>
    <s v="609-54-3148"/>
    <x v="132"/>
    <d v="1899-12-30T17:35:00"/>
    <s v="E. Murfin"/>
    <x v="1"/>
    <n v="66"/>
    <s v="Asian"/>
    <x v="1"/>
    <x v="1"/>
    <m/>
    <x v="1"/>
    <x v="4"/>
    <x v="0"/>
    <n v="44"/>
  </r>
  <r>
    <s v="821-49-1763"/>
    <x v="132"/>
    <d v="1899-12-30T09:51:00"/>
    <s v="V. Bullent"/>
    <x v="1"/>
    <n v="68"/>
    <s v="Declined to Identify"/>
    <x v="1"/>
    <x v="1"/>
    <n v="3"/>
    <x v="1"/>
    <x v="4"/>
    <x v="0"/>
    <n v="34"/>
  </r>
  <r>
    <s v="690-16-9413"/>
    <x v="132"/>
    <d v="1899-12-30T01:32:00"/>
    <s v="Q. Allan"/>
    <x v="1"/>
    <n v="27"/>
    <s v="Two or More Races"/>
    <x v="1"/>
    <x v="1"/>
    <m/>
    <x v="0"/>
    <x v="2"/>
    <x v="0"/>
    <n v="10"/>
  </r>
  <r>
    <s v="652-77-9755"/>
    <x v="132"/>
    <d v="1899-12-30T01:20:00"/>
    <s v="J. Chamberlin"/>
    <x v="0"/>
    <n v="44"/>
    <s v="African American"/>
    <x v="0"/>
    <x v="1"/>
    <m/>
    <x v="0"/>
    <x v="3"/>
    <x v="0"/>
    <n v="16"/>
  </r>
  <r>
    <s v="829-83-5259"/>
    <x v="132"/>
    <d v="1899-12-30T14:00:00"/>
    <s v="E. Verdy"/>
    <x v="0"/>
    <n v="25"/>
    <s v="African American"/>
    <x v="2"/>
    <x v="1"/>
    <m/>
    <x v="1"/>
    <x v="2"/>
    <x v="0"/>
    <n v="59"/>
  </r>
  <r>
    <s v="575-68-6070"/>
    <x v="132"/>
    <d v="1899-12-30T21:59:00"/>
    <s v="R. Ebbitt"/>
    <x v="0"/>
    <n v="36"/>
    <s v="Asian"/>
    <x v="0"/>
    <x v="1"/>
    <m/>
    <x v="0"/>
    <x v="6"/>
    <x v="0"/>
    <n v="25"/>
  </r>
  <r>
    <s v="337-61-9280"/>
    <x v="132"/>
    <d v="1899-12-30T22:30:00"/>
    <s v="J. Sneath"/>
    <x v="0"/>
    <n v="64"/>
    <s v="Declined to Identify"/>
    <x v="1"/>
    <x v="1"/>
    <m/>
    <x v="0"/>
    <x v="4"/>
    <x v="0"/>
    <n v="17"/>
  </r>
  <r>
    <s v="869-64-3032"/>
    <x v="132"/>
    <d v="1899-12-30T12:17:00"/>
    <s v="U. Karus"/>
    <x v="0"/>
    <n v="16"/>
    <s v="Two or More Races"/>
    <x v="1"/>
    <x v="1"/>
    <m/>
    <x v="0"/>
    <x v="1"/>
    <x v="0"/>
    <n v="27"/>
  </r>
  <r>
    <s v="447-73-8414"/>
    <x v="132"/>
    <d v="1899-12-30T12:37:00"/>
    <s v="H. Poulsen"/>
    <x v="0"/>
    <n v="11"/>
    <s v="White"/>
    <x v="1"/>
    <x v="1"/>
    <m/>
    <x v="0"/>
    <x v="1"/>
    <x v="0"/>
    <n v="18"/>
  </r>
  <r>
    <s v="646-67-2143"/>
    <x v="133"/>
    <d v="1899-12-30T02:20:00"/>
    <s v="K. Halkyard"/>
    <x v="0"/>
    <n v="25"/>
    <s v="Two or More Races"/>
    <x v="1"/>
    <x v="0"/>
    <m/>
    <x v="1"/>
    <x v="2"/>
    <x v="0"/>
    <n v="59"/>
  </r>
  <r>
    <s v="770-80-9495"/>
    <x v="133"/>
    <d v="1899-12-30T07:33:00"/>
    <s v="V. Danick"/>
    <x v="0"/>
    <n v="37"/>
    <s v="White"/>
    <x v="0"/>
    <x v="0"/>
    <m/>
    <x v="1"/>
    <x v="6"/>
    <x v="0"/>
    <n v="42"/>
  </r>
  <r>
    <s v="875-16-4799"/>
    <x v="133"/>
    <d v="1899-12-30T17:53:00"/>
    <s v="L. Byart"/>
    <x v="1"/>
    <n v="73"/>
    <s v="Declined to Identify"/>
    <x v="6"/>
    <x v="0"/>
    <m/>
    <x v="0"/>
    <x v="0"/>
    <x v="0"/>
    <n v="16"/>
  </r>
  <r>
    <s v="718-29-3433"/>
    <x v="133"/>
    <d v="1899-12-30T02:04:00"/>
    <s v="B. Tremberth"/>
    <x v="1"/>
    <n v="76"/>
    <s v="Two or More Races"/>
    <x v="0"/>
    <x v="0"/>
    <m/>
    <x v="0"/>
    <x v="0"/>
    <x v="0"/>
    <n v="13"/>
  </r>
  <r>
    <s v="829-10-5536"/>
    <x v="133"/>
    <d v="1899-12-30T12:46:00"/>
    <s v="M. Gori"/>
    <x v="1"/>
    <n v="27"/>
    <s v="Two or More Races"/>
    <x v="1"/>
    <x v="0"/>
    <n v="7"/>
    <x v="0"/>
    <x v="2"/>
    <x v="0"/>
    <n v="12"/>
  </r>
  <r>
    <s v="178-24-4407"/>
    <x v="133"/>
    <d v="1899-12-30T22:20:00"/>
    <s v="Q. Sweeney"/>
    <x v="1"/>
    <n v="71"/>
    <s v="Two or More Races"/>
    <x v="1"/>
    <x v="0"/>
    <n v="7"/>
    <x v="1"/>
    <x v="0"/>
    <x v="0"/>
    <n v="45"/>
  </r>
  <r>
    <s v="261-16-1672"/>
    <x v="133"/>
    <d v="1899-12-30T04:53:00"/>
    <s v="T. Brixham"/>
    <x v="1"/>
    <n v="55"/>
    <s v="White"/>
    <x v="1"/>
    <x v="0"/>
    <m/>
    <x v="0"/>
    <x v="7"/>
    <x v="0"/>
    <n v="26"/>
  </r>
  <r>
    <s v="717-75-6312"/>
    <x v="133"/>
    <d v="1899-12-30T14:40:00"/>
    <s v="Z. Spohrmann"/>
    <x v="0"/>
    <n v="55"/>
    <s v="African American"/>
    <x v="6"/>
    <x v="0"/>
    <n v="2"/>
    <x v="1"/>
    <x v="7"/>
    <x v="0"/>
    <n v="45"/>
  </r>
  <r>
    <s v="888-68-1783"/>
    <x v="133"/>
    <d v="1899-12-30T00:19:00"/>
    <s v="D. Heskey"/>
    <x v="0"/>
    <n v="43"/>
    <s v="African American"/>
    <x v="1"/>
    <x v="0"/>
    <m/>
    <x v="1"/>
    <x v="3"/>
    <x v="0"/>
    <n v="39"/>
  </r>
  <r>
    <s v="631-06-7500"/>
    <x v="133"/>
    <d v="1899-12-30T21:19:00"/>
    <s v="W. Sutcliffe"/>
    <x v="0"/>
    <n v="51"/>
    <s v="Declined to Identify"/>
    <x v="1"/>
    <x v="0"/>
    <n v="0"/>
    <x v="1"/>
    <x v="7"/>
    <x v="0"/>
    <n v="56"/>
  </r>
  <r>
    <s v="230-64-7688"/>
    <x v="133"/>
    <d v="1899-12-30T21:30:00"/>
    <s v="K. Espinheira"/>
    <x v="0"/>
    <n v="74"/>
    <s v="Pacific Islander"/>
    <x v="3"/>
    <x v="0"/>
    <m/>
    <x v="0"/>
    <x v="0"/>
    <x v="0"/>
    <n v="18"/>
  </r>
  <r>
    <s v="796-69-6311"/>
    <x v="133"/>
    <d v="1899-12-30T15:48:00"/>
    <s v="B. Heffer"/>
    <x v="0"/>
    <n v="62"/>
    <s v="Two or More Races"/>
    <x v="0"/>
    <x v="0"/>
    <m/>
    <x v="1"/>
    <x v="4"/>
    <x v="0"/>
    <n v="44"/>
  </r>
  <r>
    <s v="461-42-4480"/>
    <x v="133"/>
    <d v="1899-12-30T02:11:00"/>
    <s v="T. Jimmes"/>
    <x v="0"/>
    <n v="68"/>
    <s v="Two or More Races"/>
    <x v="0"/>
    <x v="0"/>
    <m/>
    <x v="0"/>
    <x v="4"/>
    <x v="0"/>
    <n v="17"/>
  </r>
  <r>
    <s v="570-69-8864"/>
    <x v="133"/>
    <d v="1899-12-30T05:29:00"/>
    <s v="F. Kettles"/>
    <x v="0"/>
    <n v="39"/>
    <s v="White"/>
    <x v="0"/>
    <x v="0"/>
    <n v="8"/>
    <x v="0"/>
    <x v="6"/>
    <x v="0"/>
    <n v="29"/>
  </r>
  <r>
    <s v="300-57-0346"/>
    <x v="133"/>
    <d v="1899-12-30T16:56:00"/>
    <s v="D. Blampey"/>
    <x v="0"/>
    <n v="17"/>
    <s v="White"/>
    <x v="1"/>
    <x v="0"/>
    <m/>
    <x v="0"/>
    <x v="1"/>
    <x v="0"/>
    <n v="29"/>
  </r>
  <r>
    <s v="314-07-4648"/>
    <x v="133"/>
    <d v="1899-12-30T00:09:00"/>
    <s v="H. Cursey"/>
    <x v="0"/>
    <n v="68"/>
    <s v="White"/>
    <x v="1"/>
    <x v="0"/>
    <m/>
    <x v="0"/>
    <x v="4"/>
    <x v="0"/>
    <n v="18"/>
  </r>
  <r>
    <s v="680-23-3462"/>
    <x v="133"/>
    <d v="1899-12-30T19:48:00"/>
    <s v="L. Loseby"/>
    <x v="1"/>
    <n v="76"/>
    <s v="African American"/>
    <x v="1"/>
    <x v="1"/>
    <n v="3"/>
    <x v="0"/>
    <x v="0"/>
    <x v="0"/>
    <n v="29"/>
  </r>
  <r>
    <s v="446-49-0800"/>
    <x v="133"/>
    <d v="1899-12-30T13:25:00"/>
    <s v="D. Thomazin"/>
    <x v="1"/>
    <n v="65"/>
    <s v="Declined to Identify"/>
    <x v="1"/>
    <x v="1"/>
    <n v="6"/>
    <x v="1"/>
    <x v="4"/>
    <x v="0"/>
    <n v="56"/>
  </r>
  <r>
    <s v="517-04-2663"/>
    <x v="133"/>
    <d v="1899-12-30T09:13:00"/>
    <s v="Z. Clingoe"/>
    <x v="1"/>
    <n v="16"/>
    <s v="White"/>
    <x v="1"/>
    <x v="1"/>
    <m/>
    <x v="0"/>
    <x v="1"/>
    <x v="0"/>
    <n v="19"/>
  </r>
  <r>
    <s v="743-66-1685"/>
    <x v="133"/>
    <d v="1899-12-30T01:34:00"/>
    <s v="L. Giron"/>
    <x v="0"/>
    <n v="11"/>
    <s v="African American"/>
    <x v="1"/>
    <x v="1"/>
    <m/>
    <x v="1"/>
    <x v="1"/>
    <x v="0"/>
    <n v="40"/>
  </r>
  <r>
    <s v="713-78-6571"/>
    <x v="133"/>
    <d v="1899-12-30T01:02:00"/>
    <s v="U. Antonellini"/>
    <x v="0"/>
    <n v="33"/>
    <s v="Declined to Identify"/>
    <x v="1"/>
    <x v="1"/>
    <m/>
    <x v="0"/>
    <x v="6"/>
    <x v="0"/>
    <n v="27"/>
  </r>
  <r>
    <s v="148-47-0490"/>
    <x v="134"/>
    <d v="1899-12-30T22:16:00"/>
    <s v="T. Friberg"/>
    <x v="0"/>
    <n v="64"/>
    <s v="Native American/Alaska Native"/>
    <x v="0"/>
    <x v="1"/>
    <m/>
    <x v="1"/>
    <x v="4"/>
    <x v="0"/>
    <n v="42"/>
  </r>
  <r>
    <s v="719-63-6159"/>
    <x v="134"/>
    <d v="1899-12-30T13:57:00"/>
    <s v="O. Reuven"/>
    <x v="1"/>
    <n v="54"/>
    <s v="Two or More Races"/>
    <x v="1"/>
    <x v="1"/>
    <m/>
    <x v="1"/>
    <x v="7"/>
    <x v="0"/>
    <n v="46"/>
  </r>
  <r>
    <s v="738-27-0084"/>
    <x v="134"/>
    <d v="1899-12-30T01:56:00"/>
    <s v="N. Proom"/>
    <x v="1"/>
    <n v="37"/>
    <s v="Declined to Identify"/>
    <x v="0"/>
    <x v="1"/>
    <m/>
    <x v="1"/>
    <x v="6"/>
    <x v="0"/>
    <n v="51"/>
  </r>
  <r>
    <s v="778-08-9654"/>
    <x v="134"/>
    <d v="1899-12-30T12:08:00"/>
    <s v="N. Uvedale"/>
    <x v="1"/>
    <n v="12"/>
    <s v="Two or More Races"/>
    <x v="1"/>
    <x v="0"/>
    <m/>
    <x v="0"/>
    <x v="1"/>
    <x v="0"/>
    <n v="25"/>
  </r>
  <r>
    <s v="775-92-7178"/>
    <x v="134"/>
    <d v="1899-12-30T03:31:00"/>
    <s v="J. Dietzler"/>
    <x v="1"/>
    <n v="17"/>
    <s v="White"/>
    <x v="1"/>
    <x v="0"/>
    <m/>
    <x v="0"/>
    <x v="1"/>
    <x v="0"/>
    <n v="10"/>
  </r>
  <r>
    <s v="335-35-2752"/>
    <x v="134"/>
    <d v="1899-12-30T02:17:00"/>
    <s v="S. Grigoriscu"/>
    <x v="0"/>
    <n v="6"/>
    <s v="Asian"/>
    <x v="1"/>
    <x v="0"/>
    <m/>
    <x v="1"/>
    <x v="5"/>
    <x v="0"/>
    <n v="32"/>
  </r>
  <r>
    <s v="858-67-1649"/>
    <x v="134"/>
    <d v="1899-12-30T03:39:00"/>
    <s v="F. Stansfield"/>
    <x v="0"/>
    <n v="65"/>
    <s v="Two or More Races"/>
    <x v="1"/>
    <x v="0"/>
    <m/>
    <x v="1"/>
    <x v="4"/>
    <x v="0"/>
    <n v="44"/>
  </r>
  <r>
    <s v="850-22-3610"/>
    <x v="134"/>
    <d v="1899-12-30T22:04:00"/>
    <s v="R. Brandassi"/>
    <x v="0"/>
    <n v="53"/>
    <s v="Two or More Races"/>
    <x v="1"/>
    <x v="0"/>
    <m/>
    <x v="1"/>
    <x v="7"/>
    <x v="0"/>
    <n v="43"/>
  </r>
  <r>
    <s v="153-26-1570"/>
    <x v="134"/>
    <d v="1899-12-30T14:52:00"/>
    <s v="Q. Mulvany"/>
    <x v="0"/>
    <n v="62"/>
    <s v="White"/>
    <x v="2"/>
    <x v="0"/>
    <m/>
    <x v="0"/>
    <x v="4"/>
    <x v="0"/>
    <n v="16"/>
  </r>
  <r>
    <s v="873-70-9664"/>
    <x v="134"/>
    <d v="1899-12-30T01:31:00"/>
    <s v="F. Cleynman"/>
    <x v="1"/>
    <n v="45"/>
    <s v="Two or More Races"/>
    <x v="1"/>
    <x v="1"/>
    <m/>
    <x v="0"/>
    <x v="3"/>
    <x v="0"/>
    <n v="30"/>
  </r>
  <r>
    <s v="302-53-5575"/>
    <x v="134"/>
    <d v="1899-12-30T23:54:00"/>
    <s v="J. Eves"/>
    <x v="1"/>
    <n v="22"/>
    <s v="White"/>
    <x v="0"/>
    <x v="1"/>
    <n v="10"/>
    <x v="1"/>
    <x v="2"/>
    <x v="0"/>
    <n v="58"/>
  </r>
  <r>
    <s v="348-55-5182"/>
    <x v="134"/>
    <d v="1899-12-30T13:32:00"/>
    <s v="F. Waker"/>
    <x v="0"/>
    <n v="56"/>
    <s v="African American"/>
    <x v="1"/>
    <x v="1"/>
    <m/>
    <x v="0"/>
    <x v="7"/>
    <x v="0"/>
    <n v="27"/>
  </r>
  <r>
    <s v="404-31-6220"/>
    <x v="134"/>
    <d v="1899-12-30T10:03:00"/>
    <s v="O. Wisson"/>
    <x v="0"/>
    <n v="30"/>
    <s v="Asian"/>
    <x v="1"/>
    <x v="1"/>
    <m/>
    <x v="1"/>
    <x v="2"/>
    <x v="0"/>
    <n v="45"/>
  </r>
  <r>
    <s v="662-10-0142"/>
    <x v="134"/>
    <d v="1899-12-30T17:29:00"/>
    <s v="Q. Bolstridge"/>
    <x v="0"/>
    <n v="19"/>
    <s v="Declined to Identify"/>
    <x v="1"/>
    <x v="1"/>
    <m/>
    <x v="1"/>
    <x v="1"/>
    <x v="0"/>
    <n v="42"/>
  </r>
  <r>
    <s v="184-04-9740"/>
    <x v="134"/>
    <d v="1899-12-30T17:35:00"/>
    <s v="P. Brendeke"/>
    <x v="0"/>
    <n v="2"/>
    <s v="Declined to Identify"/>
    <x v="2"/>
    <x v="1"/>
    <m/>
    <x v="1"/>
    <x v="5"/>
    <x v="0"/>
    <n v="54"/>
  </r>
  <r>
    <s v="525-87-3056"/>
    <x v="134"/>
    <d v="1899-12-30T15:38:00"/>
    <s v="F. Scholtis"/>
    <x v="0"/>
    <n v="4"/>
    <s v="Two or More Races"/>
    <x v="1"/>
    <x v="1"/>
    <m/>
    <x v="0"/>
    <x v="5"/>
    <x v="0"/>
    <n v="16"/>
  </r>
  <r>
    <s v="498-99-8689"/>
    <x v="135"/>
    <d v="1899-12-30T11:22:00"/>
    <s v="J. McAmish"/>
    <x v="0"/>
    <n v="49"/>
    <s v="Pacific Islander"/>
    <x v="1"/>
    <x v="1"/>
    <m/>
    <x v="0"/>
    <x v="3"/>
    <x v="0"/>
    <n v="18"/>
  </r>
  <r>
    <s v="370-99-9209"/>
    <x v="135"/>
    <d v="1899-12-30T21:27:00"/>
    <s v="G. Tuckey"/>
    <x v="0"/>
    <n v="67"/>
    <s v="African American"/>
    <x v="1"/>
    <x v="0"/>
    <m/>
    <x v="0"/>
    <x v="4"/>
    <x v="0"/>
    <n v="14"/>
  </r>
  <r>
    <s v="884-62-8043"/>
    <x v="135"/>
    <d v="1899-12-30T04:19:00"/>
    <s v="U. Nunson"/>
    <x v="1"/>
    <n v="43"/>
    <s v="Two or More Races"/>
    <x v="1"/>
    <x v="0"/>
    <n v="5"/>
    <x v="1"/>
    <x v="3"/>
    <x v="0"/>
    <n v="55"/>
  </r>
  <r>
    <s v="281-46-2340"/>
    <x v="135"/>
    <d v="1899-12-30T20:53:00"/>
    <s v="F. Patel"/>
    <x v="1"/>
    <n v="39"/>
    <s v="African American"/>
    <x v="1"/>
    <x v="0"/>
    <m/>
    <x v="1"/>
    <x v="6"/>
    <x v="0"/>
    <n v="51"/>
  </r>
  <r>
    <s v="621-97-5594"/>
    <x v="135"/>
    <d v="1899-12-30T20:02:00"/>
    <s v="A. Cordes"/>
    <x v="1"/>
    <n v="57"/>
    <s v="African American"/>
    <x v="1"/>
    <x v="0"/>
    <n v="4"/>
    <x v="1"/>
    <x v="7"/>
    <x v="0"/>
    <n v="58"/>
  </r>
  <r>
    <s v="193-39-9512"/>
    <x v="135"/>
    <d v="1899-12-30T05:46:00"/>
    <s v="I. Hiscocks"/>
    <x v="1"/>
    <n v="66"/>
    <s v="Asian"/>
    <x v="4"/>
    <x v="0"/>
    <m/>
    <x v="1"/>
    <x v="4"/>
    <x v="0"/>
    <n v="49"/>
  </r>
  <r>
    <s v="614-91-8822"/>
    <x v="135"/>
    <d v="1899-12-30T23:11:00"/>
    <s v="H. Penas"/>
    <x v="1"/>
    <n v="59"/>
    <s v="Asian"/>
    <x v="1"/>
    <x v="0"/>
    <m/>
    <x v="0"/>
    <x v="7"/>
    <x v="0"/>
    <n v="30"/>
  </r>
  <r>
    <s v="115-73-0605"/>
    <x v="135"/>
    <d v="1899-12-30T19:00:00"/>
    <s v="F. Oliver-Paull"/>
    <x v="1"/>
    <n v="28"/>
    <s v="Declined to Identify"/>
    <x v="1"/>
    <x v="0"/>
    <m/>
    <x v="1"/>
    <x v="2"/>
    <x v="0"/>
    <n v="57"/>
  </r>
  <r>
    <s v="262-44-2199"/>
    <x v="135"/>
    <d v="1899-12-30T03:37:00"/>
    <s v="X. Breche"/>
    <x v="1"/>
    <n v="6"/>
    <s v="White"/>
    <x v="0"/>
    <x v="0"/>
    <m/>
    <x v="1"/>
    <x v="5"/>
    <x v="0"/>
    <n v="54"/>
  </r>
  <r>
    <s v="299-35-4987"/>
    <x v="135"/>
    <d v="1899-12-30T07:35:00"/>
    <s v="X. Middlemiss"/>
    <x v="1"/>
    <n v="58"/>
    <s v="White"/>
    <x v="5"/>
    <x v="0"/>
    <n v="8"/>
    <x v="1"/>
    <x v="7"/>
    <x v="0"/>
    <n v="49"/>
  </r>
  <r>
    <s v="465-33-5924"/>
    <x v="135"/>
    <d v="1899-12-30T00:32:00"/>
    <s v="E. Lavallin"/>
    <x v="0"/>
    <n v="2"/>
    <s v="Two or More Races"/>
    <x v="1"/>
    <x v="0"/>
    <m/>
    <x v="0"/>
    <x v="5"/>
    <x v="0"/>
    <n v="24"/>
  </r>
  <r>
    <s v="417-42-2318"/>
    <x v="135"/>
    <d v="1899-12-30T15:39:00"/>
    <s v="S. Hellmore"/>
    <x v="0"/>
    <n v="32"/>
    <s v="White"/>
    <x v="1"/>
    <x v="0"/>
    <m/>
    <x v="1"/>
    <x v="6"/>
    <x v="0"/>
    <n v="50"/>
  </r>
  <r>
    <s v="179-82-2740"/>
    <x v="135"/>
    <d v="1899-12-30T21:18:00"/>
    <s v="C. Mollin"/>
    <x v="0"/>
    <n v="44"/>
    <s v="African American"/>
    <x v="1"/>
    <x v="1"/>
    <m/>
    <x v="0"/>
    <x v="3"/>
    <x v="0"/>
    <n v="29"/>
  </r>
  <r>
    <s v="678-53-3815"/>
    <x v="135"/>
    <d v="1899-12-30T11:57:00"/>
    <s v="O. Pikesley"/>
    <x v="0"/>
    <n v="46"/>
    <s v="Pacific Islander"/>
    <x v="4"/>
    <x v="1"/>
    <m/>
    <x v="0"/>
    <x v="3"/>
    <x v="0"/>
    <n v="28"/>
  </r>
  <r>
    <s v="803-80-1729"/>
    <x v="135"/>
    <d v="1899-12-30T23:17:00"/>
    <s v="S. Jukes"/>
    <x v="0"/>
    <n v="36"/>
    <s v="White"/>
    <x v="1"/>
    <x v="1"/>
    <m/>
    <x v="1"/>
    <x v="6"/>
    <x v="0"/>
    <n v="51"/>
  </r>
  <r>
    <s v="880-75-5124"/>
    <x v="136"/>
    <d v="1899-12-30T11:23:00"/>
    <s v="B. von Hagt"/>
    <x v="1"/>
    <n v="59"/>
    <s v="Two or More Races"/>
    <x v="2"/>
    <x v="0"/>
    <m/>
    <x v="1"/>
    <x v="7"/>
    <x v="0"/>
    <n v="47"/>
  </r>
  <r>
    <s v="648-27-9691"/>
    <x v="136"/>
    <d v="1899-12-30T06:56:00"/>
    <s v="J. Casini"/>
    <x v="0"/>
    <n v="27"/>
    <s v="Asian"/>
    <x v="1"/>
    <x v="0"/>
    <m/>
    <x v="1"/>
    <x v="2"/>
    <x v="0"/>
    <n v="53"/>
  </r>
  <r>
    <s v="196-80-7773"/>
    <x v="136"/>
    <d v="1899-12-30T06:55:00"/>
    <s v="G. Whimper"/>
    <x v="1"/>
    <n v="74"/>
    <s v="African American"/>
    <x v="2"/>
    <x v="0"/>
    <m/>
    <x v="0"/>
    <x v="0"/>
    <x v="0"/>
    <n v="13"/>
  </r>
  <r>
    <s v="429-49-7880"/>
    <x v="136"/>
    <d v="1899-12-30T09:47:00"/>
    <s v="V. Mowsdell"/>
    <x v="1"/>
    <n v="2"/>
    <s v="Asian"/>
    <x v="1"/>
    <x v="0"/>
    <n v="8"/>
    <x v="0"/>
    <x v="5"/>
    <x v="0"/>
    <n v="24"/>
  </r>
  <r>
    <s v="359-97-6728"/>
    <x v="136"/>
    <d v="1899-12-30T02:09:00"/>
    <s v="W. Boch"/>
    <x v="1"/>
    <n v="54"/>
    <s v="Two or More Races"/>
    <x v="1"/>
    <x v="0"/>
    <m/>
    <x v="0"/>
    <x v="7"/>
    <x v="0"/>
    <n v="16"/>
  </r>
  <r>
    <s v="325-70-7368"/>
    <x v="136"/>
    <d v="1899-12-30T01:46:00"/>
    <s v="I. Bucknill"/>
    <x v="0"/>
    <n v="25"/>
    <s v="African American"/>
    <x v="1"/>
    <x v="0"/>
    <m/>
    <x v="0"/>
    <x v="2"/>
    <x v="0"/>
    <n v="24"/>
  </r>
  <r>
    <s v="263-48-3682"/>
    <x v="136"/>
    <d v="1899-12-30T20:51:00"/>
    <s v="A. Toseland"/>
    <x v="0"/>
    <n v="18"/>
    <s v="White"/>
    <x v="1"/>
    <x v="0"/>
    <m/>
    <x v="1"/>
    <x v="1"/>
    <x v="0"/>
    <n v="37"/>
  </r>
  <r>
    <s v="569-39-0856"/>
    <x v="136"/>
    <d v="1899-12-30T03:29:00"/>
    <s v="K. Rontsch"/>
    <x v="0"/>
    <n v="63"/>
    <s v="White"/>
    <x v="1"/>
    <x v="0"/>
    <n v="4"/>
    <x v="0"/>
    <x v="4"/>
    <x v="0"/>
    <n v="26"/>
  </r>
  <r>
    <s v="475-24-2587"/>
    <x v="136"/>
    <d v="1899-12-30T08:44:00"/>
    <s v="Z. Easterbrook"/>
    <x v="1"/>
    <n v="8"/>
    <s v="Two or More Races"/>
    <x v="1"/>
    <x v="1"/>
    <n v="1"/>
    <x v="0"/>
    <x v="5"/>
    <x v="0"/>
    <n v="27"/>
  </r>
  <r>
    <s v="169-94-6100"/>
    <x v="136"/>
    <d v="1899-12-30T21:10:00"/>
    <s v="A. Cristofaro"/>
    <x v="1"/>
    <n v="37"/>
    <s v="White"/>
    <x v="1"/>
    <x v="1"/>
    <n v="7"/>
    <x v="0"/>
    <x v="6"/>
    <x v="0"/>
    <n v="12"/>
  </r>
  <r>
    <s v="601-12-5225"/>
    <x v="136"/>
    <d v="1899-12-30T21:47:00"/>
    <s v="W. O'Flaverty"/>
    <x v="0"/>
    <n v="54"/>
    <s v="Declined to Identify"/>
    <x v="1"/>
    <x v="1"/>
    <m/>
    <x v="1"/>
    <x v="7"/>
    <x v="0"/>
    <n v="35"/>
  </r>
  <r>
    <s v="814-07-4421"/>
    <x v="136"/>
    <d v="1899-12-30T23:58:00"/>
    <s v="H. Maith"/>
    <x v="0"/>
    <n v="44"/>
    <s v="Native American/Alaska Native"/>
    <x v="0"/>
    <x v="1"/>
    <m/>
    <x v="1"/>
    <x v="3"/>
    <x v="0"/>
    <n v="54"/>
  </r>
  <r>
    <s v="351-52-7426"/>
    <x v="136"/>
    <d v="1899-12-30T07:37:00"/>
    <s v="I. Timpany"/>
    <x v="0"/>
    <n v="22"/>
    <s v="Two or More Races"/>
    <x v="1"/>
    <x v="1"/>
    <m/>
    <x v="1"/>
    <x v="2"/>
    <x v="0"/>
    <n v="33"/>
  </r>
  <r>
    <s v="119-60-5805"/>
    <x v="136"/>
    <d v="1899-12-30T14:27:00"/>
    <s v="A. Windas"/>
    <x v="0"/>
    <n v="18"/>
    <s v="White"/>
    <x v="1"/>
    <x v="1"/>
    <m/>
    <x v="1"/>
    <x v="1"/>
    <x v="0"/>
    <n v="48"/>
  </r>
  <r>
    <s v="878-03-2218"/>
    <x v="137"/>
    <d v="1899-12-30T21:46:00"/>
    <s v="S. Hutton"/>
    <x v="1"/>
    <n v="3"/>
    <s v="White"/>
    <x v="1"/>
    <x v="0"/>
    <n v="3"/>
    <x v="1"/>
    <x v="5"/>
    <x v="0"/>
    <n v="52"/>
  </r>
  <r>
    <s v="429-22-2933"/>
    <x v="137"/>
    <d v="1899-12-30T10:05:00"/>
    <s v="S. Halms"/>
    <x v="1"/>
    <n v="45"/>
    <s v="White"/>
    <x v="3"/>
    <x v="0"/>
    <m/>
    <x v="1"/>
    <x v="3"/>
    <x v="0"/>
    <n v="47"/>
  </r>
  <r>
    <s v="489-93-0555"/>
    <x v="137"/>
    <d v="1899-12-30T07:07:00"/>
    <s v="V. Jouandet"/>
    <x v="0"/>
    <n v="23"/>
    <s v="White"/>
    <x v="1"/>
    <x v="0"/>
    <m/>
    <x v="0"/>
    <x v="2"/>
    <x v="0"/>
    <n v="23"/>
  </r>
  <r>
    <s v="437-57-7623"/>
    <x v="137"/>
    <d v="1899-12-30T01:37:00"/>
    <s v="A. Pockey"/>
    <x v="1"/>
    <n v="71"/>
    <s v="African American"/>
    <x v="1"/>
    <x v="0"/>
    <m/>
    <x v="1"/>
    <x v="0"/>
    <x v="0"/>
    <n v="41"/>
  </r>
  <r>
    <s v="754-27-4650"/>
    <x v="137"/>
    <d v="1899-12-30T03:43:00"/>
    <s v="X. Birtonshaw"/>
    <x v="1"/>
    <n v="48"/>
    <s v="Asian"/>
    <x v="1"/>
    <x v="0"/>
    <m/>
    <x v="1"/>
    <x v="3"/>
    <x v="0"/>
    <n v="51"/>
  </r>
  <r>
    <s v="323-52-6658"/>
    <x v="137"/>
    <d v="1899-12-30T14:20:00"/>
    <s v="Z. Benoix"/>
    <x v="1"/>
    <n v="58"/>
    <s v="Asian"/>
    <x v="1"/>
    <x v="0"/>
    <m/>
    <x v="0"/>
    <x v="7"/>
    <x v="0"/>
    <n v="21"/>
  </r>
  <r>
    <s v="545-29-5086"/>
    <x v="137"/>
    <d v="1899-12-30T20:39:00"/>
    <s v="D. Duxbury"/>
    <x v="1"/>
    <n v="63"/>
    <s v="Two or More Races"/>
    <x v="6"/>
    <x v="0"/>
    <m/>
    <x v="0"/>
    <x v="4"/>
    <x v="0"/>
    <n v="27"/>
  </r>
  <r>
    <s v="786-79-3778"/>
    <x v="137"/>
    <d v="1899-12-30T00:18:00"/>
    <s v="P. Medley"/>
    <x v="1"/>
    <n v="69"/>
    <s v="White"/>
    <x v="1"/>
    <x v="0"/>
    <m/>
    <x v="0"/>
    <x v="4"/>
    <x v="0"/>
    <n v="20"/>
  </r>
  <r>
    <s v="712-65-0532"/>
    <x v="137"/>
    <d v="1899-12-30T04:27:00"/>
    <s v="Y. Emanuelov"/>
    <x v="1"/>
    <n v="68"/>
    <s v="White"/>
    <x v="1"/>
    <x v="0"/>
    <m/>
    <x v="1"/>
    <x v="4"/>
    <x v="0"/>
    <n v="42"/>
  </r>
  <r>
    <s v="162-52-5413"/>
    <x v="137"/>
    <d v="1899-12-30T20:18:00"/>
    <s v="P. Wakley"/>
    <x v="0"/>
    <n v="75"/>
    <s v="African American"/>
    <x v="7"/>
    <x v="0"/>
    <m/>
    <x v="0"/>
    <x v="0"/>
    <x v="0"/>
    <n v="12"/>
  </r>
  <r>
    <s v="728-54-6250"/>
    <x v="137"/>
    <d v="1899-12-30T12:59:00"/>
    <s v="W. Schimek"/>
    <x v="0"/>
    <n v="65"/>
    <s v="Declined to Identify"/>
    <x v="1"/>
    <x v="0"/>
    <m/>
    <x v="1"/>
    <x v="4"/>
    <x v="0"/>
    <n v="33"/>
  </r>
  <r>
    <s v="445-83-2204"/>
    <x v="137"/>
    <d v="1899-12-30T03:30:00"/>
    <s v="C. Broyd"/>
    <x v="0"/>
    <n v="71"/>
    <s v="White"/>
    <x v="2"/>
    <x v="0"/>
    <m/>
    <x v="1"/>
    <x v="0"/>
    <x v="0"/>
    <n v="51"/>
  </r>
  <r>
    <s v="213-37-6807"/>
    <x v="137"/>
    <d v="1899-12-30T05:54:00"/>
    <s v="S. Douce"/>
    <x v="0"/>
    <n v="79"/>
    <s v="White"/>
    <x v="2"/>
    <x v="0"/>
    <m/>
    <x v="1"/>
    <x v="0"/>
    <x v="0"/>
    <n v="48"/>
  </r>
  <r>
    <s v="157-86-8870"/>
    <x v="137"/>
    <d v="1899-12-30T10:48:00"/>
    <s v="F. Gotmann"/>
    <x v="1"/>
    <n v="12"/>
    <s v="Asian"/>
    <x v="1"/>
    <x v="1"/>
    <m/>
    <x v="1"/>
    <x v="1"/>
    <x v="0"/>
    <n v="37"/>
  </r>
  <r>
    <s v="253-17-6458"/>
    <x v="137"/>
    <d v="1899-12-30T10:14:00"/>
    <s v="Z. Touzey"/>
    <x v="1"/>
    <n v="73"/>
    <s v="Declined to Identify"/>
    <x v="1"/>
    <x v="1"/>
    <m/>
    <x v="1"/>
    <x v="0"/>
    <x v="0"/>
    <n v="34"/>
  </r>
  <r>
    <s v="886-46-5748"/>
    <x v="137"/>
    <d v="1899-12-30T22:54:00"/>
    <s v="O. Conneely"/>
    <x v="0"/>
    <n v="19"/>
    <s v="Two or More Races"/>
    <x v="2"/>
    <x v="1"/>
    <m/>
    <x v="1"/>
    <x v="1"/>
    <x v="0"/>
    <n v="45"/>
  </r>
  <r>
    <s v="205-33-7598"/>
    <x v="137"/>
    <d v="1899-12-30T12:05:00"/>
    <s v="O. Penwright"/>
    <x v="0"/>
    <n v="19"/>
    <s v="White"/>
    <x v="1"/>
    <x v="1"/>
    <m/>
    <x v="0"/>
    <x v="1"/>
    <x v="0"/>
    <n v="15"/>
  </r>
  <r>
    <s v="195-71-9241"/>
    <x v="137"/>
    <d v="1899-12-30T07:41:00"/>
    <s v="S. Parke"/>
    <x v="0"/>
    <n v="67"/>
    <s v="White"/>
    <x v="2"/>
    <x v="1"/>
    <m/>
    <x v="0"/>
    <x v="4"/>
    <x v="0"/>
    <n v="17"/>
  </r>
  <r>
    <s v="768-10-9983"/>
    <x v="138"/>
    <d v="1899-12-30T09:09:00"/>
    <s v="U. Elsbury"/>
    <x v="1"/>
    <n v="31"/>
    <s v="Asian"/>
    <x v="1"/>
    <x v="0"/>
    <m/>
    <x v="1"/>
    <x v="6"/>
    <x v="0"/>
    <n v="45"/>
  </r>
  <r>
    <s v="842-83-6859"/>
    <x v="138"/>
    <d v="1899-12-30T04:53:00"/>
    <s v="F. O'Brien"/>
    <x v="1"/>
    <n v="17"/>
    <s v="White"/>
    <x v="1"/>
    <x v="0"/>
    <n v="8"/>
    <x v="0"/>
    <x v="1"/>
    <x v="0"/>
    <n v="29"/>
  </r>
  <r>
    <s v="465-11-1514"/>
    <x v="138"/>
    <d v="1899-12-30T09:45:00"/>
    <s v="F. Tame"/>
    <x v="0"/>
    <n v="50"/>
    <s v="African American"/>
    <x v="1"/>
    <x v="0"/>
    <m/>
    <x v="1"/>
    <x v="3"/>
    <x v="0"/>
    <n v="56"/>
  </r>
  <r>
    <s v="546-76-3103"/>
    <x v="138"/>
    <d v="1899-12-30T10:35:00"/>
    <s v="S. Leathart"/>
    <x v="0"/>
    <n v="13"/>
    <s v="African American"/>
    <x v="2"/>
    <x v="0"/>
    <n v="1"/>
    <x v="1"/>
    <x v="1"/>
    <x v="0"/>
    <n v="45"/>
  </r>
  <r>
    <s v="882-58-2131"/>
    <x v="138"/>
    <d v="1899-12-30T21:37:00"/>
    <s v="U. Richardin"/>
    <x v="0"/>
    <n v="37"/>
    <s v="Declined to Identify"/>
    <x v="1"/>
    <x v="0"/>
    <m/>
    <x v="0"/>
    <x v="6"/>
    <x v="0"/>
    <n v="30"/>
  </r>
  <r>
    <s v="723-21-0173"/>
    <x v="138"/>
    <d v="1899-12-30T17:15:00"/>
    <s v="Z. Dudny"/>
    <x v="0"/>
    <n v="26"/>
    <s v="Two or More Races"/>
    <x v="0"/>
    <x v="0"/>
    <m/>
    <x v="1"/>
    <x v="2"/>
    <x v="0"/>
    <n v="52"/>
  </r>
  <r>
    <s v="497-90-2670"/>
    <x v="138"/>
    <d v="1899-12-30T04:27:00"/>
    <s v="O. Wrightem"/>
    <x v="0"/>
    <n v="17"/>
    <s v="White"/>
    <x v="2"/>
    <x v="0"/>
    <m/>
    <x v="0"/>
    <x v="1"/>
    <x v="0"/>
    <n v="30"/>
  </r>
  <r>
    <s v="774-99-4361"/>
    <x v="138"/>
    <d v="1899-12-30T09:45:00"/>
    <s v="N. Meredyth"/>
    <x v="1"/>
    <n v="29"/>
    <s v="Declined to Identify"/>
    <x v="1"/>
    <x v="1"/>
    <m/>
    <x v="1"/>
    <x v="2"/>
    <x v="0"/>
    <n v="42"/>
  </r>
  <r>
    <s v="204-82-4893"/>
    <x v="138"/>
    <d v="1899-12-30T04:43:00"/>
    <s v="C. Hurn"/>
    <x v="1"/>
    <n v="64"/>
    <s v="White"/>
    <x v="1"/>
    <x v="1"/>
    <n v="7"/>
    <x v="1"/>
    <x v="4"/>
    <x v="0"/>
    <n v="39"/>
  </r>
  <r>
    <s v="479-68-0718"/>
    <x v="138"/>
    <d v="1899-12-30T22:05:00"/>
    <s v="M. Giordano"/>
    <x v="0"/>
    <n v="16"/>
    <s v="Asian"/>
    <x v="1"/>
    <x v="1"/>
    <m/>
    <x v="1"/>
    <x v="1"/>
    <x v="0"/>
    <n v="47"/>
  </r>
  <r>
    <s v="646-45-1783"/>
    <x v="138"/>
    <d v="1899-12-30T09:55:00"/>
    <s v="N. Redgrave"/>
    <x v="0"/>
    <n v="74"/>
    <s v="Native American/Alaska Native"/>
    <x v="2"/>
    <x v="1"/>
    <m/>
    <x v="1"/>
    <x v="0"/>
    <x v="0"/>
    <n v="59"/>
  </r>
  <r>
    <s v="854-70-8374"/>
    <x v="138"/>
    <d v="1899-12-30T20:50:00"/>
    <s v="M. Gumary"/>
    <x v="0"/>
    <n v="13"/>
    <s v="Two or More Races"/>
    <x v="2"/>
    <x v="1"/>
    <m/>
    <x v="1"/>
    <x v="1"/>
    <x v="0"/>
    <n v="50"/>
  </r>
  <r>
    <s v="384-21-6166"/>
    <x v="139"/>
    <d v="1899-12-30T07:49:00"/>
    <s v="E. Muckloe"/>
    <x v="1"/>
    <n v="30"/>
    <s v="White"/>
    <x v="1"/>
    <x v="1"/>
    <m/>
    <x v="0"/>
    <x v="2"/>
    <x v="0"/>
    <n v="30"/>
  </r>
  <r>
    <s v="170-92-2559"/>
    <x v="139"/>
    <d v="1899-12-30T05:25:00"/>
    <s v="O. Steere"/>
    <x v="1"/>
    <n v="22"/>
    <s v="White"/>
    <x v="2"/>
    <x v="0"/>
    <m/>
    <x v="1"/>
    <x v="2"/>
    <x v="0"/>
    <n v="49"/>
  </r>
  <r>
    <s v="504-09-9129"/>
    <x v="139"/>
    <d v="1899-12-30T20:58:00"/>
    <s v="O. Renneke"/>
    <x v="1"/>
    <n v="7"/>
    <s v="Asian"/>
    <x v="1"/>
    <x v="0"/>
    <m/>
    <x v="1"/>
    <x v="5"/>
    <x v="0"/>
    <n v="58"/>
  </r>
  <r>
    <s v="432-30-2709"/>
    <x v="139"/>
    <d v="1899-12-30T09:39:00"/>
    <s v="N. Darte"/>
    <x v="1"/>
    <n v="69"/>
    <s v="Declined to Identify"/>
    <x v="1"/>
    <x v="0"/>
    <n v="4"/>
    <x v="1"/>
    <x v="4"/>
    <x v="0"/>
    <n v="41"/>
  </r>
  <r>
    <s v="640-63-5453"/>
    <x v="139"/>
    <d v="1899-12-30T17:54:00"/>
    <s v="Z. Curl"/>
    <x v="1"/>
    <n v="23"/>
    <s v="Two or More Races"/>
    <x v="2"/>
    <x v="0"/>
    <m/>
    <x v="0"/>
    <x v="2"/>
    <x v="0"/>
    <n v="10"/>
  </r>
  <r>
    <s v="745-85-7922"/>
    <x v="139"/>
    <d v="1899-12-30T13:14:00"/>
    <s v="I. Ingolotti"/>
    <x v="1"/>
    <n v="46"/>
    <s v="White"/>
    <x v="1"/>
    <x v="0"/>
    <m/>
    <x v="1"/>
    <x v="3"/>
    <x v="0"/>
    <n v="53"/>
  </r>
  <r>
    <s v="197-42-3233"/>
    <x v="139"/>
    <d v="1899-12-30T04:33:00"/>
    <s v="Y. Goalby"/>
    <x v="0"/>
    <n v="74"/>
    <s v="African American"/>
    <x v="2"/>
    <x v="0"/>
    <m/>
    <x v="1"/>
    <x v="0"/>
    <x v="0"/>
    <n v="52"/>
  </r>
  <r>
    <s v="696-46-5892"/>
    <x v="139"/>
    <d v="1899-12-30T02:58:00"/>
    <s v="J. Nock"/>
    <x v="0"/>
    <n v="11"/>
    <s v="Declined to Identify"/>
    <x v="2"/>
    <x v="0"/>
    <m/>
    <x v="1"/>
    <x v="1"/>
    <x v="0"/>
    <n v="52"/>
  </r>
  <r>
    <s v="296-77-3384"/>
    <x v="139"/>
    <d v="1899-12-30T01:33:00"/>
    <s v="M. Ferrarello"/>
    <x v="0"/>
    <n v="71"/>
    <s v="Two or More Races"/>
    <x v="1"/>
    <x v="0"/>
    <m/>
    <x v="0"/>
    <x v="0"/>
    <x v="0"/>
    <n v="28"/>
  </r>
  <r>
    <s v="891-40-2451"/>
    <x v="139"/>
    <d v="1899-12-30T15:01:00"/>
    <s v="Y. Lambourne"/>
    <x v="1"/>
    <n v="31"/>
    <s v="African American"/>
    <x v="1"/>
    <x v="1"/>
    <m/>
    <x v="0"/>
    <x v="6"/>
    <x v="0"/>
    <n v="25"/>
  </r>
  <r>
    <s v="605-85-1839"/>
    <x v="139"/>
    <d v="1899-12-30T10:59:00"/>
    <s v="K. Vanshin"/>
    <x v="1"/>
    <n v="20"/>
    <s v="Asian"/>
    <x v="1"/>
    <x v="1"/>
    <n v="10"/>
    <x v="1"/>
    <x v="1"/>
    <x v="0"/>
    <n v="56"/>
  </r>
  <r>
    <s v="854-03-3896"/>
    <x v="139"/>
    <d v="1899-12-30T05:17:00"/>
    <s v="R. Housiaux"/>
    <x v="1"/>
    <n v="30"/>
    <s v="Declined to Identify"/>
    <x v="5"/>
    <x v="1"/>
    <n v="0"/>
    <x v="1"/>
    <x v="2"/>
    <x v="0"/>
    <n v="40"/>
  </r>
  <r>
    <s v="277-27-7821"/>
    <x v="139"/>
    <d v="1899-12-30T16:33:00"/>
    <s v="L. Housam"/>
    <x v="1"/>
    <n v="18"/>
    <s v="White"/>
    <x v="1"/>
    <x v="1"/>
    <n v="2"/>
    <x v="1"/>
    <x v="1"/>
    <x v="0"/>
    <n v="41"/>
  </r>
  <r>
    <s v="377-39-3538"/>
    <x v="139"/>
    <d v="1899-12-30T16:24:00"/>
    <s v="Y. Mechan"/>
    <x v="0"/>
    <n v="27"/>
    <s v="African American"/>
    <x v="3"/>
    <x v="1"/>
    <n v="9"/>
    <x v="0"/>
    <x v="2"/>
    <x v="0"/>
    <n v="26"/>
  </r>
  <r>
    <s v="742-87-9147"/>
    <x v="139"/>
    <d v="1899-12-30T13:37:00"/>
    <s v="R. Mussett"/>
    <x v="0"/>
    <n v="13"/>
    <s v="African American"/>
    <x v="1"/>
    <x v="1"/>
    <m/>
    <x v="1"/>
    <x v="1"/>
    <x v="0"/>
    <n v="53"/>
  </r>
  <r>
    <s v="477-12-7087"/>
    <x v="139"/>
    <d v="1899-12-30T00:13:00"/>
    <s v="V. Warden"/>
    <x v="0"/>
    <n v="17"/>
    <s v="African American"/>
    <x v="1"/>
    <x v="1"/>
    <m/>
    <x v="1"/>
    <x v="1"/>
    <x v="0"/>
    <n v="45"/>
  </r>
  <r>
    <s v="503-02-4357"/>
    <x v="139"/>
    <d v="1899-12-30T18:31:00"/>
    <s v="K. Boat"/>
    <x v="0"/>
    <n v="42"/>
    <s v="Native American/Alaska Native"/>
    <x v="1"/>
    <x v="1"/>
    <n v="10"/>
    <x v="0"/>
    <x v="3"/>
    <x v="0"/>
    <n v="11"/>
  </r>
  <r>
    <s v="434-60-8489"/>
    <x v="139"/>
    <d v="1899-12-30T15:45:00"/>
    <s v="V. Whittall"/>
    <x v="0"/>
    <n v="47"/>
    <s v="Two or More Races"/>
    <x v="6"/>
    <x v="1"/>
    <m/>
    <x v="0"/>
    <x v="3"/>
    <x v="0"/>
    <n v="23"/>
  </r>
  <r>
    <s v="818-72-0858"/>
    <x v="140"/>
    <d v="1899-12-30T15:34:00"/>
    <s v="L. Mackilpatrick"/>
    <x v="0"/>
    <n v="65"/>
    <s v="White"/>
    <x v="0"/>
    <x v="1"/>
    <m/>
    <x v="0"/>
    <x v="4"/>
    <x v="0"/>
    <n v="15"/>
  </r>
  <r>
    <s v="876-21-0868"/>
    <x v="140"/>
    <d v="1899-12-30T12:06:00"/>
    <s v="Q. Pheazey"/>
    <x v="1"/>
    <n v="29"/>
    <s v="African American"/>
    <x v="0"/>
    <x v="0"/>
    <n v="4"/>
    <x v="1"/>
    <x v="2"/>
    <x v="0"/>
    <n v="45"/>
  </r>
  <r>
    <s v="758-51-4409"/>
    <x v="140"/>
    <d v="1899-12-30T16:10:00"/>
    <s v="R. Scrogges"/>
    <x v="1"/>
    <n v="78"/>
    <s v="Two or More Races"/>
    <x v="1"/>
    <x v="0"/>
    <m/>
    <x v="0"/>
    <x v="0"/>
    <x v="0"/>
    <n v="26"/>
  </r>
  <r>
    <s v="196-37-4530"/>
    <x v="140"/>
    <d v="1899-12-30T23:35:00"/>
    <s v="O. Lovewell"/>
    <x v="1"/>
    <n v="3"/>
    <s v="White"/>
    <x v="0"/>
    <x v="0"/>
    <n v="5"/>
    <x v="1"/>
    <x v="5"/>
    <x v="0"/>
    <n v="42"/>
  </r>
  <r>
    <s v="713-59-1709"/>
    <x v="140"/>
    <d v="1899-12-30T19:43:00"/>
    <s v="Q. Vears"/>
    <x v="1"/>
    <n v="33"/>
    <s v="White"/>
    <x v="1"/>
    <x v="0"/>
    <m/>
    <x v="0"/>
    <x v="6"/>
    <x v="0"/>
    <n v="13"/>
  </r>
  <r>
    <s v="714-04-8028"/>
    <x v="140"/>
    <d v="1899-12-30T16:35:00"/>
    <s v="Z. Bakesef"/>
    <x v="1"/>
    <n v="53"/>
    <s v="White"/>
    <x v="1"/>
    <x v="0"/>
    <m/>
    <x v="1"/>
    <x v="7"/>
    <x v="0"/>
    <n v="39"/>
  </r>
  <r>
    <s v="277-10-3005"/>
    <x v="140"/>
    <d v="1899-12-30T09:10:00"/>
    <s v="C. Bartolomieu"/>
    <x v="0"/>
    <n v="65"/>
    <s v="African American"/>
    <x v="1"/>
    <x v="0"/>
    <m/>
    <x v="0"/>
    <x v="4"/>
    <x v="0"/>
    <n v="13"/>
  </r>
  <r>
    <s v="874-40-5379"/>
    <x v="140"/>
    <d v="1899-12-30T11:07:00"/>
    <s v="N. Bagworth"/>
    <x v="0"/>
    <n v="14"/>
    <s v="Declined to Identify"/>
    <x v="5"/>
    <x v="0"/>
    <m/>
    <x v="0"/>
    <x v="1"/>
    <x v="0"/>
    <n v="10"/>
  </r>
  <r>
    <s v="610-91-1866"/>
    <x v="140"/>
    <d v="1899-12-30T09:43:00"/>
    <s v="P. Cabell"/>
    <x v="1"/>
    <n v="38"/>
    <s v="African American"/>
    <x v="1"/>
    <x v="1"/>
    <m/>
    <x v="1"/>
    <x v="6"/>
    <x v="0"/>
    <n v="54"/>
  </r>
  <r>
    <s v="418-06-2956"/>
    <x v="140"/>
    <d v="1899-12-30T16:28:00"/>
    <s v="X. Tarver"/>
    <x v="1"/>
    <n v="6"/>
    <s v="Declined to Identify"/>
    <x v="0"/>
    <x v="1"/>
    <m/>
    <x v="1"/>
    <x v="5"/>
    <x v="0"/>
    <n v="60"/>
  </r>
  <r>
    <s v="480-63-9268"/>
    <x v="140"/>
    <d v="1899-12-30T07:39:00"/>
    <s v="X. Muzzullo"/>
    <x v="1"/>
    <n v="61"/>
    <s v="White"/>
    <x v="1"/>
    <x v="1"/>
    <m/>
    <x v="1"/>
    <x v="4"/>
    <x v="0"/>
    <n v="33"/>
  </r>
  <r>
    <s v="621-08-1059"/>
    <x v="140"/>
    <d v="1899-12-30T18:15:00"/>
    <s v="K. Baal"/>
    <x v="1"/>
    <n v="9"/>
    <s v="White"/>
    <x v="1"/>
    <x v="1"/>
    <n v="10"/>
    <x v="0"/>
    <x v="5"/>
    <x v="0"/>
    <n v="10"/>
  </r>
  <r>
    <s v="433-92-8562"/>
    <x v="140"/>
    <d v="1899-12-30T20:00:00"/>
    <s v="Z. Kenworthey"/>
    <x v="1"/>
    <n v="34"/>
    <s v="White"/>
    <x v="7"/>
    <x v="1"/>
    <n v="8"/>
    <x v="1"/>
    <x v="6"/>
    <x v="0"/>
    <n v="42"/>
  </r>
  <r>
    <s v="343-46-6292"/>
    <x v="140"/>
    <d v="1899-12-30T14:37:00"/>
    <s v="K. Clarke"/>
    <x v="0"/>
    <n v="25"/>
    <s v="African American"/>
    <x v="0"/>
    <x v="1"/>
    <m/>
    <x v="1"/>
    <x v="2"/>
    <x v="0"/>
    <n v="38"/>
  </r>
  <r>
    <s v="762-44-7104"/>
    <x v="140"/>
    <d v="1899-12-30T22:46:00"/>
    <s v="C. Lerwill"/>
    <x v="0"/>
    <n v="65"/>
    <s v="African American"/>
    <x v="1"/>
    <x v="1"/>
    <n v="2"/>
    <x v="0"/>
    <x v="4"/>
    <x v="0"/>
    <n v="28"/>
  </r>
  <r>
    <s v="242-09-7129"/>
    <x v="140"/>
    <d v="1899-12-30T23:15:00"/>
    <s v="Z. Mertsching"/>
    <x v="0"/>
    <n v="36"/>
    <s v="White"/>
    <x v="0"/>
    <x v="1"/>
    <m/>
    <x v="1"/>
    <x v="6"/>
    <x v="0"/>
    <n v="55"/>
  </r>
  <r>
    <s v="195-71-6230"/>
    <x v="141"/>
    <d v="1899-12-30T21:09:00"/>
    <s v="E. Holtham"/>
    <x v="1"/>
    <n v="13"/>
    <s v="Pacific Islander"/>
    <x v="1"/>
    <x v="0"/>
    <n v="0"/>
    <x v="1"/>
    <x v="1"/>
    <x v="0"/>
    <n v="47"/>
  </r>
  <r>
    <s v="696-43-9529"/>
    <x v="141"/>
    <d v="1899-12-30T08:35:00"/>
    <s v="S. Drewet"/>
    <x v="0"/>
    <n v="57"/>
    <s v="African American"/>
    <x v="1"/>
    <x v="1"/>
    <m/>
    <x v="0"/>
    <x v="7"/>
    <x v="0"/>
    <n v="14"/>
  </r>
  <r>
    <s v="504-31-4021"/>
    <x v="141"/>
    <d v="1899-12-30T01:56:00"/>
    <s v="B. Loutheane"/>
    <x v="0"/>
    <n v="79"/>
    <s v="White"/>
    <x v="1"/>
    <x v="1"/>
    <n v="5"/>
    <x v="0"/>
    <x v="0"/>
    <x v="0"/>
    <n v="16"/>
  </r>
  <r>
    <s v="797-54-3108"/>
    <x v="141"/>
    <d v="1899-12-30T11:44:00"/>
    <s v="E. Tottem"/>
    <x v="0"/>
    <n v="3"/>
    <s v="Native American/Alaska Native"/>
    <x v="1"/>
    <x v="0"/>
    <n v="10"/>
    <x v="1"/>
    <x v="5"/>
    <x v="0"/>
    <n v="40"/>
  </r>
  <r>
    <s v="345-42-0466"/>
    <x v="141"/>
    <d v="1899-12-30T01:25:00"/>
    <s v="C. Hansell"/>
    <x v="1"/>
    <n v="31"/>
    <s v="Asian"/>
    <x v="1"/>
    <x v="0"/>
    <n v="0"/>
    <x v="1"/>
    <x v="6"/>
    <x v="0"/>
    <n v="40"/>
  </r>
  <r>
    <s v="389-43-8291"/>
    <x v="141"/>
    <d v="1899-12-30T04:24:00"/>
    <s v="T. Leach"/>
    <x v="1"/>
    <n v="7"/>
    <s v="Two or More Races"/>
    <x v="1"/>
    <x v="0"/>
    <n v="7"/>
    <x v="1"/>
    <x v="5"/>
    <x v="0"/>
    <n v="45"/>
  </r>
  <r>
    <s v="624-10-4726"/>
    <x v="141"/>
    <d v="1899-12-30T11:02:00"/>
    <s v="Q. Tippings"/>
    <x v="1"/>
    <n v="20"/>
    <s v="White"/>
    <x v="0"/>
    <x v="0"/>
    <m/>
    <x v="1"/>
    <x v="1"/>
    <x v="0"/>
    <n v="57"/>
  </r>
  <r>
    <s v="850-70-6234"/>
    <x v="141"/>
    <d v="1899-12-30T19:46:00"/>
    <s v="P. Wray"/>
    <x v="1"/>
    <n v="66"/>
    <s v="White"/>
    <x v="1"/>
    <x v="0"/>
    <m/>
    <x v="1"/>
    <x v="4"/>
    <x v="0"/>
    <n v="33"/>
  </r>
  <r>
    <s v="433-13-6881"/>
    <x v="141"/>
    <d v="1899-12-30T05:57:00"/>
    <s v="S. Gullane"/>
    <x v="1"/>
    <n v="63"/>
    <s v="White"/>
    <x v="1"/>
    <x v="0"/>
    <m/>
    <x v="1"/>
    <x v="4"/>
    <x v="0"/>
    <n v="57"/>
  </r>
  <r>
    <s v="873-06-1299"/>
    <x v="141"/>
    <d v="1899-12-30T21:24:00"/>
    <s v="J. Diddams"/>
    <x v="0"/>
    <n v="73"/>
    <s v="African American"/>
    <x v="1"/>
    <x v="0"/>
    <m/>
    <x v="1"/>
    <x v="0"/>
    <x v="0"/>
    <n v="58"/>
  </r>
  <r>
    <s v="557-66-5745"/>
    <x v="141"/>
    <d v="1899-12-30T05:27:00"/>
    <s v="A. Christescu"/>
    <x v="0"/>
    <n v="62"/>
    <s v="Asian"/>
    <x v="1"/>
    <x v="0"/>
    <m/>
    <x v="1"/>
    <x v="4"/>
    <x v="0"/>
    <n v="48"/>
  </r>
  <r>
    <s v="366-15-5270"/>
    <x v="141"/>
    <d v="1899-12-30T08:47:00"/>
    <s v="F. Lowle"/>
    <x v="0"/>
    <n v="59"/>
    <s v="Declined to Identify"/>
    <x v="0"/>
    <x v="0"/>
    <m/>
    <x v="1"/>
    <x v="7"/>
    <x v="0"/>
    <n v="59"/>
  </r>
  <r>
    <s v="329-17-7774"/>
    <x v="141"/>
    <d v="1899-12-30T01:13:00"/>
    <s v="F. Minihan"/>
    <x v="0"/>
    <n v="43"/>
    <s v="Native American/Alaska Native"/>
    <x v="1"/>
    <x v="0"/>
    <m/>
    <x v="1"/>
    <x v="3"/>
    <x v="0"/>
    <n v="60"/>
  </r>
  <r>
    <s v="366-77-5942"/>
    <x v="141"/>
    <d v="1899-12-30T13:58:00"/>
    <s v="V. Barniss"/>
    <x v="0"/>
    <n v="75"/>
    <s v="White"/>
    <x v="1"/>
    <x v="0"/>
    <n v="6"/>
    <x v="1"/>
    <x v="0"/>
    <x v="0"/>
    <n v="39"/>
  </r>
  <r>
    <s v="679-45-5128"/>
    <x v="141"/>
    <d v="1899-12-30T19:50:00"/>
    <s v="C. Wake"/>
    <x v="1"/>
    <n v="33"/>
    <s v="Asian"/>
    <x v="0"/>
    <x v="1"/>
    <n v="9"/>
    <x v="0"/>
    <x v="6"/>
    <x v="0"/>
    <n v="25"/>
  </r>
  <r>
    <s v="548-34-7659"/>
    <x v="141"/>
    <d v="1899-12-30T10:49:00"/>
    <s v="F. Jentzsch"/>
    <x v="1"/>
    <n v="34"/>
    <s v="Two or More Races"/>
    <x v="1"/>
    <x v="1"/>
    <m/>
    <x v="1"/>
    <x v="6"/>
    <x v="0"/>
    <n v="42"/>
  </r>
  <r>
    <s v="880-03-7024"/>
    <x v="141"/>
    <d v="1899-12-30T04:00:00"/>
    <s v="H. Keston"/>
    <x v="1"/>
    <n v="3"/>
    <s v="Two or More Races"/>
    <x v="2"/>
    <x v="1"/>
    <n v="1"/>
    <x v="1"/>
    <x v="5"/>
    <x v="0"/>
    <n v="44"/>
  </r>
  <r>
    <s v="771-05-1094"/>
    <x v="141"/>
    <d v="1899-12-30T05:32:00"/>
    <s v="L. Wixey"/>
    <x v="1"/>
    <n v="31"/>
    <s v="Two or More Races"/>
    <x v="5"/>
    <x v="1"/>
    <m/>
    <x v="1"/>
    <x v="6"/>
    <x v="0"/>
    <n v="44"/>
  </r>
  <r>
    <s v="497-21-5239"/>
    <x v="141"/>
    <d v="1899-12-30T09:02:00"/>
    <s v="A. Laviss"/>
    <x v="1"/>
    <n v="40"/>
    <s v="White"/>
    <x v="1"/>
    <x v="1"/>
    <n v="9"/>
    <x v="1"/>
    <x v="6"/>
    <x v="0"/>
    <n v="43"/>
  </r>
  <r>
    <s v="647-15-4786"/>
    <x v="141"/>
    <d v="1899-12-30T00:06:00"/>
    <s v="D. McMillan"/>
    <x v="0"/>
    <n v="57"/>
    <s v="African American"/>
    <x v="2"/>
    <x v="1"/>
    <m/>
    <x v="0"/>
    <x v="7"/>
    <x v="0"/>
    <n v="28"/>
  </r>
  <r>
    <s v="587-73-2235"/>
    <x v="141"/>
    <d v="1899-12-30T15:02:00"/>
    <s v="L. Mourbey"/>
    <x v="0"/>
    <n v="46"/>
    <s v="Native American/Alaska Native"/>
    <x v="1"/>
    <x v="1"/>
    <m/>
    <x v="1"/>
    <x v="3"/>
    <x v="0"/>
    <n v="43"/>
  </r>
  <r>
    <s v="387-01-8943"/>
    <x v="141"/>
    <d v="1899-12-30T08:40:00"/>
    <s v="X. Gadson"/>
    <x v="0"/>
    <n v="24"/>
    <s v="White"/>
    <x v="1"/>
    <x v="1"/>
    <n v="5"/>
    <x v="0"/>
    <x v="2"/>
    <x v="0"/>
    <n v="21"/>
  </r>
  <r>
    <s v="784-61-7194"/>
    <x v="142"/>
    <d v="1899-12-30T02:23:00"/>
    <s v="A. Menguy"/>
    <x v="1"/>
    <n v="17"/>
    <s v="Pacific Islander"/>
    <x v="1"/>
    <x v="1"/>
    <m/>
    <x v="0"/>
    <x v="1"/>
    <x v="0"/>
    <n v="23"/>
  </r>
  <r>
    <s v="826-43-2977"/>
    <x v="142"/>
    <d v="1899-12-30T16:18:00"/>
    <s v="E. Greenfield"/>
    <x v="1"/>
    <n v="48"/>
    <s v="African American"/>
    <x v="0"/>
    <x v="0"/>
    <m/>
    <x v="0"/>
    <x v="3"/>
    <x v="0"/>
    <n v="14"/>
  </r>
  <r>
    <s v="509-96-8931"/>
    <x v="142"/>
    <d v="1899-12-30T18:39:00"/>
    <s v="W. Chessell"/>
    <x v="1"/>
    <n v="33"/>
    <s v="African American"/>
    <x v="0"/>
    <x v="0"/>
    <m/>
    <x v="1"/>
    <x v="6"/>
    <x v="0"/>
    <n v="49"/>
  </r>
  <r>
    <s v="754-84-7965"/>
    <x v="142"/>
    <d v="1899-12-30T23:16:00"/>
    <s v="O. Von Brook"/>
    <x v="1"/>
    <n v="5"/>
    <s v="Declined to Identify"/>
    <x v="2"/>
    <x v="0"/>
    <m/>
    <x v="1"/>
    <x v="5"/>
    <x v="0"/>
    <n v="33"/>
  </r>
  <r>
    <s v="513-36-1037"/>
    <x v="142"/>
    <d v="1899-12-30T02:28:00"/>
    <s v="Z. Branchflower"/>
    <x v="1"/>
    <n v="69"/>
    <s v="White"/>
    <x v="0"/>
    <x v="0"/>
    <n v="7"/>
    <x v="0"/>
    <x v="4"/>
    <x v="0"/>
    <n v="22"/>
  </r>
  <r>
    <s v="178-06-0072"/>
    <x v="142"/>
    <d v="1899-12-30T19:59:00"/>
    <s v="J. Dietsche"/>
    <x v="0"/>
    <n v="5"/>
    <s v="African American"/>
    <x v="1"/>
    <x v="0"/>
    <n v="1"/>
    <x v="1"/>
    <x v="5"/>
    <x v="0"/>
    <n v="59"/>
  </r>
  <r>
    <s v="350-22-3902"/>
    <x v="142"/>
    <d v="1899-12-30T12:30:00"/>
    <s v="H. Arend"/>
    <x v="0"/>
    <n v="13"/>
    <s v="Native American/Alaska Native"/>
    <x v="1"/>
    <x v="0"/>
    <m/>
    <x v="1"/>
    <x v="1"/>
    <x v="0"/>
    <n v="47"/>
  </r>
  <r>
    <s v="661-23-4741"/>
    <x v="142"/>
    <d v="1899-12-30T17:22:00"/>
    <s v="W. Newlin"/>
    <x v="0"/>
    <n v="44"/>
    <s v="White"/>
    <x v="1"/>
    <x v="0"/>
    <m/>
    <x v="1"/>
    <x v="3"/>
    <x v="0"/>
    <n v="42"/>
  </r>
  <r>
    <s v="427-87-9237"/>
    <x v="142"/>
    <d v="1899-12-30T05:30:00"/>
    <s v="H. Cotelard"/>
    <x v="0"/>
    <n v="19"/>
    <s v="White"/>
    <x v="1"/>
    <x v="0"/>
    <n v="1"/>
    <x v="0"/>
    <x v="1"/>
    <x v="0"/>
    <n v="20"/>
  </r>
  <r>
    <s v="488-06-7985"/>
    <x v="142"/>
    <d v="1899-12-30T11:48:00"/>
    <s v="L. Thody"/>
    <x v="1"/>
    <n v="40"/>
    <s v="African American"/>
    <x v="1"/>
    <x v="1"/>
    <m/>
    <x v="1"/>
    <x v="6"/>
    <x v="0"/>
    <n v="33"/>
  </r>
  <r>
    <s v="113-42-6171"/>
    <x v="142"/>
    <d v="1899-12-30T03:43:00"/>
    <s v="Q. Karadzas"/>
    <x v="1"/>
    <n v="10"/>
    <s v="Declined to Identify"/>
    <x v="3"/>
    <x v="1"/>
    <m/>
    <x v="1"/>
    <x v="5"/>
    <x v="0"/>
    <n v="52"/>
  </r>
  <r>
    <s v="213-96-5568"/>
    <x v="142"/>
    <d v="1899-12-30T23:29:00"/>
    <s v="J. Eschalette"/>
    <x v="1"/>
    <n v="40"/>
    <s v="White"/>
    <x v="2"/>
    <x v="1"/>
    <m/>
    <x v="1"/>
    <x v="6"/>
    <x v="0"/>
    <n v="45"/>
  </r>
  <r>
    <s v="168-19-7400"/>
    <x v="142"/>
    <d v="1899-12-30T09:47:00"/>
    <s v="W. Grebbin"/>
    <x v="1"/>
    <n v="49"/>
    <s v="White"/>
    <x v="2"/>
    <x v="1"/>
    <n v="8"/>
    <x v="1"/>
    <x v="3"/>
    <x v="0"/>
    <n v="43"/>
  </r>
  <r>
    <s v="712-85-4431"/>
    <x v="142"/>
    <d v="1899-12-30T04:47:00"/>
    <s v="P. Trewman"/>
    <x v="0"/>
    <n v="35"/>
    <s v="African American"/>
    <x v="0"/>
    <x v="1"/>
    <n v="9"/>
    <x v="1"/>
    <x v="6"/>
    <x v="0"/>
    <n v="35"/>
  </r>
  <r>
    <s v="542-37-8284"/>
    <x v="142"/>
    <d v="1899-12-30T10:53:00"/>
    <s v="X. Rouch"/>
    <x v="0"/>
    <n v="18"/>
    <s v="Declined to Identify"/>
    <x v="1"/>
    <x v="1"/>
    <m/>
    <x v="1"/>
    <x v="1"/>
    <x v="0"/>
    <n v="37"/>
  </r>
  <r>
    <s v="368-86-2432"/>
    <x v="142"/>
    <d v="1899-12-30T04:52:00"/>
    <s v="L. Pearsall"/>
    <x v="0"/>
    <n v="25"/>
    <s v="White"/>
    <x v="1"/>
    <x v="1"/>
    <n v="1"/>
    <x v="1"/>
    <x v="2"/>
    <x v="0"/>
    <n v="33"/>
  </r>
  <r>
    <s v="607-91-4614"/>
    <x v="143"/>
    <d v="1899-12-30T01:15:00"/>
    <s v="Z. Florez"/>
    <x v="1"/>
    <n v="12"/>
    <s v="Asian"/>
    <x v="1"/>
    <x v="0"/>
    <n v="7"/>
    <x v="1"/>
    <x v="1"/>
    <x v="0"/>
    <n v="34"/>
  </r>
  <r>
    <s v="721-71-7824"/>
    <x v="143"/>
    <d v="1899-12-30T06:33:00"/>
    <s v="F. Troubridge"/>
    <x v="1"/>
    <n v="31"/>
    <s v="Two or More Races"/>
    <x v="1"/>
    <x v="0"/>
    <m/>
    <x v="1"/>
    <x v="6"/>
    <x v="0"/>
    <n v="34"/>
  </r>
  <r>
    <s v="170-12-3064"/>
    <x v="143"/>
    <d v="1899-12-30T07:20:00"/>
    <s v="M. Brandrick"/>
    <x v="1"/>
    <n v="22"/>
    <s v="African American"/>
    <x v="0"/>
    <x v="0"/>
    <n v="7"/>
    <x v="0"/>
    <x v="2"/>
    <x v="0"/>
    <n v="10"/>
  </r>
  <r>
    <s v="656-96-8620"/>
    <x v="143"/>
    <d v="1899-12-30T03:53:00"/>
    <s v="W. Chetwin"/>
    <x v="1"/>
    <n v="18"/>
    <s v="Declined to Identify"/>
    <x v="1"/>
    <x v="0"/>
    <m/>
    <x v="0"/>
    <x v="1"/>
    <x v="0"/>
    <n v="10"/>
  </r>
  <r>
    <s v="296-24-7025"/>
    <x v="143"/>
    <d v="1899-12-30T11:12:00"/>
    <s v="P. Turone"/>
    <x v="1"/>
    <n v="40"/>
    <s v="Native American/Alaska Native"/>
    <x v="1"/>
    <x v="0"/>
    <m/>
    <x v="1"/>
    <x v="6"/>
    <x v="0"/>
    <n v="53"/>
  </r>
  <r>
    <s v="751-78-5779"/>
    <x v="143"/>
    <d v="1899-12-30T07:27:00"/>
    <s v="F. Orehead"/>
    <x v="0"/>
    <n v="71"/>
    <s v="Two or More Races"/>
    <x v="0"/>
    <x v="0"/>
    <m/>
    <x v="1"/>
    <x v="0"/>
    <x v="0"/>
    <n v="60"/>
  </r>
  <r>
    <s v="690-60-3044"/>
    <x v="143"/>
    <d v="1899-12-30T22:25:00"/>
    <s v="U. Clew"/>
    <x v="1"/>
    <n v="2"/>
    <s v="African American"/>
    <x v="3"/>
    <x v="1"/>
    <m/>
    <x v="1"/>
    <x v="5"/>
    <x v="0"/>
    <n v="55"/>
  </r>
  <r>
    <s v="772-41-7899"/>
    <x v="143"/>
    <d v="1899-12-30T06:50:00"/>
    <s v="L. McKiernan"/>
    <x v="1"/>
    <n v="74"/>
    <s v="Native American/Alaska Native"/>
    <x v="7"/>
    <x v="1"/>
    <m/>
    <x v="0"/>
    <x v="0"/>
    <x v="0"/>
    <n v="30"/>
  </r>
  <r>
    <s v="844-47-4709"/>
    <x v="143"/>
    <d v="1899-12-30T02:57:00"/>
    <s v="Z. Megainey"/>
    <x v="0"/>
    <n v="52"/>
    <s v="African American"/>
    <x v="1"/>
    <x v="1"/>
    <m/>
    <x v="1"/>
    <x v="7"/>
    <x v="0"/>
    <n v="55"/>
  </r>
  <r>
    <s v="406-35-8082"/>
    <x v="143"/>
    <d v="1899-12-30T14:53:00"/>
    <s v="U. Caze"/>
    <x v="0"/>
    <n v="4"/>
    <s v="White"/>
    <x v="7"/>
    <x v="1"/>
    <n v="4"/>
    <x v="1"/>
    <x v="5"/>
    <x v="0"/>
    <n v="44"/>
  </r>
  <r>
    <s v="465-97-0990"/>
    <x v="144"/>
    <d v="1899-12-30T08:26:00"/>
    <s v="F. Perrat"/>
    <x v="1"/>
    <n v="68"/>
    <s v="White"/>
    <x v="1"/>
    <x v="1"/>
    <m/>
    <x v="1"/>
    <x v="4"/>
    <x v="0"/>
    <n v="43"/>
  </r>
  <r>
    <s v="294-07-5007"/>
    <x v="144"/>
    <d v="1899-12-30T20:27:00"/>
    <s v="R. Perkins"/>
    <x v="1"/>
    <n v="75"/>
    <s v="African American"/>
    <x v="0"/>
    <x v="0"/>
    <m/>
    <x v="0"/>
    <x v="0"/>
    <x v="0"/>
    <n v="22"/>
  </r>
  <r>
    <s v="554-96-3589"/>
    <x v="144"/>
    <d v="1899-12-30T17:42:00"/>
    <s v="K. Willowby"/>
    <x v="0"/>
    <n v="70"/>
    <s v="African American"/>
    <x v="1"/>
    <x v="1"/>
    <n v="9"/>
    <x v="1"/>
    <x v="4"/>
    <x v="0"/>
    <n v="49"/>
  </r>
  <r>
    <s v="320-79-0174"/>
    <x v="144"/>
    <d v="1899-12-30T01:08:00"/>
    <s v="P. Whiskerd"/>
    <x v="1"/>
    <n v="79"/>
    <s v="African American"/>
    <x v="6"/>
    <x v="0"/>
    <m/>
    <x v="1"/>
    <x v="0"/>
    <x v="0"/>
    <n v="41"/>
  </r>
  <r>
    <s v="713-55-9408"/>
    <x v="144"/>
    <d v="1899-12-30T07:24:00"/>
    <s v="X. Castelot"/>
    <x v="1"/>
    <n v="11"/>
    <s v="African American"/>
    <x v="0"/>
    <x v="0"/>
    <m/>
    <x v="1"/>
    <x v="1"/>
    <x v="0"/>
    <n v="46"/>
  </r>
  <r>
    <s v="814-81-8129"/>
    <x v="144"/>
    <d v="1899-12-30T05:23:00"/>
    <s v="W. Peters"/>
    <x v="1"/>
    <n v="6"/>
    <s v="Asian"/>
    <x v="6"/>
    <x v="0"/>
    <m/>
    <x v="1"/>
    <x v="5"/>
    <x v="0"/>
    <n v="49"/>
  </r>
  <r>
    <s v="765-85-5657"/>
    <x v="144"/>
    <d v="1899-12-30T12:26:00"/>
    <s v="Z. Vaughten"/>
    <x v="1"/>
    <n v="4"/>
    <s v="Asian"/>
    <x v="1"/>
    <x v="0"/>
    <m/>
    <x v="0"/>
    <x v="5"/>
    <x v="0"/>
    <n v="16"/>
  </r>
  <r>
    <s v="637-32-6890"/>
    <x v="144"/>
    <d v="1899-12-30T10:40:00"/>
    <s v="H. Fetherston"/>
    <x v="0"/>
    <n v="57"/>
    <s v="Asian"/>
    <x v="1"/>
    <x v="0"/>
    <m/>
    <x v="0"/>
    <x v="7"/>
    <x v="0"/>
    <n v="14"/>
  </r>
  <r>
    <s v="805-29-5064"/>
    <x v="144"/>
    <d v="1899-12-30T15:30:00"/>
    <s v="V. Giorgielli"/>
    <x v="0"/>
    <n v="8"/>
    <s v="Native American/Alaska Native"/>
    <x v="1"/>
    <x v="0"/>
    <n v="8"/>
    <x v="1"/>
    <x v="5"/>
    <x v="0"/>
    <n v="60"/>
  </r>
  <r>
    <s v="248-98-7235"/>
    <x v="144"/>
    <d v="1899-12-30T16:41:00"/>
    <s v="J. Shaplin"/>
    <x v="0"/>
    <n v="21"/>
    <s v="White"/>
    <x v="0"/>
    <x v="0"/>
    <m/>
    <x v="0"/>
    <x v="2"/>
    <x v="0"/>
    <n v="15"/>
  </r>
  <r>
    <s v="658-71-6172"/>
    <x v="144"/>
    <d v="1899-12-30T23:21:00"/>
    <s v="G. Absolem"/>
    <x v="0"/>
    <n v="32"/>
    <s v="White"/>
    <x v="0"/>
    <x v="0"/>
    <n v="0"/>
    <x v="1"/>
    <x v="6"/>
    <x v="0"/>
    <n v="33"/>
  </r>
  <r>
    <s v="258-72-4657"/>
    <x v="144"/>
    <d v="1899-12-30T05:14:00"/>
    <s v="T. Deguara"/>
    <x v="0"/>
    <n v="56"/>
    <s v="White"/>
    <x v="1"/>
    <x v="0"/>
    <m/>
    <x v="1"/>
    <x v="7"/>
    <x v="0"/>
    <n v="32"/>
  </r>
  <r>
    <s v="430-28-7980"/>
    <x v="144"/>
    <d v="1899-12-30T21:09:00"/>
    <s v="F. Willingam"/>
    <x v="1"/>
    <n v="56"/>
    <s v="White"/>
    <x v="1"/>
    <x v="1"/>
    <m/>
    <x v="0"/>
    <x v="7"/>
    <x v="0"/>
    <n v="25"/>
  </r>
  <r>
    <s v="306-96-2248"/>
    <x v="144"/>
    <d v="1899-12-30T04:14:00"/>
    <s v="X. Ouslem"/>
    <x v="1"/>
    <n v="7"/>
    <s v="White"/>
    <x v="1"/>
    <x v="1"/>
    <n v="2"/>
    <x v="1"/>
    <x v="5"/>
    <x v="0"/>
    <n v="41"/>
  </r>
  <r>
    <s v="217-33-8777"/>
    <x v="144"/>
    <d v="1899-12-30T19:32:00"/>
    <s v="M. Yuryev"/>
    <x v="0"/>
    <n v="48"/>
    <s v="Asian"/>
    <x v="0"/>
    <x v="1"/>
    <n v="10"/>
    <x v="0"/>
    <x v="3"/>
    <x v="0"/>
    <n v="13"/>
  </r>
  <r>
    <s v="458-03-2386"/>
    <x v="144"/>
    <d v="1899-12-30T23:47:00"/>
    <s v="X. Drinkel"/>
    <x v="0"/>
    <n v="36"/>
    <s v="Declined to Identify"/>
    <x v="0"/>
    <x v="1"/>
    <n v="10"/>
    <x v="1"/>
    <x v="6"/>
    <x v="0"/>
    <n v="44"/>
  </r>
  <r>
    <s v="148-76-1261"/>
    <x v="144"/>
    <d v="1899-12-30T14:09:00"/>
    <s v="T. Spurier"/>
    <x v="0"/>
    <n v="64"/>
    <s v="Native American/Alaska Native"/>
    <x v="1"/>
    <x v="1"/>
    <m/>
    <x v="0"/>
    <x v="4"/>
    <x v="0"/>
    <n v="16"/>
  </r>
  <r>
    <s v="140-49-7915"/>
    <x v="144"/>
    <d v="1899-12-30T21:21:00"/>
    <s v="X. Stiegar"/>
    <x v="0"/>
    <n v="16"/>
    <s v="Two or More Races"/>
    <x v="1"/>
    <x v="1"/>
    <m/>
    <x v="1"/>
    <x v="1"/>
    <x v="0"/>
    <n v="49"/>
  </r>
  <r>
    <s v="176-89-2201"/>
    <x v="145"/>
    <d v="1899-12-30T19:41:00"/>
    <s v="H. Cooley"/>
    <x v="1"/>
    <n v="76"/>
    <s v="Declined to Identify"/>
    <x v="1"/>
    <x v="1"/>
    <m/>
    <x v="1"/>
    <x v="0"/>
    <x v="0"/>
    <n v="38"/>
  </r>
  <r>
    <s v="307-21-3022"/>
    <x v="145"/>
    <d v="1899-12-30T10:02:00"/>
    <s v="I. Berndtsson"/>
    <x v="0"/>
    <n v="10"/>
    <s v="White"/>
    <x v="1"/>
    <x v="1"/>
    <m/>
    <x v="1"/>
    <x v="5"/>
    <x v="0"/>
    <n v="45"/>
  </r>
  <r>
    <s v="344-87-8606"/>
    <x v="145"/>
    <d v="1899-12-30T18:49:00"/>
    <s v="B. Gooderick"/>
    <x v="1"/>
    <n v="7"/>
    <s v="African American"/>
    <x v="0"/>
    <x v="0"/>
    <n v="5"/>
    <x v="1"/>
    <x v="5"/>
    <x v="0"/>
    <n v="34"/>
  </r>
  <r>
    <s v="679-86-0535"/>
    <x v="145"/>
    <d v="1899-12-30T14:33:00"/>
    <s v="G. Guise"/>
    <x v="1"/>
    <n v="37"/>
    <s v="Native American/Alaska Native"/>
    <x v="1"/>
    <x v="0"/>
    <m/>
    <x v="1"/>
    <x v="6"/>
    <x v="0"/>
    <n v="41"/>
  </r>
  <r>
    <s v="651-85-3281"/>
    <x v="145"/>
    <d v="1899-12-30T06:05:00"/>
    <s v="Y. Bedbury"/>
    <x v="1"/>
    <n v="24"/>
    <s v="White"/>
    <x v="1"/>
    <x v="0"/>
    <m/>
    <x v="0"/>
    <x v="2"/>
    <x v="0"/>
    <n v="20"/>
  </r>
  <r>
    <s v="404-55-4051"/>
    <x v="145"/>
    <d v="1899-12-30T07:23:00"/>
    <s v="K. Tolwood"/>
    <x v="1"/>
    <n v="19"/>
    <s v="White"/>
    <x v="1"/>
    <x v="0"/>
    <n v="4"/>
    <x v="1"/>
    <x v="1"/>
    <x v="0"/>
    <n v="60"/>
  </r>
  <r>
    <s v="519-40-0307"/>
    <x v="145"/>
    <d v="1899-12-30T19:27:00"/>
    <s v="G. Caddies"/>
    <x v="0"/>
    <n v="13"/>
    <s v="African American"/>
    <x v="0"/>
    <x v="0"/>
    <m/>
    <x v="1"/>
    <x v="1"/>
    <x v="0"/>
    <n v="54"/>
  </r>
  <r>
    <s v="873-06-4261"/>
    <x v="145"/>
    <d v="1899-12-30T21:16:00"/>
    <s v="B. Handman"/>
    <x v="0"/>
    <n v="11"/>
    <s v="Asian"/>
    <x v="0"/>
    <x v="0"/>
    <m/>
    <x v="1"/>
    <x v="1"/>
    <x v="0"/>
    <n v="57"/>
  </r>
  <r>
    <s v="213-25-8072"/>
    <x v="145"/>
    <d v="1899-12-30T03:34:00"/>
    <s v="U. Kerby"/>
    <x v="0"/>
    <n v="10"/>
    <s v="Declined to Identify"/>
    <x v="0"/>
    <x v="0"/>
    <m/>
    <x v="1"/>
    <x v="5"/>
    <x v="0"/>
    <n v="46"/>
  </r>
  <r>
    <s v="370-89-4668"/>
    <x v="145"/>
    <d v="1899-12-30T02:47:00"/>
    <s v="P. Gingle"/>
    <x v="0"/>
    <n v="20"/>
    <s v="Two or More Races"/>
    <x v="0"/>
    <x v="0"/>
    <n v="9"/>
    <x v="1"/>
    <x v="1"/>
    <x v="0"/>
    <n v="55"/>
  </r>
  <r>
    <s v="346-70-4846"/>
    <x v="145"/>
    <d v="1899-12-30T13:39:00"/>
    <s v="M. Paris"/>
    <x v="1"/>
    <n v="68"/>
    <s v="Native American/Alaska Native"/>
    <x v="1"/>
    <x v="1"/>
    <n v="7"/>
    <x v="1"/>
    <x v="4"/>
    <x v="0"/>
    <n v="33"/>
  </r>
  <r>
    <s v="717-76-9415"/>
    <x v="145"/>
    <d v="1899-12-30T15:43:00"/>
    <s v="R. Shimman"/>
    <x v="1"/>
    <n v="22"/>
    <s v="Two or More Races"/>
    <x v="1"/>
    <x v="1"/>
    <n v="0"/>
    <x v="1"/>
    <x v="2"/>
    <x v="0"/>
    <n v="48"/>
  </r>
  <r>
    <s v="382-51-7784"/>
    <x v="145"/>
    <d v="1899-12-30T12:30:00"/>
    <s v="E. Simon"/>
    <x v="0"/>
    <n v="18"/>
    <s v="Two or More Races"/>
    <x v="3"/>
    <x v="1"/>
    <n v="0"/>
    <x v="0"/>
    <x v="1"/>
    <x v="0"/>
    <n v="11"/>
  </r>
  <r>
    <s v="658-48-0259"/>
    <x v="146"/>
    <d v="1899-12-30T13:18:00"/>
    <s v="W. Bullman"/>
    <x v="1"/>
    <n v="6"/>
    <s v="Asian"/>
    <x v="2"/>
    <x v="1"/>
    <m/>
    <x v="0"/>
    <x v="5"/>
    <x v="0"/>
    <n v="10"/>
  </r>
  <r>
    <s v="373-04-8920"/>
    <x v="146"/>
    <d v="1899-12-30T08:20:00"/>
    <s v="Q. Glide"/>
    <x v="0"/>
    <n v="79"/>
    <s v="Two or More Races"/>
    <x v="1"/>
    <x v="1"/>
    <m/>
    <x v="1"/>
    <x v="0"/>
    <x v="0"/>
    <n v="39"/>
  </r>
  <r>
    <s v="109-39-8231"/>
    <x v="146"/>
    <d v="1899-12-30T21:54:00"/>
    <s v="G. Truse"/>
    <x v="1"/>
    <n v="5"/>
    <s v="African American"/>
    <x v="6"/>
    <x v="0"/>
    <n v="8"/>
    <x v="1"/>
    <x v="5"/>
    <x v="0"/>
    <n v="48"/>
  </r>
  <r>
    <s v="154-86-0769"/>
    <x v="146"/>
    <d v="1899-12-30T15:34:00"/>
    <s v="I. Colliford"/>
    <x v="1"/>
    <n v="69"/>
    <s v="Asian"/>
    <x v="1"/>
    <x v="0"/>
    <m/>
    <x v="0"/>
    <x v="4"/>
    <x v="0"/>
    <n v="26"/>
  </r>
  <r>
    <s v="786-06-4660"/>
    <x v="146"/>
    <d v="1899-12-30T13:50:00"/>
    <s v="X. Noulton"/>
    <x v="1"/>
    <n v="36"/>
    <s v="Two or More Races"/>
    <x v="1"/>
    <x v="0"/>
    <m/>
    <x v="1"/>
    <x v="6"/>
    <x v="0"/>
    <n v="34"/>
  </r>
  <r>
    <s v="542-78-1121"/>
    <x v="146"/>
    <d v="1899-12-30T04:52:00"/>
    <s v="Y. Camacke"/>
    <x v="0"/>
    <n v="18"/>
    <s v="African American"/>
    <x v="0"/>
    <x v="0"/>
    <m/>
    <x v="1"/>
    <x v="1"/>
    <x v="0"/>
    <n v="42"/>
  </r>
  <r>
    <s v="369-32-9854"/>
    <x v="146"/>
    <d v="1899-12-30T11:26:00"/>
    <s v="A. Rohlf"/>
    <x v="0"/>
    <n v="56"/>
    <s v="African American"/>
    <x v="1"/>
    <x v="0"/>
    <m/>
    <x v="0"/>
    <x v="7"/>
    <x v="0"/>
    <n v="18"/>
  </r>
  <r>
    <s v="544-75-8121"/>
    <x v="146"/>
    <d v="1899-12-30T23:24:00"/>
    <s v="A. Togwell"/>
    <x v="0"/>
    <n v="4"/>
    <s v="Declined to Identify"/>
    <x v="1"/>
    <x v="0"/>
    <n v="3"/>
    <x v="0"/>
    <x v="5"/>
    <x v="0"/>
    <n v="30"/>
  </r>
  <r>
    <s v="899-89-5599"/>
    <x v="146"/>
    <d v="1899-12-30T18:35:00"/>
    <s v="A. Caulwell"/>
    <x v="0"/>
    <n v="64"/>
    <s v="Two or More Races"/>
    <x v="1"/>
    <x v="0"/>
    <m/>
    <x v="1"/>
    <x v="4"/>
    <x v="0"/>
    <n v="33"/>
  </r>
  <r>
    <s v="214-52-9500"/>
    <x v="146"/>
    <d v="1899-12-30T03:12:00"/>
    <s v="N. Starmer"/>
    <x v="0"/>
    <n v="42"/>
    <s v="Two or More Races"/>
    <x v="1"/>
    <x v="0"/>
    <m/>
    <x v="1"/>
    <x v="3"/>
    <x v="0"/>
    <n v="41"/>
  </r>
  <r>
    <s v="693-68-8151"/>
    <x v="146"/>
    <d v="1899-12-30T07:50:00"/>
    <s v="Y. Tuffley"/>
    <x v="0"/>
    <n v="15"/>
    <s v="Two or More Races"/>
    <x v="1"/>
    <x v="0"/>
    <m/>
    <x v="0"/>
    <x v="1"/>
    <x v="0"/>
    <n v="18"/>
  </r>
  <r>
    <s v="104-94-3544"/>
    <x v="146"/>
    <d v="1899-12-30T18:43:00"/>
    <s v="O. Risman"/>
    <x v="0"/>
    <n v="18"/>
    <s v="White"/>
    <x v="0"/>
    <x v="0"/>
    <m/>
    <x v="1"/>
    <x v="1"/>
    <x v="0"/>
    <n v="47"/>
  </r>
  <r>
    <s v="414-43-5287"/>
    <x v="146"/>
    <d v="1899-12-30T16:25:00"/>
    <s v="G. Fuzzard"/>
    <x v="0"/>
    <n v="48"/>
    <s v="White"/>
    <x v="2"/>
    <x v="0"/>
    <n v="3"/>
    <x v="0"/>
    <x v="3"/>
    <x v="0"/>
    <n v="24"/>
  </r>
  <r>
    <s v="234-79-5254"/>
    <x v="146"/>
    <d v="1899-12-30T18:00:00"/>
    <s v="E. Coners"/>
    <x v="1"/>
    <n v="40"/>
    <s v="Pacific Islander"/>
    <x v="1"/>
    <x v="1"/>
    <m/>
    <x v="1"/>
    <x v="6"/>
    <x v="0"/>
    <n v="37"/>
  </r>
  <r>
    <s v="639-06-6643"/>
    <x v="146"/>
    <d v="1899-12-30T18:31:00"/>
    <s v="Q. Mostin"/>
    <x v="1"/>
    <n v="68"/>
    <s v="Two or More Races"/>
    <x v="0"/>
    <x v="1"/>
    <n v="3"/>
    <x v="0"/>
    <x v="4"/>
    <x v="0"/>
    <n v="12"/>
  </r>
  <r>
    <s v="728-28-6087"/>
    <x v="146"/>
    <d v="1899-12-30T00:31:00"/>
    <s v="I. MacCafferky"/>
    <x v="1"/>
    <n v="51"/>
    <s v="Two or More Races"/>
    <x v="2"/>
    <x v="1"/>
    <n v="4"/>
    <x v="0"/>
    <x v="7"/>
    <x v="0"/>
    <n v="18"/>
  </r>
  <r>
    <s v="801-29-3426"/>
    <x v="146"/>
    <d v="1899-12-30T03:25:00"/>
    <s v="T. Casey"/>
    <x v="1"/>
    <n v="64"/>
    <s v="White"/>
    <x v="0"/>
    <x v="1"/>
    <m/>
    <x v="0"/>
    <x v="4"/>
    <x v="0"/>
    <n v="13"/>
  </r>
  <r>
    <s v="840-94-1929"/>
    <x v="146"/>
    <d v="1899-12-30T19:26:00"/>
    <s v="B. Guyonnet"/>
    <x v="0"/>
    <n v="49"/>
    <s v="Declined to Identify"/>
    <x v="1"/>
    <x v="1"/>
    <m/>
    <x v="1"/>
    <x v="3"/>
    <x v="0"/>
    <n v="51"/>
  </r>
  <r>
    <s v="212-87-1946"/>
    <x v="146"/>
    <d v="1899-12-30T16:58:00"/>
    <s v="G. Pierce"/>
    <x v="0"/>
    <n v="39"/>
    <s v="Declined to Identify"/>
    <x v="1"/>
    <x v="1"/>
    <m/>
    <x v="1"/>
    <x v="6"/>
    <x v="0"/>
    <n v="38"/>
  </r>
  <r>
    <s v="287-50-0289"/>
    <x v="146"/>
    <d v="1899-12-30T07:33:00"/>
    <s v="E. Whitland"/>
    <x v="0"/>
    <n v="17"/>
    <s v="White"/>
    <x v="1"/>
    <x v="1"/>
    <n v="1"/>
    <x v="1"/>
    <x v="1"/>
    <x v="0"/>
    <n v="55"/>
  </r>
  <r>
    <s v="335-73-2892"/>
    <x v="147"/>
    <d v="1899-12-30T08:32:00"/>
    <s v="Y. Ricks"/>
    <x v="0"/>
    <n v="15"/>
    <s v="Asian"/>
    <x v="0"/>
    <x v="1"/>
    <n v="2"/>
    <x v="1"/>
    <x v="1"/>
    <x v="0"/>
    <n v="56"/>
  </r>
  <r>
    <s v="788-38-9695"/>
    <x v="147"/>
    <d v="1899-12-30T11:21:00"/>
    <s v="I. Auchterlony"/>
    <x v="1"/>
    <n v="7"/>
    <s v="White"/>
    <x v="0"/>
    <x v="0"/>
    <n v="5"/>
    <x v="1"/>
    <x v="5"/>
    <x v="0"/>
    <n v="31"/>
  </r>
  <r>
    <s v="503-61-0053"/>
    <x v="147"/>
    <d v="1899-12-30T19:25:00"/>
    <s v="Z. Scarfe"/>
    <x v="1"/>
    <n v="5"/>
    <s v="African American"/>
    <x v="0"/>
    <x v="0"/>
    <m/>
    <x v="1"/>
    <x v="5"/>
    <x v="0"/>
    <n v="54"/>
  </r>
  <r>
    <s v="126-63-0154"/>
    <x v="147"/>
    <d v="1899-12-30T05:20:00"/>
    <s v="B. Tsarovic"/>
    <x v="1"/>
    <n v="38"/>
    <s v="Declined to Identify"/>
    <x v="0"/>
    <x v="0"/>
    <m/>
    <x v="0"/>
    <x v="6"/>
    <x v="0"/>
    <n v="18"/>
  </r>
  <r>
    <s v="347-50-6945"/>
    <x v="147"/>
    <d v="1899-12-30T14:41:00"/>
    <s v="N. Schustl"/>
    <x v="1"/>
    <n v="56"/>
    <s v="Declined to Identify"/>
    <x v="2"/>
    <x v="0"/>
    <m/>
    <x v="0"/>
    <x v="7"/>
    <x v="0"/>
    <n v="13"/>
  </r>
  <r>
    <s v="785-08-5699"/>
    <x v="147"/>
    <d v="1899-12-30T15:21:00"/>
    <s v="C. Beloe"/>
    <x v="1"/>
    <n v="42"/>
    <s v="Pacific Islander"/>
    <x v="1"/>
    <x v="0"/>
    <n v="1"/>
    <x v="0"/>
    <x v="3"/>
    <x v="0"/>
    <n v="30"/>
  </r>
  <r>
    <s v="310-42-0759"/>
    <x v="147"/>
    <d v="1899-12-30T06:01:00"/>
    <s v="C. Parker"/>
    <x v="1"/>
    <n v="71"/>
    <s v="Two or More Races"/>
    <x v="4"/>
    <x v="0"/>
    <m/>
    <x v="1"/>
    <x v="0"/>
    <x v="0"/>
    <n v="55"/>
  </r>
  <r>
    <s v="409-09-6299"/>
    <x v="147"/>
    <d v="1899-12-30T08:18:00"/>
    <s v="Y. Wyne"/>
    <x v="0"/>
    <n v="20"/>
    <s v="African American"/>
    <x v="1"/>
    <x v="0"/>
    <m/>
    <x v="1"/>
    <x v="1"/>
    <x v="0"/>
    <n v="49"/>
  </r>
  <r>
    <s v="607-20-0742"/>
    <x v="147"/>
    <d v="1899-12-30T01:53:00"/>
    <s v="J. Lescop"/>
    <x v="0"/>
    <n v="38"/>
    <s v="African American"/>
    <x v="1"/>
    <x v="0"/>
    <n v="6"/>
    <x v="0"/>
    <x v="6"/>
    <x v="0"/>
    <n v="27"/>
  </r>
  <r>
    <s v="714-20-8974"/>
    <x v="147"/>
    <d v="1899-12-30T23:48:00"/>
    <s v="C. Witch"/>
    <x v="0"/>
    <n v="28"/>
    <s v="Asian"/>
    <x v="1"/>
    <x v="0"/>
    <m/>
    <x v="1"/>
    <x v="2"/>
    <x v="0"/>
    <n v="46"/>
  </r>
  <r>
    <s v="516-07-4192"/>
    <x v="147"/>
    <d v="1899-12-30T12:28:00"/>
    <s v="P. Lotte"/>
    <x v="0"/>
    <n v="6"/>
    <s v="Pacific Islander"/>
    <x v="4"/>
    <x v="0"/>
    <m/>
    <x v="1"/>
    <x v="5"/>
    <x v="0"/>
    <n v="48"/>
  </r>
  <r>
    <s v="677-89-7468"/>
    <x v="147"/>
    <d v="1899-12-30T20:12:00"/>
    <s v="L. Guerra"/>
    <x v="0"/>
    <n v="67"/>
    <s v="White"/>
    <x v="1"/>
    <x v="0"/>
    <m/>
    <x v="0"/>
    <x v="4"/>
    <x v="0"/>
    <n v="27"/>
  </r>
  <r>
    <s v="260-98-9898"/>
    <x v="147"/>
    <d v="1899-12-30T08:30:00"/>
    <s v="O. Horsted"/>
    <x v="1"/>
    <n v="21"/>
    <s v="African American"/>
    <x v="1"/>
    <x v="1"/>
    <m/>
    <x v="0"/>
    <x v="2"/>
    <x v="0"/>
    <n v="10"/>
  </r>
  <r>
    <s v="401-44-5151"/>
    <x v="147"/>
    <d v="1899-12-30T00:49:00"/>
    <s v="W. Spire"/>
    <x v="1"/>
    <n v="5"/>
    <s v="African American"/>
    <x v="1"/>
    <x v="1"/>
    <m/>
    <x v="1"/>
    <x v="5"/>
    <x v="0"/>
    <n v="38"/>
  </r>
  <r>
    <s v="819-13-0061"/>
    <x v="147"/>
    <d v="1899-12-30T04:34:00"/>
    <s v="E. De Ferrari"/>
    <x v="1"/>
    <n v="32"/>
    <s v="White"/>
    <x v="0"/>
    <x v="1"/>
    <m/>
    <x v="1"/>
    <x v="6"/>
    <x v="0"/>
    <n v="36"/>
  </r>
  <r>
    <s v="750-16-4831"/>
    <x v="147"/>
    <d v="1899-12-30T00:14:00"/>
    <s v="W. Mullard"/>
    <x v="0"/>
    <n v="11"/>
    <s v="African American"/>
    <x v="2"/>
    <x v="1"/>
    <m/>
    <x v="0"/>
    <x v="1"/>
    <x v="0"/>
    <n v="29"/>
  </r>
  <r>
    <s v="355-48-7016"/>
    <x v="147"/>
    <d v="1899-12-30T01:41:00"/>
    <s v="S. Chue"/>
    <x v="0"/>
    <n v="15"/>
    <s v="White"/>
    <x v="1"/>
    <x v="1"/>
    <m/>
    <x v="1"/>
    <x v="1"/>
    <x v="0"/>
    <n v="53"/>
  </r>
  <r>
    <s v="117-02-4931"/>
    <x v="148"/>
    <d v="1899-12-30T16:16:00"/>
    <s v="N. Tenbrug"/>
    <x v="0"/>
    <n v="4"/>
    <s v="White"/>
    <x v="0"/>
    <x v="0"/>
    <m/>
    <x v="1"/>
    <x v="5"/>
    <x v="0"/>
    <n v="53"/>
  </r>
  <r>
    <s v="568-02-0607"/>
    <x v="148"/>
    <d v="1899-12-30T00:37:00"/>
    <s v="L. Creamer"/>
    <x v="1"/>
    <n v="8"/>
    <s v="African American"/>
    <x v="1"/>
    <x v="1"/>
    <m/>
    <x v="1"/>
    <x v="5"/>
    <x v="0"/>
    <n v="41"/>
  </r>
  <r>
    <s v="172-56-8559"/>
    <x v="148"/>
    <d v="1899-12-30T18:05:00"/>
    <s v="I. Sitwell"/>
    <x v="1"/>
    <n v="33"/>
    <s v="African American"/>
    <x v="1"/>
    <x v="0"/>
    <m/>
    <x v="0"/>
    <x v="6"/>
    <x v="0"/>
    <n v="15"/>
  </r>
  <r>
    <s v="345-22-7048"/>
    <x v="148"/>
    <d v="1899-12-30T00:53:00"/>
    <s v="Z. Hilliam"/>
    <x v="1"/>
    <n v="61"/>
    <s v="African American"/>
    <x v="1"/>
    <x v="0"/>
    <m/>
    <x v="1"/>
    <x v="4"/>
    <x v="0"/>
    <n v="42"/>
  </r>
  <r>
    <s v="295-23-8004"/>
    <x v="148"/>
    <d v="1899-12-30T20:57:00"/>
    <s v="L. Lung"/>
    <x v="0"/>
    <n v="24"/>
    <s v="African American"/>
    <x v="3"/>
    <x v="0"/>
    <m/>
    <x v="0"/>
    <x v="2"/>
    <x v="0"/>
    <n v="30"/>
  </r>
  <r>
    <s v="216-88-0117"/>
    <x v="148"/>
    <d v="1899-12-30T11:16:00"/>
    <s v="W. Rodbourne"/>
    <x v="0"/>
    <n v="58"/>
    <s v="Pacific Islander"/>
    <x v="1"/>
    <x v="0"/>
    <m/>
    <x v="1"/>
    <x v="7"/>
    <x v="0"/>
    <n v="55"/>
  </r>
  <r>
    <s v="509-22-2744"/>
    <x v="148"/>
    <d v="1899-12-30T00:35:00"/>
    <s v="H. Audas"/>
    <x v="0"/>
    <n v="76"/>
    <s v="Two or More Races"/>
    <x v="1"/>
    <x v="0"/>
    <m/>
    <x v="0"/>
    <x v="0"/>
    <x v="0"/>
    <n v="13"/>
  </r>
  <r>
    <s v="686-15-3149"/>
    <x v="148"/>
    <d v="1899-12-30T21:50:00"/>
    <s v="D. Van't Hoff"/>
    <x v="0"/>
    <n v="57"/>
    <s v="White"/>
    <x v="1"/>
    <x v="0"/>
    <n v="6"/>
    <x v="1"/>
    <x v="7"/>
    <x v="0"/>
    <n v="56"/>
  </r>
  <r>
    <s v="807-87-8517"/>
    <x v="148"/>
    <d v="1899-12-30T18:00:00"/>
    <s v="D. McCrorie"/>
    <x v="1"/>
    <n v="23"/>
    <s v="Declined to Identify"/>
    <x v="1"/>
    <x v="1"/>
    <m/>
    <x v="0"/>
    <x v="2"/>
    <x v="0"/>
    <n v="15"/>
  </r>
  <r>
    <s v="114-19-2731"/>
    <x v="148"/>
    <d v="1899-12-30T15:20:00"/>
    <s v="E. Hinstridge"/>
    <x v="1"/>
    <n v="8"/>
    <s v="Native American/Alaska Native"/>
    <x v="1"/>
    <x v="1"/>
    <m/>
    <x v="1"/>
    <x v="5"/>
    <x v="0"/>
    <n v="52"/>
  </r>
  <r>
    <s v="726-05-1906"/>
    <x v="148"/>
    <d v="1899-12-30T06:07:00"/>
    <s v="B. Weatherburn"/>
    <x v="1"/>
    <n v="47"/>
    <s v="Two or More Races"/>
    <x v="3"/>
    <x v="1"/>
    <m/>
    <x v="1"/>
    <x v="3"/>
    <x v="0"/>
    <n v="46"/>
  </r>
  <r>
    <s v="443-02-9460"/>
    <x v="148"/>
    <d v="1899-12-30T00:55:00"/>
    <s v="K. Showte"/>
    <x v="1"/>
    <n v="30"/>
    <s v="White"/>
    <x v="1"/>
    <x v="1"/>
    <m/>
    <x v="1"/>
    <x v="2"/>
    <x v="0"/>
    <n v="55"/>
  </r>
  <r>
    <s v="188-78-3724"/>
    <x v="148"/>
    <d v="1899-12-30T21:19:00"/>
    <s v="T. Grason"/>
    <x v="1"/>
    <n v="13"/>
    <s v="White"/>
    <x v="1"/>
    <x v="1"/>
    <n v="4"/>
    <x v="0"/>
    <x v="1"/>
    <x v="0"/>
    <n v="19"/>
  </r>
  <r>
    <s v="800-38-8561"/>
    <x v="148"/>
    <d v="1899-12-30T01:39:00"/>
    <s v="X. MacCombe"/>
    <x v="1"/>
    <n v="67"/>
    <s v="White"/>
    <x v="1"/>
    <x v="1"/>
    <n v="9"/>
    <x v="0"/>
    <x v="4"/>
    <x v="0"/>
    <n v="27"/>
  </r>
  <r>
    <s v="250-82-5464"/>
    <x v="148"/>
    <d v="1899-12-30T00:46:00"/>
    <s v="D. Heath"/>
    <x v="1"/>
    <n v="35"/>
    <s v="White"/>
    <x v="2"/>
    <x v="1"/>
    <m/>
    <x v="1"/>
    <x v="6"/>
    <x v="0"/>
    <n v="50"/>
  </r>
  <r>
    <s v="476-07-2714"/>
    <x v="148"/>
    <d v="1899-12-30T18:46:00"/>
    <s v="U. Cappel"/>
    <x v="0"/>
    <n v="77"/>
    <s v="Declined to Identify"/>
    <x v="0"/>
    <x v="1"/>
    <m/>
    <x v="1"/>
    <x v="0"/>
    <x v="0"/>
    <n v="57"/>
  </r>
  <r>
    <s v="161-59-1979"/>
    <x v="148"/>
    <d v="1899-12-30T10:33:00"/>
    <s v="S. Alexis"/>
    <x v="0"/>
    <n v="34"/>
    <s v="Declined to Identify"/>
    <x v="0"/>
    <x v="1"/>
    <n v="5"/>
    <x v="1"/>
    <x v="6"/>
    <x v="0"/>
    <n v="43"/>
  </r>
  <r>
    <s v="702-97-4064"/>
    <x v="148"/>
    <d v="1899-12-30T10:59:00"/>
    <s v="V. Sawell"/>
    <x v="0"/>
    <n v="19"/>
    <s v="Pacific Islander"/>
    <x v="5"/>
    <x v="1"/>
    <m/>
    <x v="0"/>
    <x v="1"/>
    <x v="0"/>
    <n v="17"/>
  </r>
  <r>
    <s v="257-76-2460"/>
    <x v="148"/>
    <d v="1899-12-30T06:55:00"/>
    <s v="Z. Center"/>
    <x v="0"/>
    <n v="61"/>
    <s v="White"/>
    <x v="0"/>
    <x v="1"/>
    <m/>
    <x v="0"/>
    <x v="4"/>
    <x v="0"/>
    <n v="21"/>
  </r>
  <r>
    <s v="166-20-2794"/>
    <x v="149"/>
    <d v="1899-12-30T09:40:00"/>
    <s v="U. Percy"/>
    <x v="0"/>
    <n v="68"/>
    <s v="White"/>
    <x v="1"/>
    <x v="1"/>
    <m/>
    <x v="1"/>
    <x v="4"/>
    <x v="0"/>
    <n v="44"/>
  </r>
  <r>
    <s v="684-05-3448"/>
    <x v="149"/>
    <d v="1899-12-30T06:12:00"/>
    <s v="F. Boggish"/>
    <x v="1"/>
    <n v="33"/>
    <s v="Native American/Alaska Native"/>
    <x v="1"/>
    <x v="1"/>
    <n v="5"/>
    <x v="1"/>
    <x v="6"/>
    <x v="0"/>
    <n v="45"/>
  </r>
  <r>
    <s v="580-39-5361"/>
    <x v="149"/>
    <d v="1899-12-30T13:46:00"/>
    <s v="U. Colbert"/>
    <x v="1"/>
    <n v="37"/>
    <s v="African American"/>
    <x v="1"/>
    <x v="0"/>
    <n v="5"/>
    <x v="0"/>
    <x v="6"/>
    <x v="0"/>
    <n v="22"/>
  </r>
  <r>
    <s v="264-67-9050"/>
    <x v="149"/>
    <d v="1899-12-30T18:12:00"/>
    <s v="J. Grunder"/>
    <x v="1"/>
    <n v="58"/>
    <s v="Native American/Alaska Native"/>
    <x v="4"/>
    <x v="0"/>
    <m/>
    <x v="1"/>
    <x v="7"/>
    <x v="0"/>
    <n v="42"/>
  </r>
  <r>
    <s v="621-62-1086"/>
    <x v="149"/>
    <d v="1899-12-30T06:43:00"/>
    <s v="Y. Deeney"/>
    <x v="1"/>
    <n v="2"/>
    <s v="Pacific Islander"/>
    <x v="1"/>
    <x v="0"/>
    <m/>
    <x v="0"/>
    <x v="5"/>
    <x v="0"/>
    <n v="22"/>
  </r>
  <r>
    <s v="340-55-3895"/>
    <x v="149"/>
    <d v="1899-12-30T21:56:00"/>
    <s v="Q. Chandlar"/>
    <x v="1"/>
    <n v="62"/>
    <s v="White"/>
    <x v="1"/>
    <x v="0"/>
    <n v="10"/>
    <x v="1"/>
    <x v="4"/>
    <x v="0"/>
    <n v="56"/>
  </r>
  <r>
    <s v="280-78-3888"/>
    <x v="149"/>
    <d v="1899-12-30T23:10:00"/>
    <s v="C. Earingey"/>
    <x v="0"/>
    <n v="51"/>
    <s v="Asian"/>
    <x v="5"/>
    <x v="0"/>
    <n v="5"/>
    <x v="0"/>
    <x v="7"/>
    <x v="0"/>
    <n v="28"/>
  </r>
  <r>
    <s v="575-11-3097"/>
    <x v="149"/>
    <d v="1899-12-30T19:33:00"/>
    <s v="H. Faust"/>
    <x v="0"/>
    <n v="75"/>
    <s v="White"/>
    <x v="1"/>
    <x v="0"/>
    <m/>
    <x v="0"/>
    <x v="0"/>
    <x v="0"/>
    <n v="11"/>
  </r>
  <r>
    <s v="791-52-9087"/>
    <x v="149"/>
    <d v="1899-12-30T12:41:00"/>
    <s v="M. Brasher"/>
    <x v="0"/>
    <n v="34"/>
    <s v="White"/>
    <x v="1"/>
    <x v="0"/>
    <n v="5"/>
    <x v="0"/>
    <x v="6"/>
    <x v="0"/>
    <n v="17"/>
  </r>
  <r>
    <s v="826-35-4257"/>
    <x v="149"/>
    <d v="1899-12-30T07:47:00"/>
    <s v="J. Delhay"/>
    <x v="1"/>
    <n v="25"/>
    <s v="Asian"/>
    <x v="0"/>
    <x v="1"/>
    <n v="2"/>
    <x v="1"/>
    <x v="2"/>
    <x v="0"/>
    <n v="35"/>
  </r>
  <r>
    <s v="526-19-8373"/>
    <x v="149"/>
    <d v="1899-12-30T23:25:00"/>
    <s v="D. Eblein"/>
    <x v="1"/>
    <n v="39"/>
    <s v="Two or More Races"/>
    <x v="1"/>
    <x v="1"/>
    <n v="4"/>
    <x v="1"/>
    <x v="6"/>
    <x v="0"/>
    <n v="41"/>
  </r>
  <r>
    <s v="556-89-9725"/>
    <x v="149"/>
    <d v="1899-12-30T20:07:00"/>
    <s v="D. Soane"/>
    <x v="1"/>
    <n v="9"/>
    <s v="White"/>
    <x v="1"/>
    <x v="1"/>
    <m/>
    <x v="1"/>
    <x v="5"/>
    <x v="0"/>
    <n v="54"/>
  </r>
  <r>
    <s v="861-21-2134"/>
    <x v="149"/>
    <d v="1899-12-30T04:39:00"/>
    <s v="E. Waterson"/>
    <x v="0"/>
    <n v="11"/>
    <s v="African American"/>
    <x v="1"/>
    <x v="1"/>
    <m/>
    <x v="1"/>
    <x v="1"/>
    <x v="0"/>
    <n v="38"/>
  </r>
  <r>
    <s v="694-09-6517"/>
    <x v="149"/>
    <d v="1899-12-30T04:56:00"/>
    <s v="Y. Kelson"/>
    <x v="0"/>
    <n v="4"/>
    <s v="African American"/>
    <x v="1"/>
    <x v="1"/>
    <m/>
    <x v="0"/>
    <x v="5"/>
    <x v="0"/>
    <n v="25"/>
  </r>
  <r>
    <s v="518-07-6654"/>
    <x v="149"/>
    <d v="1899-12-30T11:12:00"/>
    <s v="Y. Walewski"/>
    <x v="0"/>
    <n v="77"/>
    <s v="Asian"/>
    <x v="1"/>
    <x v="1"/>
    <m/>
    <x v="1"/>
    <x v="0"/>
    <x v="0"/>
    <n v="60"/>
  </r>
  <r>
    <s v="432-54-0526"/>
    <x v="149"/>
    <d v="1899-12-30T16:08:00"/>
    <s v="M. Dizlie"/>
    <x v="0"/>
    <n v="39"/>
    <s v="Declined to Identify"/>
    <x v="0"/>
    <x v="1"/>
    <m/>
    <x v="1"/>
    <x v="6"/>
    <x v="0"/>
    <n v="47"/>
  </r>
  <r>
    <s v="772-41-5673"/>
    <x v="149"/>
    <d v="1899-12-30T19:04:00"/>
    <s v="U. Saltwell"/>
    <x v="0"/>
    <n v="51"/>
    <s v="White"/>
    <x v="1"/>
    <x v="1"/>
    <m/>
    <x v="0"/>
    <x v="7"/>
    <x v="0"/>
    <n v="30"/>
  </r>
  <r>
    <s v="834-50-2690"/>
    <x v="150"/>
    <d v="1899-12-30T07:12:00"/>
    <s v="C. Kieff"/>
    <x v="0"/>
    <n v="31"/>
    <s v="African American"/>
    <x v="0"/>
    <x v="1"/>
    <m/>
    <x v="1"/>
    <x v="6"/>
    <x v="0"/>
    <n v="42"/>
  </r>
  <r>
    <s v="460-55-2507"/>
    <x v="150"/>
    <d v="1899-12-30T19:35:00"/>
    <s v="H. Goodisson"/>
    <x v="1"/>
    <n v="44"/>
    <s v="African American"/>
    <x v="2"/>
    <x v="1"/>
    <n v="1"/>
    <x v="1"/>
    <x v="3"/>
    <x v="0"/>
    <n v="32"/>
  </r>
  <r>
    <s v="546-24-9453"/>
    <x v="150"/>
    <d v="1899-12-30T20:24:00"/>
    <s v="I. Shyre"/>
    <x v="1"/>
    <n v="41"/>
    <s v="White"/>
    <x v="0"/>
    <x v="0"/>
    <m/>
    <x v="0"/>
    <x v="3"/>
    <x v="0"/>
    <n v="17"/>
  </r>
  <r>
    <s v="782-54-1244"/>
    <x v="150"/>
    <d v="1899-12-30T21:58:00"/>
    <s v="N. Kellough"/>
    <x v="1"/>
    <n v="54"/>
    <s v="African American"/>
    <x v="1"/>
    <x v="0"/>
    <m/>
    <x v="0"/>
    <x v="7"/>
    <x v="0"/>
    <n v="17"/>
  </r>
  <r>
    <s v="322-99-9924"/>
    <x v="150"/>
    <d v="1899-12-30T20:57:00"/>
    <s v="T. Franchyonok"/>
    <x v="1"/>
    <n v="30"/>
    <s v="African American"/>
    <x v="2"/>
    <x v="0"/>
    <n v="9"/>
    <x v="0"/>
    <x v="2"/>
    <x v="0"/>
    <n v="24"/>
  </r>
  <r>
    <s v="403-64-1560"/>
    <x v="150"/>
    <d v="1899-12-30T14:05:00"/>
    <s v="N. Daubeny"/>
    <x v="1"/>
    <n v="26"/>
    <s v="Declined to Identify"/>
    <x v="0"/>
    <x v="0"/>
    <m/>
    <x v="0"/>
    <x v="2"/>
    <x v="0"/>
    <n v="18"/>
  </r>
  <r>
    <s v="477-66-8791"/>
    <x v="150"/>
    <d v="1899-12-30T03:09:00"/>
    <s v="U. MacBrearty"/>
    <x v="1"/>
    <n v="54"/>
    <s v="Two or More Races"/>
    <x v="1"/>
    <x v="0"/>
    <m/>
    <x v="1"/>
    <x v="7"/>
    <x v="0"/>
    <n v="43"/>
  </r>
  <r>
    <s v="121-51-9644"/>
    <x v="150"/>
    <d v="1899-12-30T09:12:00"/>
    <s v="P. O'Sullivan"/>
    <x v="1"/>
    <n v="27"/>
    <s v="White"/>
    <x v="3"/>
    <x v="0"/>
    <n v="1"/>
    <x v="0"/>
    <x v="2"/>
    <x v="0"/>
    <n v="20"/>
  </r>
  <r>
    <s v="386-93-0195"/>
    <x v="150"/>
    <d v="1899-12-30T15:18:00"/>
    <s v="N. Ipplett"/>
    <x v="1"/>
    <n v="6"/>
    <s v="White"/>
    <x v="0"/>
    <x v="0"/>
    <m/>
    <x v="1"/>
    <x v="5"/>
    <x v="0"/>
    <n v="31"/>
  </r>
  <r>
    <s v="692-89-7681"/>
    <x v="150"/>
    <d v="1899-12-30T21:19:00"/>
    <s v="L. Johl"/>
    <x v="1"/>
    <n v="24"/>
    <s v="White"/>
    <x v="1"/>
    <x v="0"/>
    <n v="5"/>
    <x v="1"/>
    <x v="2"/>
    <x v="0"/>
    <n v="59"/>
  </r>
  <r>
    <s v="455-96-8404"/>
    <x v="150"/>
    <d v="1899-12-30T22:35:00"/>
    <s v="D. Avramovich"/>
    <x v="0"/>
    <n v="73"/>
    <s v="African American"/>
    <x v="1"/>
    <x v="0"/>
    <m/>
    <x v="0"/>
    <x v="0"/>
    <x v="0"/>
    <n v="22"/>
  </r>
  <r>
    <s v="626-10-0620"/>
    <x v="150"/>
    <d v="1899-12-30T15:45:00"/>
    <s v="I. Duffitt"/>
    <x v="0"/>
    <n v="20"/>
    <s v="Pacific Islander"/>
    <x v="1"/>
    <x v="0"/>
    <n v="4"/>
    <x v="1"/>
    <x v="1"/>
    <x v="0"/>
    <n v="44"/>
  </r>
  <r>
    <s v="479-60-4864"/>
    <x v="150"/>
    <d v="1899-12-30T02:56:00"/>
    <s v="Q. Dulin"/>
    <x v="0"/>
    <n v="54"/>
    <s v="White"/>
    <x v="1"/>
    <x v="0"/>
    <m/>
    <x v="0"/>
    <x v="7"/>
    <x v="0"/>
    <n v="30"/>
  </r>
  <r>
    <s v="523-16-7292"/>
    <x v="150"/>
    <d v="1899-12-30T09:27:00"/>
    <s v="G. Batiste"/>
    <x v="0"/>
    <n v="53"/>
    <s v="White"/>
    <x v="2"/>
    <x v="0"/>
    <m/>
    <x v="0"/>
    <x v="7"/>
    <x v="0"/>
    <n v="21"/>
  </r>
  <r>
    <s v="121-38-6162"/>
    <x v="150"/>
    <d v="1899-12-30T14:15:00"/>
    <s v="T. Andrusyak"/>
    <x v="1"/>
    <n v="67"/>
    <s v="African American"/>
    <x v="5"/>
    <x v="1"/>
    <m/>
    <x v="0"/>
    <x v="4"/>
    <x v="0"/>
    <n v="30"/>
  </r>
  <r>
    <s v="740-24-2394"/>
    <x v="150"/>
    <d v="1899-12-30T12:41:00"/>
    <s v="M. Grinvalds"/>
    <x v="1"/>
    <n v="37"/>
    <s v="Declined to Identify"/>
    <x v="0"/>
    <x v="1"/>
    <m/>
    <x v="1"/>
    <x v="6"/>
    <x v="0"/>
    <n v="57"/>
  </r>
  <r>
    <s v="656-64-8037"/>
    <x v="150"/>
    <d v="1899-12-30T19:58:00"/>
    <s v="X. Gloves"/>
    <x v="1"/>
    <n v="30"/>
    <s v="White"/>
    <x v="0"/>
    <x v="1"/>
    <m/>
    <x v="1"/>
    <x v="2"/>
    <x v="0"/>
    <n v="50"/>
  </r>
  <r>
    <s v="729-50-8226"/>
    <x v="150"/>
    <d v="1899-12-30T06:47:00"/>
    <s v="K. Clohisey"/>
    <x v="1"/>
    <n v="53"/>
    <s v="White"/>
    <x v="1"/>
    <x v="1"/>
    <m/>
    <x v="1"/>
    <x v="7"/>
    <x v="0"/>
    <n v="57"/>
  </r>
  <r>
    <s v="713-45-5068"/>
    <x v="150"/>
    <d v="1899-12-30T16:02:00"/>
    <s v="J. Pietersma"/>
    <x v="0"/>
    <n v="59"/>
    <s v="Asian"/>
    <x v="3"/>
    <x v="1"/>
    <m/>
    <x v="1"/>
    <x v="7"/>
    <x v="0"/>
    <n v="41"/>
  </r>
  <r>
    <s v="746-44-9930"/>
    <x v="150"/>
    <d v="1899-12-30T22:15:00"/>
    <s v="N. Allardyce"/>
    <x v="0"/>
    <n v="48"/>
    <s v="Declined to Identify"/>
    <x v="1"/>
    <x v="1"/>
    <m/>
    <x v="0"/>
    <x v="3"/>
    <x v="0"/>
    <n v="11"/>
  </r>
  <r>
    <s v="589-79-0102"/>
    <x v="150"/>
    <d v="1899-12-30T19:36:00"/>
    <s v="R. Honnicott"/>
    <x v="0"/>
    <n v="2"/>
    <s v="Declined to Identify"/>
    <x v="1"/>
    <x v="1"/>
    <m/>
    <x v="0"/>
    <x v="5"/>
    <x v="0"/>
    <n v="14"/>
  </r>
  <r>
    <s v="769-78-1792"/>
    <x v="150"/>
    <d v="1899-12-30T06:20:00"/>
    <s v="B. Mordie"/>
    <x v="0"/>
    <n v="33"/>
    <s v="Two or More Races"/>
    <x v="2"/>
    <x v="1"/>
    <m/>
    <x v="0"/>
    <x v="6"/>
    <x v="0"/>
    <n v="24"/>
  </r>
  <r>
    <s v="692-49-3211"/>
    <x v="151"/>
    <d v="1899-12-30T23:34:00"/>
    <s v="P. De Rye Barrett"/>
    <x v="0"/>
    <n v="69"/>
    <s v="African American"/>
    <x v="1"/>
    <x v="0"/>
    <n v="4"/>
    <x v="1"/>
    <x v="4"/>
    <x v="0"/>
    <n v="38"/>
  </r>
  <r>
    <s v="325-98-4218"/>
    <x v="151"/>
    <d v="1899-12-30T19:49:00"/>
    <s v="Z. Teideman"/>
    <x v="0"/>
    <n v="2"/>
    <s v="Two or More Races"/>
    <x v="0"/>
    <x v="0"/>
    <m/>
    <x v="1"/>
    <x v="5"/>
    <x v="0"/>
    <n v="38"/>
  </r>
  <r>
    <s v="319-37-4998"/>
    <x v="151"/>
    <d v="1899-12-30T07:47:00"/>
    <s v="S. Fewster"/>
    <x v="0"/>
    <n v="46"/>
    <s v="African American"/>
    <x v="1"/>
    <x v="0"/>
    <n v="1"/>
    <x v="1"/>
    <x v="3"/>
    <x v="0"/>
    <n v="40"/>
  </r>
  <r>
    <s v="537-53-2901"/>
    <x v="151"/>
    <d v="1899-12-30T15:18:00"/>
    <s v="I. Rheaume"/>
    <x v="0"/>
    <n v="24"/>
    <s v="Asian"/>
    <x v="1"/>
    <x v="0"/>
    <n v="6"/>
    <x v="1"/>
    <x v="2"/>
    <x v="0"/>
    <n v="51"/>
  </r>
  <r>
    <s v="455-86-5550"/>
    <x v="151"/>
    <d v="1899-12-30T02:31:00"/>
    <s v="K. Deveraux"/>
    <x v="0"/>
    <n v="41"/>
    <s v="Two or More Races"/>
    <x v="0"/>
    <x v="0"/>
    <m/>
    <x v="1"/>
    <x v="3"/>
    <x v="0"/>
    <n v="55"/>
  </r>
  <r>
    <s v="842-23-8616"/>
    <x v="151"/>
    <d v="1899-12-30T19:52:00"/>
    <s v="R. Skerman"/>
    <x v="1"/>
    <n v="47"/>
    <s v="Pacific Islander"/>
    <x v="1"/>
    <x v="1"/>
    <m/>
    <x v="1"/>
    <x v="3"/>
    <x v="0"/>
    <n v="56"/>
  </r>
  <r>
    <s v="750-24-0580"/>
    <x v="151"/>
    <d v="1899-12-30T22:06:00"/>
    <s v="M. Macey"/>
    <x v="1"/>
    <n v="61"/>
    <s v="White"/>
    <x v="3"/>
    <x v="1"/>
    <m/>
    <x v="0"/>
    <x v="4"/>
    <x v="0"/>
    <n v="16"/>
  </r>
  <r>
    <s v="267-84-3755"/>
    <x v="151"/>
    <d v="1899-12-30T09:14:00"/>
    <s v="V. Blackly"/>
    <x v="0"/>
    <n v="8"/>
    <s v="Declined to Identify"/>
    <x v="0"/>
    <x v="1"/>
    <m/>
    <x v="1"/>
    <x v="5"/>
    <x v="0"/>
    <n v="39"/>
  </r>
  <r>
    <s v="261-27-1253"/>
    <x v="151"/>
    <d v="1899-12-30T23:06:00"/>
    <s v="K. Bliben"/>
    <x v="0"/>
    <n v="19"/>
    <s v="Pacific Islander"/>
    <x v="1"/>
    <x v="1"/>
    <n v="3"/>
    <x v="1"/>
    <x v="1"/>
    <x v="0"/>
    <n v="40"/>
  </r>
  <r>
    <s v="217-49-5486"/>
    <x v="152"/>
    <d v="1899-12-30T08:16:00"/>
    <s v="D. Johnstone"/>
    <x v="1"/>
    <n v="58"/>
    <s v="Asian"/>
    <x v="1"/>
    <x v="0"/>
    <m/>
    <x v="1"/>
    <x v="7"/>
    <x v="0"/>
    <n v="59"/>
  </r>
  <r>
    <s v="818-38-5069"/>
    <x v="152"/>
    <d v="1899-12-30T10:00:00"/>
    <s v="S. Antonognoli"/>
    <x v="1"/>
    <n v="64"/>
    <s v="Two or More Races"/>
    <x v="0"/>
    <x v="0"/>
    <m/>
    <x v="1"/>
    <x v="4"/>
    <x v="0"/>
    <n v="59"/>
  </r>
  <r>
    <s v="500-37-6455"/>
    <x v="152"/>
    <d v="1899-12-30T16:32:00"/>
    <s v="Q. Parradine"/>
    <x v="0"/>
    <n v="44"/>
    <s v="Pacific Islander"/>
    <x v="0"/>
    <x v="0"/>
    <m/>
    <x v="1"/>
    <x v="3"/>
    <x v="0"/>
    <n v="38"/>
  </r>
  <r>
    <s v="722-31-7591"/>
    <x v="152"/>
    <d v="1899-12-30T19:34:00"/>
    <s v="G. Butterwick"/>
    <x v="1"/>
    <n v="21"/>
    <s v="African American"/>
    <x v="1"/>
    <x v="1"/>
    <m/>
    <x v="0"/>
    <x v="2"/>
    <x v="0"/>
    <n v="21"/>
  </r>
  <r>
    <s v="347-60-6369"/>
    <x v="152"/>
    <d v="1899-12-30T00:40:00"/>
    <s v="T. Benediktovich"/>
    <x v="1"/>
    <n v="71"/>
    <s v="Two or More Races"/>
    <x v="0"/>
    <x v="1"/>
    <m/>
    <x v="1"/>
    <x v="0"/>
    <x v="0"/>
    <n v="52"/>
  </r>
  <r>
    <s v="687-59-9155"/>
    <x v="152"/>
    <d v="1899-12-30T22:57:00"/>
    <s v="Y. Gammon"/>
    <x v="1"/>
    <n v="74"/>
    <s v="Two or More Races"/>
    <x v="1"/>
    <x v="1"/>
    <n v="5"/>
    <x v="1"/>
    <x v="0"/>
    <x v="0"/>
    <n v="55"/>
  </r>
  <r>
    <s v="415-28-3023"/>
    <x v="152"/>
    <d v="1899-12-30T19:24:00"/>
    <s v="Z. Hext"/>
    <x v="1"/>
    <n v="48"/>
    <s v="White"/>
    <x v="2"/>
    <x v="1"/>
    <n v="5"/>
    <x v="1"/>
    <x v="3"/>
    <x v="0"/>
    <n v="47"/>
  </r>
  <r>
    <s v="803-46-4719"/>
    <x v="152"/>
    <d v="1899-12-30T06:49:00"/>
    <s v="L. Beden"/>
    <x v="0"/>
    <n v="40"/>
    <s v="African American"/>
    <x v="1"/>
    <x v="1"/>
    <m/>
    <x v="0"/>
    <x v="6"/>
    <x v="0"/>
    <n v="12"/>
  </r>
  <r>
    <s v="175-59-9717"/>
    <x v="152"/>
    <d v="1899-12-30T04:39:00"/>
    <s v="T. Meconi"/>
    <x v="0"/>
    <n v="4"/>
    <s v="Pacific Islander"/>
    <x v="0"/>
    <x v="1"/>
    <m/>
    <x v="0"/>
    <x v="5"/>
    <x v="0"/>
    <n v="21"/>
  </r>
  <r>
    <s v="445-48-0091"/>
    <x v="153"/>
    <d v="1899-12-30T08:46:00"/>
    <s v="J. Beckingham"/>
    <x v="1"/>
    <n v="42"/>
    <s v="Declined to Identify"/>
    <x v="1"/>
    <x v="1"/>
    <m/>
    <x v="0"/>
    <x v="3"/>
    <x v="0"/>
    <n v="11"/>
  </r>
  <r>
    <s v="778-31-9819"/>
    <x v="153"/>
    <d v="1899-12-30T16:58:00"/>
    <s v="M. Tolossi"/>
    <x v="0"/>
    <n v="78"/>
    <s v="Asian"/>
    <x v="1"/>
    <x v="1"/>
    <m/>
    <x v="1"/>
    <x v="0"/>
    <x v="0"/>
    <n v="58"/>
  </r>
  <r>
    <s v="155-67-7834"/>
    <x v="153"/>
    <d v="1899-12-30T17:34:00"/>
    <s v="G. Guerrazzi"/>
    <x v="0"/>
    <n v="51"/>
    <s v="White"/>
    <x v="1"/>
    <x v="1"/>
    <m/>
    <x v="0"/>
    <x v="7"/>
    <x v="0"/>
    <n v="24"/>
  </r>
  <r>
    <s v="518-57-8790"/>
    <x v="153"/>
    <d v="1899-12-30T09:14:00"/>
    <s v="Q. Ratt"/>
    <x v="0"/>
    <n v="28"/>
    <s v="Declined to Identify"/>
    <x v="0"/>
    <x v="0"/>
    <m/>
    <x v="0"/>
    <x v="2"/>
    <x v="0"/>
    <n v="27"/>
  </r>
  <r>
    <s v="148-25-3695"/>
    <x v="153"/>
    <d v="1899-12-30T15:11:00"/>
    <s v="X. Lillegard"/>
    <x v="0"/>
    <n v="48"/>
    <s v="Native American/Alaska Native"/>
    <x v="1"/>
    <x v="0"/>
    <m/>
    <x v="1"/>
    <x v="3"/>
    <x v="0"/>
    <n v="44"/>
  </r>
  <r>
    <s v="382-23-5205"/>
    <x v="153"/>
    <d v="1899-12-30T20:41:00"/>
    <s v="G. Cyples"/>
    <x v="1"/>
    <n v="25"/>
    <s v="African American"/>
    <x v="0"/>
    <x v="1"/>
    <m/>
    <x v="0"/>
    <x v="2"/>
    <x v="0"/>
    <n v="11"/>
  </r>
  <r>
    <s v="622-03-5279"/>
    <x v="153"/>
    <d v="1899-12-30T06:31:00"/>
    <s v="B. Rouse"/>
    <x v="1"/>
    <n v="24"/>
    <s v="Native American/Alaska Native"/>
    <x v="3"/>
    <x v="1"/>
    <m/>
    <x v="0"/>
    <x v="2"/>
    <x v="0"/>
    <n v="10"/>
  </r>
  <r>
    <s v="846-91-5022"/>
    <x v="153"/>
    <d v="1899-12-30T14:50:00"/>
    <s v="Q. Bootton"/>
    <x v="1"/>
    <n v="62"/>
    <s v="Two or More Races"/>
    <x v="1"/>
    <x v="1"/>
    <n v="7"/>
    <x v="1"/>
    <x v="4"/>
    <x v="0"/>
    <n v="47"/>
  </r>
  <r>
    <s v="530-45-3867"/>
    <x v="153"/>
    <d v="1899-12-30T03:50:00"/>
    <s v="B. Arondel"/>
    <x v="0"/>
    <n v="4"/>
    <s v="African American"/>
    <x v="2"/>
    <x v="1"/>
    <m/>
    <x v="0"/>
    <x v="5"/>
    <x v="0"/>
    <n v="28"/>
  </r>
  <r>
    <s v="770-95-4240"/>
    <x v="153"/>
    <d v="1899-12-30T01:58:00"/>
    <s v="C. McCleverty"/>
    <x v="0"/>
    <n v="39"/>
    <s v="Native American/Alaska Native"/>
    <x v="1"/>
    <x v="1"/>
    <n v="2"/>
    <x v="1"/>
    <x v="6"/>
    <x v="0"/>
    <n v="55"/>
  </r>
  <r>
    <s v="807-69-0903"/>
    <x v="153"/>
    <d v="1899-12-30T01:54:00"/>
    <s v="T. Cocker"/>
    <x v="0"/>
    <n v="68"/>
    <s v="White"/>
    <x v="1"/>
    <x v="1"/>
    <n v="5"/>
    <x v="0"/>
    <x v="4"/>
    <x v="0"/>
    <n v="15"/>
  </r>
  <r>
    <s v="503-18-9280"/>
    <x v="153"/>
    <d v="1899-12-30T15:53:00"/>
    <s v="X. Brightman"/>
    <x v="0"/>
    <n v="35"/>
    <s v="White"/>
    <x v="2"/>
    <x v="1"/>
    <n v="0"/>
    <x v="0"/>
    <x v="6"/>
    <x v="0"/>
    <n v="28"/>
  </r>
  <r>
    <s v="264-80-8420"/>
    <x v="154"/>
    <d v="1899-12-30T00:03:00"/>
    <s v="V. Readmire"/>
    <x v="0"/>
    <n v="15"/>
    <s v="White"/>
    <x v="1"/>
    <x v="1"/>
    <m/>
    <x v="1"/>
    <x v="1"/>
    <x v="0"/>
    <n v="41"/>
  </r>
  <r>
    <s v="414-64-8497"/>
    <x v="154"/>
    <d v="1899-12-30T12:18:00"/>
    <s v="A. Clempton"/>
    <x v="0"/>
    <n v="65"/>
    <s v="Declined to Identify"/>
    <x v="1"/>
    <x v="0"/>
    <n v="2"/>
    <x v="1"/>
    <x v="4"/>
    <x v="0"/>
    <n v="40"/>
  </r>
  <r>
    <s v="549-22-5714"/>
    <x v="154"/>
    <d v="1899-12-30T06:19:00"/>
    <s v="F. Prewett"/>
    <x v="1"/>
    <n v="41"/>
    <s v="African American"/>
    <x v="1"/>
    <x v="0"/>
    <m/>
    <x v="1"/>
    <x v="3"/>
    <x v="0"/>
    <n v="34"/>
  </r>
  <r>
    <s v="620-37-6376"/>
    <x v="154"/>
    <d v="1899-12-30T04:21:00"/>
    <s v="Y. Billyard"/>
    <x v="1"/>
    <n v="33"/>
    <s v="Declined to Identify"/>
    <x v="4"/>
    <x v="0"/>
    <m/>
    <x v="1"/>
    <x v="6"/>
    <x v="0"/>
    <n v="50"/>
  </r>
  <r>
    <s v="344-83-4015"/>
    <x v="154"/>
    <d v="1899-12-30T07:15:00"/>
    <s v="M. Cantu"/>
    <x v="1"/>
    <n v="2"/>
    <s v="Declined to Identify"/>
    <x v="1"/>
    <x v="0"/>
    <m/>
    <x v="0"/>
    <x v="5"/>
    <x v="0"/>
    <n v="27"/>
  </r>
  <r>
    <s v="559-84-3252"/>
    <x v="154"/>
    <d v="1899-12-30T05:08:00"/>
    <s v="V. Woolsey"/>
    <x v="1"/>
    <n v="42"/>
    <s v="Pacific Islander"/>
    <x v="0"/>
    <x v="0"/>
    <m/>
    <x v="0"/>
    <x v="3"/>
    <x v="0"/>
    <n v="14"/>
  </r>
  <r>
    <s v="140-84-5336"/>
    <x v="154"/>
    <d v="1899-12-30T23:31:00"/>
    <s v="T. Filov"/>
    <x v="1"/>
    <n v="28"/>
    <s v="Two or More Races"/>
    <x v="1"/>
    <x v="0"/>
    <m/>
    <x v="1"/>
    <x v="2"/>
    <x v="0"/>
    <n v="45"/>
  </r>
  <r>
    <s v="249-31-5844"/>
    <x v="154"/>
    <d v="1899-12-30T19:12:00"/>
    <s v="P. Morsom"/>
    <x v="1"/>
    <n v="56"/>
    <s v="Two or More Races"/>
    <x v="1"/>
    <x v="0"/>
    <n v="6"/>
    <x v="1"/>
    <x v="7"/>
    <x v="0"/>
    <n v="42"/>
  </r>
  <r>
    <s v="235-60-7765"/>
    <x v="154"/>
    <d v="1899-12-30T03:47:00"/>
    <s v="P. Sherville"/>
    <x v="0"/>
    <n v="57"/>
    <s v="African American"/>
    <x v="1"/>
    <x v="0"/>
    <m/>
    <x v="1"/>
    <x v="7"/>
    <x v="0"/>
    <n v="32"/>
  </r>
  <r>
    <s v="505-43-6760"/>
    <x v="154"/>
    <d v="1899-12-30T11:06:00"/>
    <s v="L. Ramelet"/>
    <x v="0"/>
    <n v="48"/>
    <s v="Two or More Races"/>
    <x v="0"/>
    <x v="0"/>
    <m/>
    <x v="1"/>
    <x v="3"/>
    <x v="0"/>
    <n v="55"/>
  </r>
  <r>
    <s v="491-43-8765"/>
    <x v="154"/>
    <d v="1899-12-30T12:16:00"/>
    <s v="S. Harrison"/>
    <x v="0"/>
    <n v="38"/>
    <s v="White"/>
    <x v="1"/>
    <x v="0"/>
    <m/>
    <x v="1"/>
    <x v="6"/>
    <x v="0"/>
    <n v="52"/>
  </r>
  <r>
    <s v="146-21-5418"/>
    <x v="154"/>
    <d v="1899-12-30T09:32:00"/>
    <s v="U. Stickles"/>
    <x v="1"/>
    <n v="22"/>
    <s v="Asian"/>
    <x v="4"/>
    <x v="1"/>
    <n v="7"/>
    <x v="0"/>
    <x v="2"/>
    <x v="0"/>
    <n v="18"/>
  </r>
  <r>
    <s v="266-36-0879"/>
    <x v="154"/>
    <d v="1899-12-30T20:03:00"/>
    <s v="V. Chaperling"/>
    <x v="1"/>
    <n v="48"/>
    <s v="Declined to Identify"/>
    <x v="1"/>
    <x v="1"/>
    <m/>
    <x v="1"/>
    <x v="3"/>
    <x v="0"/>
    <n v="49"/>
  </r>
  <r>
    <s v="747-04-3847"/>
    <x v="154"/>
    <d v="1899-12-30T04:17:00"/>
    <s v="C. Abrahamson"/>
    <x v="0"/>
    <n v="77"/>
    <s v="Declined to Identify"/>
    <x v="0"/>
    <x v="1"/>
    <m/>
    <x v="0"/>
    <x v="0"/>
    <x v="0"/>
    <n v="11"/>
  </r>
  <r>
    <s v="825-38-2784"/>
    <x v="154"/>
    <d v="1899-12-30T11:21:00"/>
    <s v="I. Parnham"/>
    <x v="0"/>
    <n v="51"/>
    <s v="Declined to Identify"/>
    <x v="1"/>
    <x v="1"/>
    <n v="9"/>
    <x v="0"/>
    <x v="7"/>
    <x v="0"/>
    <n v="11"/>
  </r>
  <r>
    <s v="504-04-2880"/>
    <x v="154"/>
    <d v="1899-12-30T13:47:00"/>
    <s v="E. Erwin"/>
    <x v="0"/>
    <n v="29"/>
    <s v="Native American/Alaska Native"/>
    <x v="1"/>
    <x v="1"/>
    <n v="5"/>
    <x v="0"/>
    <x v="2"/>
    <x v="0"/>
    <n v="28"/>
  </r>
  <r>
    <s v="783-94-4723"/>
    <x v="154"/>
    <d v="1899-12-30T08:05:00"/>
    <s v="K. Glassard"/>
    <x v="0"/>
    <n v="26"/>
    <s v="Pacific Islander"/>
    <x v="1"/>
    <x v="1"/>
    <m/>
    <x v="0"/>
    <x v="2"/>
    <x v="0"/>
    <n v="28"/>
  </r>
  <r>
    <s v="665-83-3965"/>
    <x v="154"/>
    <d v="1899-12-30T04:14:00"/>
    <s v="D. Oloshin"/>
    <x v="0"/>
    <n v="36"/>
    <s v="White"/>
    <x v="0"/>
    <x v="1"/>
    <m/>
    <x v="1"/>
    <x v="6"/>
    <x v="0"/>
    <n v="49"/>
  </r>
  <r>
    <s v="672-89-2190"/>
    <x v="155"/>
    <d v="1899-12-30T18:39:00"/>
    <s v="K. Rushmare"/>
    <x v="1"/>
    <n v="33"/>
    <s v="Declined to Identify"/>
    <x v="1"/>
    <x v="1"/>
    <n v="3"/>
    <x v="0"/>
    <x v="6"/>
    <x v="0"/>
    <n v="16"/>
  </r>
  <r>
    <s v="842-53-5003"/>
    <x v="155"/>
    <d v="1899-12-30T13:49:00"/>
    <s v="E. Ricketts"/>
    <x v="0"/>
    <n v="74"/>
    <s v="Declined to Identify"/>
    <x v="1"/>
    <x v="1"/>
    <n v="3"/>
    <x v="1"/>
    <x v="0"/>
    <x v="0"/>
    <n v="56"/>
  </r>
  <r>
    <s v="880-32-4372"/>
    <x v="155"/>
    <d v="1899-12-30T14:13:00"/>
    <s v="S. Castlake"/>
    <x v="1"/>
    <n v="76"/>
    <s v="Native American/Alaska Native"/>
    <x v="1"/>
    <x v="0"/>
    <m/>
    <x v="1"/>
    <x v="0"/>
    <x v="0"/>
    <n v="50"/>
  </r>
  <r>
    <s v="898-98-4823"/>
    <x v="155"/>
    <d v="1899-12-30T16:29:00"/>
    <s v="H. Klais"/>
    <x v="1"/>
    <n v="56"/>
    <s v="White"/>
    <x v="0"/>
    <x v="0"/>
    <m/>
    <x v="1"/>
    <x v="7"/>
    <x v="0"/>
    <n v="48"/>
  </r>
  <r>
    <s v="277-12-6417"/>
    <x v="155"/>
    <d v="1899-12-30T11:13:00"/>
    <s v="V. Whittington"/>
    <x v="1"/>
    <n v="66"/>
    <s v="White"/>
    <x v="1"/>
    <x v="0"/>
    <m/>
    <x v="1"/>
    <x v="4"/>
    <x v="0"/>
    <n v="40"/>
  </r>
  <r>
    <s v="203-83-9332"/>
    <x v="155"/>
    <d v="1899-12-30T12:21:00"/>
    <s v="G. Bending"/>
    <x v="0"/>
    <n v="24"/>
    <s v="White"/>
    <x v="0"/>
    <x v="0"/>
    <n v="7"/>
    <x v="1"/>
    <x v="2"/>
    <x v="0"/>
    <n v="57"/>
  </r>
  <r>
    <s v="790-05-2176"/>
    <x v="155"/>
    <d v="1899-12-30T11:53:00"/>
    <s v="X. Schnieder"/>
    <x v="0"/>
    <n v="74"/>
    <s v="White"/>
    <x v="1"/>
    <x v="0"/>
    <m/>
    <x v="1"/>
    <x v="0"/>
    <x v="0"/>
    <n v="36"/>
  </r>
  <r>
    <s v="452-12-7042"/>
    <x v="155"/>
    <d v="1899-12-30T08:37:00"/>
    <s v="T. Shieldon"/>
    <x v="1"/>
    <n v="7"/>
    <s v="African American"/>
    <x v="1"/>
    <x v="1"/>
    <m/>
    <x v="1"/>
    <x v="5"/>
    <x v="0"/>
    <n v="50"/>
  </r>
  <r>
    <s v="810-56-7934"/>
    <x v="155"/>
    <d v="1899-12-30T21:33:00"/>
    <s v="Q. Perton"/>
    <x v="1"/>
    <n v="27"/>
    <s v="Asian"/>
    <x v="0"/>
    <x v="1"/>
    <m/>
    <x v="0"/>
    <x v="2"/>
    <x v="0"/>
    <n v="23"/>
  </r>
  <r>
    <s v="186-57-3914"/>
    <x v="155"/>
    <d v="1899-12-30T09:55:00"/>
    <s v="I. Jean"/>
    <x v="1"/>
    <n v="33"/>
    <s v="Declined to Identify"/>
    <x v="1"/>
    <x v="1"/>
    <m/>
    <x v="0"/>
    <x v="6"/>
    <x v="0"/>
    <n v="24"/>
  </r>
  <r>
    <s v="325-46-8339"/>
    <x v="155"/>
    <d v="1899-12-30T20:50:00"/>
    <s v="M. Gierke"/>
    <x v="1"/>
    <n v="73"/>
    <s v="White"/>
    <x v="6"/>
    <x v="1"/>
    <m/>
    <x v="0"/>
    <x v="0"/>
    <x v="0"/>
    <n v="16"/>
  </r>
  <r>
    <s v="514-02-3855"/>
    <x v="155"/>
    <d v="1899-12-30T16:09:00"/>
    <s v="B. Winterbourne"/>
    <x v="1"/>
    <n v="27"/>
    <s v="White"/>
    <x v="1"/>
    <x v="1"/>
    <m/>
    <x v="1"/>
    <x v="2"/>
    <x v="0"/>
    <n v="38"/>
  </r>
  <r>
    <s v="713-02-0756"/>
    <x v="155"/>
    <d v="1899-12-30T04:50:00"/>
    <s v="U. Filde"/>
    <x v="1"/>
    <n v="65"/>
    <s v="White"/>
    <x v="1"/>
    <x v="1"/>
    <m/>
    <x v="1"/>
    <x v="4"/>
    <x v="0"/>
    <n v="46"/>
  </r>
  <r>
    <s v="229-50-4595"/>
    <x v="155"/>
    <d v="1899-12-30T01:29:00"/>
    <s v="F. Neubigging"/>
    <x v="0"/>
    <n v="19"/>
    <s v="African American"/>
    <x v="1"/>
    <x v="1"/>
    <m/>
    <x v="0"/>
    <x v="1"/>
    <x v="0"/>
    <n v="19"/>
  </r>
  <r>
    <s v="868-24-1141"/>
    <x v="155"/>
    <d v="1899-12-30T04:28:00"/>
    <s v="Z. Sallis"/>
    <x v="0"/>
    <n v="21"/>
    <s v="Asian"/>
    <x v="0"/>
    <x v="1"/>
    <n v="4"/>
    <x v="0"/>
    <x v="2"/>
    <x v="0"/>
    <n v="17"/>
  </r>
  <r>
    <s v="442-16-0232"/>
    <x v="155"/>
    <d v="1899-12-30T23:18:00"/>
    <s v="Z. Covil"/>
    <x v="0"/>
    <n v="1"/>
    <s v="Asian"/>
    <x v="6"/>
    <x v="1"/>
    <m/>
    <x v="0"/>
    <x v="5"/>
    <x v="0"/>
    <n v="30"/>
  </r>
  <r>
    <s v="754-28-0977"/>
    <x v="155"/>
    <d v="1899-12-30T14:07:00"/>
    <s v="L. Joul"/>
    <x v="0"/>
    <n v="39"/>
    <s v="Declined to Identify"/>
    <x v="1"/>
    <x v="1"/>
    <n v="1"/>
    <x v="0"/>
    <x v="6"/>
    <x v="0"/>
    <n v="29"/>
  </r>
  <r>
    <s v="728-31-2493"/>
    <x v="156"/>
    <d v="1899-12-30T16:15:00"/>
    <s v="W. Chittock"/>
    <x v="1"/>
    <n v="70"/>
    <s v="Asian"/>
    <x v="5"/>
    <x v="1"/>
    <m/>
    <x v="1"/>
    <x v="4"/>
    <x v="0"/>
    <n v="50"/>
  </r>
  <r>
    <s v="471-83-4980"/>
    <x v="156"/>
    <d v="1899-12-30T00:21:00"/>
    <s v="Z. Lomax"/>
    <x v="0"/>
    <n v="53"/>
    <s v="African American"/>
    <x v="1"/>
    <x v="1"/>
    <n v="2"/>
    <x v="1"/>
    <x v="7"/>
    <x v="0"/>
    <n v="37"/>
  </r>
  <r>
    <s v="796-02-2960"/>
    <x v="156"/>
    <d v="1899-12-30T11:18:00"/>
    <s v="C. Gwatkins"/>
    <x v="1"/>
    <n v="55"/>
    <s v="Asian"/>
    <x v="1"/>
    <x v="0"/>
    <m/>
    <x v="0"/>
    <x v="7"/>
    <x v="0"/>
    <n v="21"/>
  </r>
  <r>
    <s v="309-54-6523"/>
    <x v="156"/>
    <d v="1899-12-30T00:58:00"/>
    <s v="K. Elloit"/>
    <x v="1"/>
    <n v="59"/>
    <s v="Asian"/>
    <x v="1"/>
    <x v="0"/>
    <m/>
    <x v="1"/>
    <x v="7"/>
    <x v="0"/>
    <n v="45"/>
  </r>
  <r>
    <s v="342-05-6538"/>
    <x v="156"/>
    <d v="1899-12-30T05:25:00"/>
    <s v="P. Clandillon"/>
    <x v="1"/>
    <n v="66"/>
    <s v="White"/>
    <x v="1"/>
    <x v="0"/>
    <n v="9"/>
    <x v="1"/>
    <x v="4"/>
    <x v="0"/>
    <n v="33"/>
  </r>
  <r>
    <s v="840-82-9693"/>
    <x v="156"/>
    <d v="1899-12-30T09:34:00"/>
    <s v="Q. Rubberts"/>
    <x v="0"/>
    <n v="78"/>
    <s v="Declined to Identify"/>
    <x v="1"/>
    <x v="0"/>
    <m/>
    <x v="1"/>
    <x v="0"/>
    <x v="0"/>
    <n v="52"/>
  </r>
  <r>
    <s v="421-67-9625"/>
    <x v="156"/>
    <d v="1899-12-30T19:33:00"/>
    <s v="C. Edwins"/>
    <x v="0"/>
    <n v="24"/>
    <s v="Declined to Identify"/>
    <x v="2"/>
    <x v="0"/>
    <m/>
    <x v="1"/>
    <x v="2"/>
    <x v="0"/>
    <n v="40"/>
  </r>
  <r>
    <s v="284-29-1399"/>
    <x v="156"/>
    <d v="1899-12-30T16:31:00"/>
    <s v="C. O'Cannon"/>
    <x v="0"/>
    <n v="13"/>
    <s v="Pacific Islander"/>
    <x v="6"/>
    <x v="0"/>
    <m/>
    <x v="1"/>
    <x v="1"/>
    <x v="0"/>
    <n v="31"/>
  </r>
  <r>
    <s v="148-63-5704"/>
    <x v="156"/>
    <d v="1899-12-30T02:43:00"/>
    <s v="Y. Olden"/>
    <x v="0"/>
    <n v="31"/>
    <s v="Pacific Islander"/>
    <x v="1"/>
    <x v="0"/>
    <m/>
    <x v="1"/>
    <x v="6"/>
    <x v="0"/>
    <n v="60"/>
  </r>
  <r>
    <s v="214-90-6360"/>
    <x v="156"/>
    <d v="1899-12-30T13:12:00"/>
    <s v="Q. Bouskill"/>
    <x v="1"/>
    <n v="71"/>
    <s v="African American"/>
    <x v="1"/>
    <x v="1"/>
    <m/>
    <x v="0"/>
    <x v="0"/>
    <x v="0"/>
    <n v="27"/>
  </r>
  <r>
    <s v="854-85-3729"/>
    <x v="156"/>
    <d v="1899-12-30T18:42:00"/>
    <s v="A. Drinnan"/>
    <x v="1"/>
    <n v="78"/>
    <s v="Two or More Races"/>
    <x v="0"/>
    <x v="1"/>
    <m/>
    <x v="0"/>
    <x v="0"/>
    <x v="0"/>
    <n v="17"/>
  </r>
  <r>
    <s v="458-99-9074"/>
    <x v="156"/>
    <d v="1899-12-30T00:46:00"/>
    <s v="A. McGaughay"/>
    <x v="1"/>
    <n v="2"/>
    <s v="White"/>
    <x v="2"/>
    <x v="1"/>
    <m/>
    <x v="0"/>
    <x v="5"/>
    <x v="0"/>
    <n v="17"/>
  </r>
  <r>
    <s v="875-56-5328"/>
    <x v="156"/>
    <d v="1899-12-30T18:23:00"/>
    <s v="X. Tetla"/>
    <x v="0"/>
    <n v="39"/>
    <s v="Asian"/>
    <x v="1"/>
    <x v="1"/>
    <n v="9"/>
    <x v="0"/>
    <x v="6"/>
    <x v="0"/>
    <n v="17"/>
  </r>
  <r>
    <s v="629-92-2831"/>
    <x v="156"/>
    <d v="1899-12-30T03:50:00"/>
    <s v="U. Bedrosian"/>
    <x v="0"/>
    <n v="48"/>
    <s v="Declined to Identify"/>
    <x v="0"/>
    <x v="1"/>
    <n v="9"/>
    <x v="1"/>
    <x v="3"/>
    <x v="0"/>
    <n v="52"/>
  </r>
  <r>
    <s v="704-78-7583"/>
    <x v="156"/>
    <d v="1899-12-30T17:41:00"/>
    <s v="J. Chasen"/>
    <x v="0"/>
    <n v="13"/>
    <s v="White"/>
    <x v="1"/>
    <x v="1"/>
    <m/>
    <x v="0"/>
    <x v="1"/>
    <x v="0"/>
    <n v="12"/>
  </r>
  <r>
    <s v="839-13-8580"/>
    <x v="157"/>
    <d v="1899-12-30T10:18:00"/>
    <s v="X. Barbery"/>
    <x v="0"/>
    <n v="38"/>
    <s v="Two or More Races"/>
    <x v="1"/>
    <x v="0"/>
    <m/>
    <x v="1"/>
    <x v="6"/>
    <x v="0"/>
    <n v="55"/>
  </r>
  <r>
    <s v="112-44-3497"/>
    <x v="157"/>
    <d v="1899-12-30T20:43:00"/>
    <s v="Q. Sartain"/>
    <x v="1"/>
    <n v="9"/>
    <s v="Two or More Races"/>
    <x v="0"/>
    <x v="1"/>
    <m/>
    <x v="1"/>
    <x v="5"/>
    <x v="0"/>
    <n v="42"/>
  </r>
  <r>
    <s v="363-33-8633"/>
    <x v="157"/>
    <d v="1899-12-30T04:15:00"/>
    <s v="O. Di Dello"/>
    <x v="1"/>
    <n v="20"/>
    <s v="African American"/>
    <x v="1"/>
    <x v="0"/>
    <n v="4"/>
    <x v="1"/>
    <x v="1"/>
    <x v="0"/>
    <n v="43"/>
  </r>
  <r>
    <s v="107-06-8299"/>
    <x v="157"/>
    <d v="1899-12-30T06:36:00"/>
    <s v="D. Jeynes"/>
    <x v="1"/>
    <n v="50"/>
    <s v="Declined to Identify"/>
    <x v="0"/>
    <x v="0"/>
    <m/>
    <x v="0"/>
    <x v="3"/>
    <x v="0"/>
    <n v="10"/>
  </r>
  <r>
    <s v="630-47-2713"/>
    <x v="157"/>
    <d v="1899-12-30T14:48:00"/>
    <s v="P. Torbard"/>
    <x v="1"/>
    <n v="48"/>
    <s v="Two or More Races"/>
    <x v="4"/>
    <x v="0"/>
    <m/>
    <x v="1"/>
    <x v="3"/>
    <x v="0"/>
    <n v="44"/>
  </r>
  <r>
    <s v="663-53-8750"/>
    <x v="157"/>
    <d v="1899-12-30T04:23:00"/>
    <s v="O. Debnam"/>
    <x v="0"/>
    <n v="4"/>
    <s v="White"/>
    <x v="1"/>
    <x v="0"/>
    <m/>
    <x v="1"/>
    <x v="5"/>
    <x v="0"/>
    <n v="32"/>
  </r>
  <r>
    <s v="672-35-9516"/>
    <x v="157"/>
    <d v="1899-12-30T11:48:00"/>
    <s v="V. Dimitrov"/>
    <x v="0"/>
    <n v="6"/>
    <s v="White"/>
    <x v="1"/>
    <x v="0"/>
    <m/>
    <x v="1"/>
    <x v="5"/>
    <x v="0"/>
    <n v="55"/>
  </r>
  <r>
    <s v="877-31-9427"/>
    <x v="157"/>
    <d v="1899-12-30T22:20:00"/>
    <s v="S. Prazer"/>
    <x v="1"/>
    <n v="63"/>
    <s v="African American"/>
    <x v="0"/>
    <x v="1"/>
    <m/>
    <x v="1"/>
    <x v="4"/>
    <x v="0"/>
    <n v="51"/>
  </r>
  <r>
    <s v="531-19-9617"/>
    <x v="157"/>
    <d v="1899-12-30T00:55:00"/>
    <s v="J. O'Hollegan"/>
    <x v="1"/>
    <n v="68"/>
    <s v="Asian"/>
    <x v="1"/>
    <x v="1"/>
    <m/>
    <x v="1"/>
    <x v="4"/>
    <x v="0"/>
    <n v="34"/>
  </r>
  <r>
    <s v="334-71-3297"/>
    <x v="157"/>
    <d v="1899-12-30T20:05:00"/>
    <s v="N. Cavolini"/>
    <x v="1"/>
    <n v="44"/>
    <s v="Native American/Alaska Native"/>
    <x v="0"/>
    <x v="1"/>
    <m/>
    <x v="0"/>
    <x v="3"/>
    <x v="0"/>
    <n v="27"/>
  </r>
  <r>
    <s v="556-02-6133"/>
    <x v="157"/>
    <d v="1899-12-30T07:13:00"/>
    <s v="Q. Coleborn"/>
    <x v="0"/>
    <n v="33"/>
    <s v="African American"/>
    <x v="7"/>
    <x v="1"/>
    <m/>
    <x v="0"/>
    <x v="6"/>
    <x v="0"/>
    <n v="21"/>
  </r>
  <r>
    <s v="723-64-4013"/>
    <x v="157"/>
    <d v="1899-12-30T02:18:00"/>
    <s v="I. Finnie"/>
    <x v="0"/>
    <n v="17"/>
    <s v="Two or More Races"/>
    <x v="1"/>
    <x v="1"/>
    <m/>
    <x v="0"/>
    <x v="1"/>
    <x v="0"/>
    <n v="27"/>
  </r>
  <r>
    <s v="467-25-9553"/>
    <x v="157"/>
    <d v="1899-12-30T02:25:00"/>
    <s v="V. Bisp"/>
    <x v="0"/>
    <n v="32"/>
    <s v="Two or More Races"/>
    <x v="1"/>
    <x v="1"/>
    <m/>
    <x v="0"/>
    <x v="6"/>
    <x v="0"/>
    <n v="12"/>
  </r>
  <r>
    <s v="258-16-3895"/>
    <x v="158"/>
    <d v="1899-12-30T13:28:00"/>
    <s v="C. Sneller"/>
    <x v="1"/>
    <n v="14"/>
    <s v="African American"/>
    <x v="1"/>
    <x v="0"/>
    <m/>
    <x v="0"/>
    <x v="1"/>
    <x v="0"/>
    <n v="21"/>
  </r>
  <r>
    <s v="156-38-9827"/>
    <x v="158"/>
    <d v="1899-12-30T12:57:00"/>
    <s v="L. Chapellow"/>
    <x v="1"/>
    <n v="76"/>
    <s v="Asian"/>
    <x v="2"/>
    <x v="0"/>
    <n v="4"/>
    <x v="1"/>
    <x v="0"/>
    <x v="0"/>
    <n v="60"/>
  </r>
  <r>
    <s v="895-94-3157"/>
    <x v="158"/>
    <d v="1899-12-30T09:56:00"/>
    <s v="C. Marushak"/>
    <x v="1"/>
    <n v="74"/>
    <s v="Two or More Races"/>
    <x v="1"/>
    <x v="0"/>
    <m/>
    <x v="0"/>
    <x v="0"/>
    <x v="0"/>
    <n v="27"/>
  </r>
  <r>
    <s v="705-90-0854"/>
    <x v="158"/>
    <d v="1899-12-30T04:22:00"/>
    <s v="Y. Nerney"/>
    <x v="1"/>
    <n v="69"/>
    <s v="White"/>
    <x v="1"/>
    <x v="0"/>
    <m/>
    <x v="1"/>
    <x v="4"/>
    <x v="0"/>
    <n v="31"/>
  </r>
  <r>
    <s v="161-62-6037"/>
    <x v="158"/>
    <d v="1899-12-30T18:40:00"/>
    <s v="V. Nyles"/>
    <x v="0"/>
    <n v="38"/>
    <s v="Two or More Races"/>
    <x v="2"/>
    <x v="0"/>
    <m/>
    <x v="1"/>
    <x v="6"/>
    <x v="0"/>
    <n v="48"/>
  </r>
  <r>
    <s v="652-27-0238"/>
    <x v="158"/>
    <d v="1899-12-30T22:49:00"/>
    <s v="A. Filisov"/>
    <x v="0"/>
    <n v="64"/>
    <s v="Two or More Races"/>
    <x v="2"/>
    <x v="0"/>
    <n v="2"/>
    <x v="1"/>
    <x v="4"/>
    <x v="0"/>
    <n v="35"/>
  </r>
  <r>
    <s v="670-56-9740"/>
    <x v="158"/>
    <d v="1899-12-30T17:12:00"/>
    <s v="W. Anfossi"/>
    <x v="0"/>
    <n v="38"/>
    <s v="White"/>
    <x v="7"/>
    <x v="0"/>
    <m/>
    <x v="1"/>
    <x v="6"/>
    <x v="0"/>
    <n v="53"/>
  </r>
  <r>
    <s v="156-95-7483"/>
    <x v="158"/>
    <d v="1899-12-30T01:37:00"/>
    <s v="A. Barmadier"/>
    <x v="1"/>
    <n v="27"/>
    <s v="Declined to Identify"/>
    <x v="0"/>
    <x v="1"/>
    <n v="6"/>
    <x v="1"/>
    <x v="2"/>
    <x v="0"/>
    <n v="49"/>
  </r>
  <r>
    <s v="300-26-1229"/>
    <x v="158"/>
    <d v="1899-12-30T16:03:00"/>
    <s v="K. Hakey"/>
    <x v="0"/>
    <n v="9"/>
    <s v="African American"/>
    <x v="1"/>
    <x v="1"/>
    <n v="10"/>
    <x v="1"/>
    <x v="5"/>
    <x v="0"/>
    <n v="40"/>
  </r>
  <r>
    <s v="421-46-0418"/>
    <x v="158"/>
    <d v="1899-12-30T01:33:00"/>
    <s v="I. Lawleff"/>
    <x v="0"/>
    <n v="50"/>
    <s v="Pacific Islander"/>
    <x v="1"/>
    <x v="1"/>
    <m/>
    <x v="0"/>
    <x v="3"/>
    <x v="0"/>
    <n v="14"/>
  </r>
  <r>
    <s v="380-81-4560"/>
    <x v="158"/>
    <d v="1899-12-30T05:38:00"/>
    <s v="E. Jorio"/>
    <x v="0"/>
    <n v="41"/>
    <s v="White"/>
    <x v="6"/>
    <x v="1"/>
    <n v="9"/>
    <x v="0"/>
    <x v="3"/>
    <x v="0"/>
    <n v="27"/>
  </r>
  <r>
    <s v="886-50-8533"/>
    <x v="159"/>
    <d v="1899-12-30T09:23:00"/>
    <s v="R. Kellart"/>
    <x v="1"/>
    <n v="19"/>
    <s v="Two or More Races"/>
    <x v="1"/>
    <x v="0"/>
    <m/>
    <x v="0"/>
    <x v="1"/>
    <x v="0"/>
    <n v="22"/>
  </r>
  <r>
    <s v="728-14-0562"/>
    <x v="159"/>
    <d v="1899-12-30T03:24:00"/>
    <s v="C. Shevlane"/>
    <x v="0"/>
    <n v="74"/>
    <s v="African American"/>
    <x v="0"/>
    <x v="0"/>
    <m/>
    <x v="1"/>
    <x v="0"/>
    <x v="0"/>
    <n v="55"/>
  </r>
  <r>
    <s v="350-63-4551"/>
    <x v="159"/>
    <d v="1899-12-30T07:05:00"/>
    <s v="Y. Vass"/>
    <x v="0"/>
    <n v="29"/>
    <s v="African American"/>
    <x v="1"/>
    <x v="0"/>
    <m/>
    <x v="0"/>
    <x v="2"/>
    <x v="0"/>
    <n v="25"/>
  </r>
  <r>
    <s v="855-68-8308"/>
    <x v="159"/>
    <d v="1899-12-30T21:12:00"/>
    <s v="J. Tellenbach"/>
    <x v="0"/>
    <n v="58"/>
    <s v="African American"/>
    <x v="2"/>
    <x v="0"/>
    <m/>
    <x v="0"/>
    <x v="7"/>
    <x v="0"/>
    <n v="19"/>
  </r>
  <r>
    <s v="261-13-3460"/>
    <x v="159"/>
    <d v="1899-12-30T12:24:00"/>
    <s v="F. Mingame"/>
    <x v="0"/>
    <n v="58"/>
    <s v="Native American/Alaska Native"/>
    <x v="1"/>
    <x v="0"/>
    <n v="4"/>
    <x v="1"/>
    <x v="7"/>
    <x v="0"/>
    <n v="53"/>
  </r>
  <r>
    <s v="516-82-9080"/>
    <x v="159"/>
    <d v="1899-12-30T05:42:00"/>
    <s v="N. Klosser"/>
    <x v="0"/>
    <n v="43"/>
    <s v="Pacific Islander"/>
    <x v="1"/>
    <x v="0"/>
    <m/>
    <x v="1"/>
    <x v="3"/>
    <x v="0"/>
    <n v="52"/>
  </r>
  <r>
    <s v="204-67-1880"/>
    <x v="159"/>
    <d v="1899-12-30T11:04:00"/>
    <s v="Y. O'Scollee"/>
    <x v="0"/>
    <n v="63"/>
    <s v="White"/>
    <x v="1"/>
    <x v="0"/>
    <m/>
    <x v="1"/>
    <x v="4"/>
    <x v="0"/>
    <n v="55"/>
  </r>
  <r>
    <s v="126-47-9260"/>
    <x v="159"/>
    <d v="1899-12-30T14:54:00"/>
    <s v="O. Roly"/>
    <x v="0"/>
    <n v="64"/>
    <s v="White"/>
    <x v="1"/>
    <x v="0"/>
    <n v="9"/>
    <x v="0"/>
    <x v="4"/>
    <x v="0"/>
    <n v="12"/>
  </r>
  <r>
    <s v="764-55-3939"/>
    <x v="159"/>
    <d v="1899-12-30T22:17:00"/>
    <s v="P. Arniz"/>
    <x v="1"/>
    <n v="55"/>
    <s v="African American"/>
    <x v="1"/>
    <x v="1"/>
    <m/>
    <x v="1"/>
    <x v="7"/>
    <x v="0"/>
    <n v="54"/>
  </r>
  <r>
    <s v="522-95-4823"/>
    <x v="159"/>
    <d v="1899-12-30T14:12:00"/>
    <s v="H. Gerardet"/>
    <x v="1"/>
    <n v="18"/>
    <s v="Declined to Identify"/>
    <x v="0"/>
    <x v="1"/>
    <m/>
    <x v="1"/>
    <x v="1"/>
    <x v="0"/>
    <n v="33"/>
  </r>
  <r>
    <s v="700-40-2440"/>
    <x v="159"/>
    <d v="1899-12-30T23:11:00"/>
    <s v="W. Rimington"/>
    <x v="1"/>
    <n v="22"/>
    <s v="Declined to Identify"/>
    <x v="1"/>
    <x v="1"/>
    <m/>
    <x v="1"/>
    <x v="2"/>
    <x v="0"/>
    <n v="37"/>
  </r>
  <r>
    <s v="739-57-2163"/>
    <x v="159"/>
    <d v="1899-12-30T23:48:00"/>
    <s v="X. Gear"/>
    <x v="1"/>
    <n v="3"/>
    <s v="White"/>
    <x v="1"/>
    <x v="1"/>
    <m/>
    <x v="0"/>
    <x v="5"/>
    <x v="0"/>
    <n v="16"/>
  </r>
  <r>
    <s v="151-15-1930"/>
    <x v="159"/>
    <d v="1899-12-30T14:14:00"/>
    <s v="Q. Wollers"/>
    <x v="0"/>
    <n v="56"/>
    <s v="African American"/>
    <x v="1"/>
    <x v="1"/>
    <m/>
    <x v="0"/>
    <x v="7"/>
    <x v="0"/>
    <n v="11"/>
  </r>
  <r>
    <s v="475-97-6923"/>
    <x v="159"/>
    <d v="1899-12-30T00:03:00"/>
    <s v="Z. Aliman"/>
    <x v="0"/>
    <n v="45"/>
    <s v="Two or More Races"/>
    <x v="2"/>
    <x v="1"/>
    <m/>
    <x v="1"/>
    <x v="3"/>
    <x v="0"/>
    <n v="39"/>
  </r>
  <r>
    <s v="210-95-8263"/>
    <x v="160"/>
    <d v="1899-12-30T15:00:00"/>
    <s v="Q. Simon"/>
    <x v="0"/>
    <n v="49"/>
    <s v="Two or More Races"/>
    <x v="1"/>
    <x v="0"/>
    <m/>
    <x v="1"/>
    <x v="3"/>
    <x v="0"/>
    <n v="33"/>
  </r>
  <r>
    <s v="249-15-9115"/>
    <x v="160"/>
    <d v="1899-12-30T19:16:00"/>
    <s v="K. Whopples"/>
    <x v="1"/>
    <n v="54"/>
    <s v="Two or More Races"/>
    <x v="3"/>
    <x v="1"/>
    <m/>
    <x v="0"/>
    <x v="7"/>
    <x v="0"/>
    <n v="18"/>
  </r>
  <r>
    <s v="129-82-0895"/>
    <x v="160"/>
    <d v="1899-12-30T05:59:00"/>
    <s v="B. Hargie"/>
    <x v="0"/>
    <n v="56"/>
    <s v="White"/>
    <x v="1"/>
    <x v="1"/>
    <m/>
    <x v="1"/>
    <x v="7"/>
    <x v="0"/>
    <n v="42"/>
  </r>
  <r>
    <s v="629-66-8713"/>
    <x v="160"/>
    <d v="1899-12-30T00:04:00"/>
    <s v="U. Khidr"/>
    <x v="1"/>
    <n v="46"/>
    <s v="African American"/>
    <x v="0"/>
    <x v="0"/>
    <m/>
    <x v="1"/>
    <x v="3"/>
    <x v="0"/>
    <n v="54"/>
  </r>
  <r>
    <s v="421-46-0575"/>
    <x v="160"/>
    <d v="1899-12-30T08:39:00"/>
    <s v="K. Theyer"/>
    <x v="1"/>
    <n v="38"/>
    <s v="Two or More Races"/>
    <x v="1"/>
    <x v="0"/>
    <m/>
    <x v="1"/>
    <x v="6"/>
    <x v="0"/>
    <n v="39"/>
  </r>
  <r>
    <s v="393-76-3342"/>
    <x v="160"/>
    <d v="1899-12-30T08:52:00"/>
    <s v="U. Wisbey"/>
    <x v="0"/>
    <n v="63"/>
    <s v="African American"/>
    <x v="1"/>
    <x v="0"/>
    <m/>
    <x v="0"/>
    <x v="4"/>
    <x v="0"/>
    <n v="23"/>
  </r>
  <r>
    <s v="510-24-2831"/>
    <x v="160"/>
    <d v="1899-12-30T20:55:00"/>
    <s v="M. Polino"/>
    <x v="0"/>
    <n v="79"/>
    <s v="Pacific Islander"/>
    <x v="5"/>
    <x v="0"/>
    <n v="9"/>
    <x v="0"/>
    <x v="0"/>
    <x v="0"/>
    <n v="27"/>
  </r>
  <r>
    <s v="495-09-1764"/>
    <x v="160"/>
    <d v="1899-12-30T23:31:00"/>
    <s v="I. Bocken"/>
    <x v="0"/>
    <n v="4"/>
    <s v="Two or More Races"/>
    <x v="0"/>
    <x v="0"/>
    <m/>
    <x v="0"/>
    <x v="5"/>
    <x v="0"/>
    <n v="21"/>
  </r>
  <r>
    <s v="813-81-2517"/>
    <x v="160"/>
    <d v="1899-12-30T11:36:00"/>
    <s v="F. Glazebrook"/>
    <x v="0"/>
    <n v="3"/>
    <s v="Two or More Races"/>
    <x v="1"/>
    <x v="0"/>
    <m/>
    <x v="1"/>
    <x v="5"/>
    <x v="0"/>
    <n v="47"/>
  </r>
  <r>
    <s v="584-23-6375"/>
    <x v="160"/>
    <d v="1899-12-30T02:23:00"/>
    <s v="X. Fitkin"/>
    <x v="1"/>
    <n v="25"/>
    <s v="Two or More Races"/>
    <x v="1"/>
    <x v="1"/>
    <n v="8"/>
    <x v="0"/>
    <x v="2"/>
    <x v="0"/>
    <n v="24"/>
  </r>
  <r>
    <s v="755-09-2612"/>
    <x v="160"/>
    <d v="1899-12-30T20:44:00"/>
    <s v="Z. Berks"/>
    <x v="0"/>
    <n v="39"/>
    <s v="African American"/>
    <x v="1"/>
    <x v="1"/>
    <m/>
    <x v="1"/>
    <x v="6"/>
    <x v="0"/>
    <n v="48"/>
  </r>
  <r>
    <s v="817-17-4283"/>
    <x v="160"/>
    <d v="1899-12-30T07:55:00"/>
    <s v="D. Lippiello"/>
    <x v="0"/>
    <n v="69"/>
    <s v="African American"/>
    <x v="5"/>
    <x v="1"/>
    <m/>
    <x v="0"/>
    <x v="4"/>
    <x v="0"/>
    <n v="27"/>
  </r>
  <r>
    <s v="430-47-4070"/>
    <x v="160"/>
    <d v="1899-12-30T10:41:00"/>
    <s v="L. MacDwyer"/>
    <x v="0"/>
    <n v="31"/>
    <s v="Declined to Identify"/>
    <x v="0"/>
    <x v="1"/>
    <m/>
    <x v="0"/>
    <x v="6"/>
    <x v="0"/>
    <n v="14"/>
  </r>
  <r>
    <s v="316-24-5823"/>
    <x v="160"/>
    <d v="1899-12-30T03:29:00"/>
    <s v="U. Cassie"/>
    <x v="0"/>
    <n v="71"/>
    <s v="Declined to Identify"/>
    <x v="5"/>
    <x v="1"/>
    <m/>
    <x v="1"/>
    <x v="0"/>
    <x v="0"/>
    <n v="31"/>
  </r>
  <r>
    <s v="445-42-6045"/>
    <x v="160"/>
    <d v="1899-12-30T18:53:00"/>
    <s v="B. Farrimond"/>
    <x v="0"/>
    <n v="60"/>
    <s v="Two or More Races"/>
    <x v="0"/>
    <x v="1"/>
    <n v="1"/>
    <x v="1"/>
    <x v="7"/>
    <x v="0"/>
    <n v="43"/>
  </r>
  <r>
    <s v="452-23-4397"/>
    <x v="160"/>
    <d v="1899-12-30T07:23:00"/>
    <s v="X. Wallwood"/>
    <x v="0"/>
    <n v="43"/>
    <s v="White"/>
    <x v="0"/>
    <x v="1"/>
    <m/>
    <x v="0"/>
    <x v="3"/>
    <x v="0"/>
    <n v="12"/>
  </r>
  <r>
    <s v="437-12-1504"/>
    <x v="160"/>
    <d v="1899-12-30T11:24:00"/>
    <s v="V. Ceillier"/>
    <x v="0"/>
    <n v="16"/>
    <s v="White"/>
    <x v="5"/>
    <x v="1"/>
    <m/>
    <x v="1"/>
    <x v="1"/>
    <x v="0"/>
    <n v="56"/>
  </r>
  <r>
    <s v="338-56-5549"/>
    <x v="161"/>
    <d v="1899-12-30T19:25:00"/>
    <s v="F. Cod"/>
    <x v="0"/>
    <n v="56"/>
    <s v="African American"/>
    <x v="2"/>
    <x v="1"/>
    <m/>
    <x v="1"/>
    <x v="7"/>
    <x v="0"/>
    <n v="59"/>
  </r>
  <r>
    <s v="432-50-6802"/>
    <x v="161"/>
    <d v="1899-12-30T11:47:00"/>
    <s v="A. Keysel"/>
    <x v="0"/>
    <n v="49"/>
    <s v="White"/>
    <x v="1"/>
    <x v="1"/>
    <m/>
    <x v="1"/>
    <x v="3"/>
    <x v="0"/>
    <n v="51"/>
  </r>
  <r>
    <s v="308-46-0712"/>
    <x v="161"/>
    <d v="1899-12-30T15:09:00"/>
    <s v="X. Seabrocke"/>
    <x v="1"/>
    <n v="8"/>
    <s v="Asian"/>
    <x v="1"/>
    <x v="0"/>
    <m/>
    <x v="1"/>
    <x v="5"/>
    <x v="0"/>
    <n v="60"/>
  </r>
  <r>
    <s v="495-29-7252"/>
    <x v="161"/>
    <d v="1899-12-30T22:31:00"/>
    <s v="A. Belt"/>
    <x v="1"/>
    <n v="21"/>
    <s v="African American"/>
    <x v="1"/>
    <x v="0"/>
    <m/>
    <x v="0"/>
    <x v="2"/>
    <x v="0"/>
    <n v="23"/>
  </r>
  <r>
    <s v="684-59-6729"/>
    <x v="161"/>
    <d v="1899-12-30T06:44:00"/>
    <s v="M. Harsent"/>
    <x v="1"/>
    <n v="31"/>
    <s v="African American"/>
    <x v="1"/>
    <x v="0"/>
    <m/>
    <x v="1"/>
    <x v="6"/>
    <x v="0"/>
    <n v="43"/>
  </r>
  <r>
    <s v="552-80-5445"/>
    <x v="161"/>
    <d v="1899-12-30T12:28:00"/>
    <s v="U. Bento"/>
    <x v="1"/>
    <n v="17"/>
    <s v="African American"/>
    <x v="1"/>
    <x v="0"/>
    <n v="3"/>
    <x v="1"/>
    <x v="1"/>
    <x v="0"/>
    <n v="37"/>
  </r>
  <r>
    <s v="693-70-1074"/>
    <x v="161"/>
    <d v="1899-12-30T15:28:00"/>
    <s v="P. McCloud"/>
    <x v="0"/>
    <n v="49"/>
    <s v="Asian"/>
    <x v="1"/>
    <x v="0"/>
    <m/>
    <x v="1"/>
    <x v="3"/>
    <x v="0"/>
    <n v="55"/>
  </r>
  <r>
    <s v="168-40-7318"/>
    <x v="161"/>
    <d v="1899-12-30T21:24:00"/>
    <s v="X. Wiseman"/>
    <x v="0"/>
    <n v="69"/>
    <s v="Asian"/>
    <x v="1"/>
    <x v="0"/>
    <m/>
    <x v="1"/>
    <x v="4"/>
    <x v="0"/>
    <n v="40"/>
  </r>
  <r>
    <s v="288-66-5811"/>
    <x v="161"/>
    <d v="1899-12-30T00:20:00"/>
    <s v="K. Beseke"/>
    <x v="0"/>
    <n v="63"/>
    <s v="Declined to Identify"/>
    <x v="0"/>
    <x v="0"/>
    <n v="0"/>
    <x v="1"/>
    <x v="4"/>
    <x v="0"/>
    <n v="50"/>
  </r>
  <r>
    <s v="419-20-6236"/>
    <x v="161"/>
    <d v="1899-12-30T21:54:00"/>
    <s v="L. Scargle"/>
    <x v="0"/>
    <n v="46"/>
    <s v="Declined to Identify"/>
    <x v="1"/>
    <x v="0"/>
    <m/>
    <x v="0"/>
    <x v="3"/>
    <x v="0"/>
    <n v="26"/>
  </r>
  <r>
    <s v="867-15-2683"/>
    <x v="161"/>
    <d v="1899-12-30T19:15:00"/>
    <s v="G. Edington"/>
    <x v="0"/>
    <n v="14"/>
    <s v="Declined to Identify"/>
    <x v="2"/>
    <x v="0"/>
    <m/>
    <x v="1"/>
    <x v="1"/>
    <x v="0"/>
    <n v="36"/>
  </r>
  <r>
    <s v="215-29-2936"/>
    <x v="161"/>
    <d v="1899-12-30T13:19:00"/>
    <s v="B. Emberson"/>
    <x v="1"/>
    <n v="44"/>
    <s v="African American"/>
    <x v="1"/>
    <x v="1"/>
    <m/>
    <x v="1"/>
    <x v="3"/>
    <x v="0"/>
    <n v="53"/>
  </r>
  <r>
    <s v="824-34-1887"/>
    <x v="161"/>
    <d v="1899-12-30T23:21:00"/>
    <s v="A. Coushe"/>
    <x v="0"/>
    <n v="42"/>
    <s v="African American"/>
    <x v="1"/>
    <x v="1"/>
    <m/>
    <x v="1"/>
    <x v="3"/>
    <x v="0"/>
    <n v="54"/>
  </r>
  <r>
    <s v="649-56-1131"/>
    <x v="161"/>
    <d v="1899-12-30T18:46:00"/>
    <s v="H. Northeast"/>
    <x v="0"/>
    <n v="7"/>
    <s v="African American"/>
    <x v="1"/>
    <x v="1"/>
    <m/>
    <x v="0"/>
    <x v="5"/>
    <x v="0"/>
    <n v="29"/>
  </r>
  <r>
    <s v="719-40-0257"/>
    <x v="161"/>
    <d v="1899-12-30T20:49:00"/>
    <s v="X. Stevenson"/>
    <x v="0"/>
    <n v="53"/>
    <s v="African American"/>
    <x v="1"/>
    <x v="1"/>
    <m/>
    <x v="1"/>
    <x v="7"/>
    <x v="0"/>
    <n v="36"/>
  </r>
  <r>
    <s v="384-30-2755"/>
    <x v="162"/>
    <d v="1899-12-30T07:58:00"/>
    <s v="U. Widdocks"/>
    <x v="0"/>
    <n v="39"/>
    <s v="White"/>
    <x v="1"/>
    <x v="0"/>
    <m/>
    <x v="0"/>
    <x v="6"/>
    <x v="0"/>
    <n v="21"/>
  </r>
  <r>
    <s v="827-11-0047"/>
    <x v="162"/>
    <d v="1899-12-30T07:28:00"/>
    <s v="Y. Hatherleigh"/>
    <x v="0"/>
    <n v="69"/>
    <s v="White"/>
    <x v="1"/>
    <x v="1"/>
    <m/>
    <x v="1"/>
    <x v="4"/>
    <x v="0"/>
    <n v="46"/>
  </r>
  <r>
    <s v="843-36-4800"/>
    <x v="162"/>
    <d v="1899-12-30T19:02:00"/>
    <s v="N. Guiett"/>
    <x v="1"/>
    <n v="42"/>
    <s v="African American"/>
    <x v="1"/>
    <x v="0"/>
    <n v="3"/>
    <x v="0"/>
    <x v="3"/>
    <x v="0"/>
    <n v="13"/>
  </r>
  <r>
    <s v="818-20-9986"/>
    <x v="162"/>
    <d v="1899-12-30T03:24:00"/>
    <s v="B. Emanuele"/>
    <x v="1"/>
    <n v="30"/>
    <s v="Asian"/>
    <x v="7"/>
    <x v="0"/>
    <m/>
    <x v="0"/>
    <x v="2"/>
    <x v="0"/>
    <n v="10"/>
  </r>
  <r>
    <s v="637-94-0312"/>
    <x v="162"/>
    <d v="1899-12-30T07:44:00"/>
    <s v="Y. Pratten"/>
    <x v="1"/>
    <n v="59"/>
    <s v="White"/>
    <x v="1"/>
    <x v="0"/>
    <m/>
    <x v="0"/>
    <x v="7"/>
    <x v="0"/>
    <n v="16"/>
  </r>
  <r>
    <s v="701-63-6274"/>
    <x v="162"/>
    <d v="1899-12-30T11:37:00"/>
    <s v="L. Vickers"/>
    <x v="0"/>
    <n v="1"/>
    <s v="African American"/>
    <x v="1"/>
    <x v="0"/>
    <m/>
    <x v="1"/>
    <x v="5"/>
    <x v="0"/>
    <n v="52"/>
  </r>
  <r>
    <s v="324-34-8824"/>
    <x v="162"/>
    <d v="1899-12-30T22:45:00"/>
    <s v="S. Quincey"/>
    <x v="0"/>
    <n v="57"/>
    <s v="African American"/>
    <x v="1"/>
    <x v="0"/>
    <m/>
    <x v="1"/>
    <x v="7"/>
    <x v="0"/>
    <n v="34"/>
  </r>
  <r>
    <s v="808-37-0659"/>
    <x v="162"/>
    <d v="1899-12-30T00:59:00"/>
    <s v="Y. Anfusso"/>
    <x v="0"/>
    <n v="38"/>
    <s v="Two or More Races"/>
    <x v="0"/>
    <x v="0"/>
    <m/>
    <x v="1"/>
    <x v="6"/>
    <x v="0"/>
    <n v="46"/>
  </r>
  <r>
    <s v="793-79-7063"/>
    <x v="162"/>
    <d v="1899-12-30T04:04:00"/>
    <s v="O. Cunnell"/>
    <x v="1"/>
    <n v="66"/>
    <s v="Pacific Islander"/>
    <x v="1"/>
    <x v="1"/>
    <m/>
    <x v="0"/>
    <x v="4"/>
    <x v="0"/>
    <n v="21"/>
  </r>
  <r>
    <s v="570-63-3288"/>
    <x v="162"/>
    <d v="1899-12-30T12:10:00"/>
    <s v="V. Gogarty"/>
    <x v="0"/>
    <n v="12"/>
    <s v="African American"/>
    <x v="2"/>
    <x v="1"/>
    <m/>
    <x v="1"/>
    <x v="1"/>
    <x v="0"/>
    <n v="52"/>
  </r>
  <r>
    <s v="191-43-3101"/>
    <x v="162"/>
    <d v="1899-12-30T02:12:00"/>
    <s v="P. Keattch"/>
    <x v="0"/>
    <n v="10"/>
    <s v="Asian"/>
    <x v="0"/>
    <x v="1"/>
    <n v="0"/>
    <x v="0"/>
    <x v="5"/>
    <x v="0"/>
    <n v="16"/>
  </r>
  <r>
    <s v="272-26-4065"/>
    <x v="162"/>
    <d v="1899-12-30T21:05:00"/>
    <s v="W. Girodon"/>
    <x v="0"/>
    <n v="3"/>
    <s v="Asian"/>
    <x v="6"/>
    <x v="1"/>
    <m/>
    <x v="0"/>
    <x v="5"/>
    <x v="0"/>
    <n v="13"/>
  </r>
  <r>
    <s v="116-09-9875"/>
    <x v="162"/>
    <d v="1899-12-30T14:58:00"/>
    <s v="U. Baggs"/>
    <x v="0"/>
    <n v="64"/>
    <s v="Asian"/>
    <x v="1"/>
    <x v="1"/>
    <n v="1"/>
    <x v="0"/>
    <x v="4"/>
    <x v="0"/>
    <n v="30"/>
  </r>
  <r>
    <s v="629-51-6493"/>
    <x v="162"/>
    <d v="1899-12-30T22:47:00"/>
    <s v="S. Tippings"/>
    <x v="0"/>
    <n v="2"/>
    <s v="Declined to Identify"/>
    <x v="2"/>
    <x v="1"/>
    <m/>
    <x v="1"/>
    <x v="5"/>
    <x v="0"/>
    <n v="33"/>
  </r>
  <r>
    <s v="659-62-1017"/>
    <x v="162"/>
    <d v="1899-12-30T03:22:00"/>
    <s v="G. Ginnety"/>
    <x v="0"/>
    <n v="16"/>
    <s v="Two or More Races"/>
    <x v="1"/>
    <x v="1"/>
    <m/>
    <x v="0"/>
    <x v="1"/>
    <x v="0"/>
    <n v="29"/>
  </r>
  <r>
    <s v="759-48-2045"/>
    <x v="162"/>
    <d v="1899-12-30T06:13:00"/>
    <s v="K. Kerbey"/>
    <x v="0"/>
    <n v="50"/>
    <s v="White"/>
    <x v="1"/>
    <x v="1"/>
    <n v="6"/>
    <x v="0"/>
    <x v="3"/>
    <x v="0"/>
    <n v="22"/>
  </r>
  <r>
    <s v="163-37-3593"/>
    <x v="163"/>
    <d v="1899-12-30T17:38:00"/>
    <s v="M. Hazley"/>
    <x v="1"/>
    <n v="44"/>
    <s v="White"/>
    <x v="0"/>
    <x v="0"/>
    <m/>
    <x v="0"/>
    <x v="3"/>
    <x v="0"/>
    <n v="15"/>
  </r>
  <r>
    <s v="852-82-9914"/>
    <x v="163"/>
    <d v="1899-12-30T05:45:00"/>
    <s v="X. Piffe"/>
    <x v="1"/>
    <n v="41"/>
    <s v="White"/>
    <x v="1"/>
    <x v="0"/>
    <m/>
    <x v="1"/>
    <x v="3"/>
    <x v="0"/>
    <n v="41"/>
  </r>
  <r>
    <s v="207-33-7470"/>
    <x v="163"/>
    <d v="1899-12-30T04:07:00"/>
    <s v="Z. Gayforth"/>
    <x v="0"/>
    <n v="44"/>
    <s v="African American"/>
    <x v="0"/>
    <x v="0"/>
    <n v="8"/>
    <x v="1"/>
    <x v="3"/>
    <x v="0"/>
    <n v="34"/>
  </r>
  <r>
    <s v="442-19-9879"/>
    <x v="163"/>
    <d v="1899-12-30T16:31:00"/>
    <s v="I. Summergill"/>
    <x v="0"/>
    <n v="78"/>
    <s v="African American"/>
    <x v="6"/>
    <x v="0"/>
    <m/>
    <x v="0"/>
    <x v="0"/>
    <x v="0"/>
    <n v="20"/>
  </r>
  <r>
    <s v="712-44-5959"/>
    <x v="163"/>
    <d v="1899-12-30T21:15:00"/>
    <s v="N. Reichert"/>
    <x v="0"/>
    <n v="5"/>
    <s v="White"/>
    <x v="0"/>
    <x v="0"/>
    <m/>
    <x v="1"/>
    <x v="5"/>
    <x v="0"/>
    <n v="41"/>
  </r>
  <r>
    <s v="760-71-3160"/>
    <x v="163"/>
    <d v="1899-12-30T09:53:00"/>
    <s v="W. Wray"/>
    <x v="0"/>
    <n v="18"/>
    <s v="White"/>
    <x v="0"/>
    <x v="0"/>
    <n v="5"/>
    <x v="0"/>
    <x v="1"/>
    <x v="0"/>
    <n v="20"/>
  </r>
  <r>
    <s v="574-42-7411"/>
    <x v="163"/>
    <d v="1899-12-30T15:13:00"/>
    <s v="K. Sharpless"/>
    <x v="1"/>
    <n v="21"/>
    <s v="Asian"/>
    <x v="1"/>
    <x v="1"/>
    <n v="7"/>
    <x v="1"/>
    <x v="2"/>
    <x v="0"/>
    <n v="31"/>
  </r>
  <r>
    <s v="551-01-4099"/>
    <x v="163"/>
    <d v="1899-12-30T06:23:00"/>
    <s v="G. Meconi"/>
    <x v="1"/>
    <n v="5"/>
    <s v="Native American/Alaska Native"/>
    <x v="1"/>
    <x v="1"/>
    <n v="9"/>
    <x v="1"/>
    <x v="5"/>
    <x v="0"/>
    <n v="51"/>
  </r>
  <r>
    <s v="749-06-8527"/>
    <x v="163"/>
    <d v="1899-12-30T13:50:00"/>
    <s v="L. Semens"/>
    <x v="0"/>
    <n v="41"/>
    <s v="African American"/>
    <x v="0"/>
    <x v="1"/>
    <m/>
    <x v="1"/>
    <x v="3"/>
    <x v="0"/>
    <n v="60"/>
  </r>
  <r>
    <s v="125-27-8454"/>
    <x v="164"/>
    <d v="1899-12-30T13:18:00"/>
    <s v="N. Seeney"/>
    <x v="1"/>
    <n v="48"/>
    <s v="White"/>
    <x v="0"/>
    <x v="0"/>
    <m/>
    <x v="1"/>
    <x v="3"/>
    <x v="0"/>
    <n v="53"/>
  </r>
  <r>
    <s v="689-37-4544"/>
    <x v="164"/>
    <d v="1899-12-30T12:23:00"/>
    <s v="B. Rudsdale"/>
    <x v="1"/>
    <n v="65"/>
    <s v="Asian"/>
    <x v="0"/>
    <x v="0"/>
    <m/>
    <x v="0"/>
    <x v="4"/>
    <x v="0"/>
    <n v="15"/>
  </r>
  <r>
    <s v="512-93-5850"/>
    <x v="164"/>
    <d v="1899-12-30T22:16:00"/>
    <s v="I. Nutton"/>
    <x v="0"/>
    <n v="38"/>
    <s v="Asian"/>
    <x v="0"/>
    <x v="0"/>
    <m/>
    <x v="1"/>
    <x v="6"/>
    <x v="0"/>
    <n v="48"/>
  </r>
  <r>
    <s v="560-91-9380"/>
    <x v="164"/>
    <d v="1899-12-30T22:52:00"/>
    <s v="G. Caroli"/>
    <x v="0"/>
    <n v="70"/>
    <s v="Declined to Identify"/>
    <x v="1"/>
    <x v="0"/>
    <m/>
    <x v="0"/>
    <x v="4"/>
    <x v="0"/>
    <n v="29"/>
  </r>
  <r>
    <s v="408-93-7396"/>
    <x v="164"/>
    <d v="1899-12-30T18:36:00"/>
    <s v="R. Gunney"/>
    <x v="0"/>
    <n v="72"/>
    <s v="Pacific Islander"/>
    <x v="0"/>
    <x v="0"/>
    <n v="3"/>
    <x v="1"/>
    <x v="0"/>
    <x v="0"/>
    <n v="44"/>
  </r>
  <r>
    <s v="271-63-4659"/>
    <x v="164"/>
    <d v="1899-12-30T16:47:00"/>
    <s v="G. Wilshere"/>
    <x v="1"/>
    <n v="13"/>
    <s v="Declined to Identify"/>
    <x v="7"/>
    <x v="1"/>
    <m/>
    <x v="1"/>
    <x v="1"/>
    <x v="0"/>
    <n v="40"/>
  </r>
  <r>
    <s v="316-10-9824"/>
    <x v="164"/>
    <d v="1899-12-30T08:35:00"/>
    <s v="Z. Pinnegar"/>
    <x v="1"/>
    <n v="55"/>
    <s v="Pacific Islander"/>
    <x v="2"/>
    <x v="1"/>
    <m/>
    <x v="0"/>
    <x v="7"/>
    <x v="0"/>
    <n v="13"/>
  </r>
  <r>
    <s v="251-49-2826"/>
    <x v="164"/>
    <d v="1899-12-30T10:39:00"/>
    <s v="Y. Corkell"/>
    <x v="0"/>
    <n v="14"/>
    <s v="African American"/>
    <x v="1"/>
    <x v="1"/>
    <m/>
    <x v="0"/>
    <x v="1"/>
    <x v="0"/>
    <n v="30"/>
  </r>
  <r>
    <s v="403-55-3894"/>
    <x v="164"/>
    <d v="1899-12-30T15:05:00"/>
    <s v="G. Lowey"/>
    <x v="0"/>
    <n v="20"/>
    <s v="African American"/>
    <x v="1"/>
    <x v="1"/>
    <n v="0"/>
    <x v="0"/>
    <x v="1"/>
    <x v="0"/>
    <n v="27"/>
  </r>
  <r>
    <s v="518-20-7295"/>
    <x v="164"/>
    <d v="1899-12-30T00:39:00"/>
    <s v="I. Birkin"/>
    <x v="0"/>
    <n v="78"/>
    <s v="Asian"/>
    <x v="1"/>
    <x v="1"/>
    <m/>
    <x v="1"/>
    <x v="0"/>
    <x v="0"/>
    <n v="53"/>
  </r>
  <r>
    <s v="705-01-2168"/>
    <x v="165"/>
    <d v="1899-12-30T20:55:00"/>
    <s v="S. Jowitt"/>
    <x v="1"/>
    <n v="70"/>
    <s v="African American"/>
    <x v="0"/>
    <x v="1"/>
    <m/>
    <x v="1"/>
    <x v="4"/>
    <x v="0"/>
    <n v="55"/>
  </r>
  <r>
    <s v="178-03-0288"/>
    <x v="165"/>
    <d v="1899-12-30T05:11:00"/>
    <s v="F. Kunz"/>
    <x v="1"/>
    <n v="73"/>
    <s v="Two or More Races"/>
    <x v="5"/>
    <x v="0"/>
    <m/>
    <x v="0"/>
    <x v="0"/>
    <x v="0"/>
    <n v="25"/>
  </r>
  <r>
    <s v="288-65-1997"/>
    <x v="165"/>
    <d v="1899-12-30T07:18:00"/>
    <s v="Y. Geater"/>
    <x v="1"/>
    <n v="50"/>
    <s v="African American"/>
    <x v="0"/>
    <x v="0"/>
    <m/>
    <x v="0"/>
    <x v="3"/>
    <x v="0"/>
    <n v="20"/>
  </r>
  <r>
    <s v="621-31-9795"/>
    <x v="165"/>
    <d v="1899-12-30T04:01:00"/>
    <s v="L. Velten"/>
    <x v="0"/>
    <n v="75"/>
    <s v="White"/>
    <x v="1"/>
    <x v="0"/>
    <m/>
    <x v="1"/>
    <x v="0"/>
    <x v="0"/>
    <n v="38"/>
  </r>
  <r>
    <s v="507-70-6534"/>
    <x v="165"/>
    <d v="1899-12-30T12:51:00"/>
    <s v="U. Perch"/>
    <x v="1"/>
    <n v="48"/>
    <s v="African American"/>
    <x v="1"/>
    <x v="1"/>
    <n v="5"/>
    <x v="1"/>
    <x v="3"/>
    <x v="0"/>
    <n v="52"/>
  </r>
  <r>
    <s v="332-58-2941"/>
    <x v="165"/>
    <d v="1899-12-30T07:14:00"/>
    <s v="F. Helm"/>
    <x v="1"/>
    <n v="49"/>
    <s v="African American"/>
    <x v="2"/>
    <x v="1"/>
    <m/>
    <x v="0"/>
    <x v="3"/>
    <x v="0"/>
    <n v="25"/>
  </r>
  <r>
    <s v="376-36-9792"/>
    <x v="165"/>
    <d v="1899-12-30T11:19:00"/>
    <s v="M. Ilyinykh"/>
    <x v="1"/>
    <n v="63"/>
    <s v="Asian"/>
    <x v="1"/>
    <x v="1"/>
    <m/>
    <x v="1"/>
    <x v="4"/>
    <x v="0"/>
    <n v="31"/>
  </r>
  <r>
    <s v="236-90-6692"/>
    <x v="165"/>
    <d v="1899-12-30T20:52:00"/>
    <s v="I. Stentiford"/>
    <x v="1"/>
    <n v="62"/>
    <s v="Native American/Alaska Native"/>
    <x v="2"/>
    <x v="1"/>
    <m/>
    <x v="0"/>
    <x v="4"/>
    <x v="0"/>
    <n v="29"/>
  </r>
  <r>
    <s v="169-95-8829"/>
    <x v="165"/>
    <d v="1899-12-30T03:51:00"/>
    <s v="I. Viggars"/>
    <x v="1"/>
    <n v="49"/>
    <s v="Pacific Islander"/>
    <x v="0"/>
    <x v="1"/>
    <m/>
    <x v="0"/>
    <x v="3"/>
    <x v="0"/>
    <n v="25"/>
  </r>
  <r>
    <s v="176-46-1817"/>
    <x v="165"/>
    <d v="1899-12-30T14:35:00"/>
    <s v="M. Eadmeades"/>
    <x v="0"/>
    <n v="38"/>
    <s v="Pacific Islander"/>
    <x v="5"/>
    <x v="1"/>
    <m/>
    <x v="1"/>
    <x v="6"/>
    <x v="0"/>
    <n v="47"/>
  </r>
  <r>
    <s v="281-92-5130"/>
    <x v="165"/>
    <d v="1899-12-30T09:10:00"/>
    <s v="I. Bendix"/>
    <x v="0"/>
    <n v="53"/>
    <s v="White"/>
    <x v="4"/>
    <x v="1"/>
    <m/>
    <x v="0"/>
    <x v="7"/>
    <x v="0"/>
    <n v="27"/>
  </r>
  <r>
    <s v="120-58-8955"/>
    <x v="165"/>
    <d v="1899-12-30T05:30:00"/>
    <s v="N. Grayling"/>
    <x v="0"/>
    <n v="69"/>
    <s v="White"/>
    <x v="1"/>
    <x v="1"/>
    <n v="5"/>
    <x v="0"/>
    <x v="4"/>
    <x v="0"/>
    <n v="10"/>
  </r>
  <r>
    <s v="347-03-3021"/>
    <x v="166"/>
    <d v="1899-12-30T18:36:00"/>
    <s v="I. Featherby"/>
    <x v="1"/>
    <n v="74"/>
    <s v="African American"/>
    <x v="3"/>
    <x v="0"/>
    <m/>
    <x v="0"/>
    <x v="0"/>
    <x v="0"/>
    <n v="27"/>
  </r>
  <r>
    <s v="869-21-9278"/>
    <x v="166"/>
    <d v="1899-12-30T19:39:00"/>
    <s v="E. Karlolczak"/>
    <x v="1"/>
    <n v="20"/>
    <s v="White"/>
    <x v="1"/>
    <x v="0"/>
    <m/>
    <x v="0"/>
    <x v="1"/>
    <x v="0"/>
    <n v="19"/>
  </r>
  <r>
    <s v="697-60-2495"/>
    <x v="166"/>
    <d v="1899-12-30T13:19:00"/>
    <s v="A. Downe"/>
    <x v="0"/>
    <n v="70"/>
    <s v="Declined to Identify"/>
    <x v="0"/>
    <x v="0"/>
    <m/>
    <x v="1"/>
    <x v="4"/>
    <x v="0"/>
    <n v="53"/>
  </r>
  <r>
    <s v="618-74-5857"/>
    <x v="166"/>
    <d v="1899-12-30T19:18:00"/>
    <s v="T. Crannell"/>
    <x v="0"/>
    <n v="21"/>
    <s v="Declined to Identify"/>
    <x v="0"/>
    <x v="0"/>
    <n v="8"/>
    <x v="0"/>
    <x v="2"/>
    <x v="0"/>
    <n v="11"/>
  </r>
  <r>
    <s v="602-75-0217"/>
    <x v="166"/>
    <d v="1899-12-30T19:01:00"/>
    <s v="U. Palek"/>
    <x v="0"/>
    <n v="72"/>
    <s v="Two or More Races"/>
    <x v="1"/>
    <x v="0"/>
    <m/>
    <x v="0"/>
    <x v="0"/>
    <x v="0"/>
    <n v="28"/>
  </r>
  <r>
    <s v="654-95-2156"/>
    <x v="166"/>
    <d v="1899-12-30T11:31:00"/>
    <s v="G. Haliday"/>
    <x v="0"/>
    <n v="59"/>
    <s v="White"/>
    <x v="1"/>
    <x v="0"/>
    <m/>
    <x v="1"/>
    <x v="7"/>
    <x v="0"/>
    <n v="57"/>
  </r>
  <r>
    <s v="106-76-7225"/>
    <x v="166"/>
    <d v="1899-12-30T01:58:00"/>
    <s v="A. Gipson"/>
    <x v="1"/>
    <n v="17"/>
    <s v="African American"/>
    <x v="1"/>
    <x v="1"/>
    <m/>
    <x v="1"/>
    <x v="1"/>
    <x v="0"/>
    <n v="44"/>
  </r>
  <r>
    <s v="617-41-0266"/>
    <x v="166"/>
    <d v="1899-12-30T10:42:00"/>
    <s v="S. Dabourne"/>
    <x v="1"/>
    <n v="33"/>
    <s v="African American"/>
    <x v="2"/>
    <x v="1"/>
    <m/>
    <x v="1"/>
    <x v="6"/>
    <x v="0"/>
    <n v="43"/>
  </r>
  <r>
    <s v="747-74-1599"/>
    <x v="166"/>
    <d v="1899-12-30T21:24:00"/>
    <s v="N. Ricciardi"/>
    <x v="1"/>
    <n v="23"/>
    <s v="Declined to Identify"/>
    <x v="1"/>
    <x v="1"/>
    <m/>
    <x v="1"/>
    <x v="2"/>
    <x v="0"/>
    <n v="34"/>
  </r>
  <r>
    <s v="595-96-0100"/>
    <x v="166"/>
    <d v="1899-12-30T14:12:00"/>
    <s v="P. Dacey"/>
    <x v="1"/>
    <n v="39"/>
    <s v="Pacific Islander"/>
    <x v="5"/>
    <x v="1"/>
    <n v="5"/>
    <x v="1"/>
    <x v="6"/>
    <x v="0"/>
    <n v="41"/>
  </r>
  <r>
    <s v="400-30-8680"/>
    <x v="166"/>
    <d v="1899-12-30T17:19:00"/>
    <s v="B. Mayoral"/>
    <x v="0"/>
    <n v="39"/>
    <s v="African American"/>
    <x v="1"/>
    <x v="1"/>
    <m/>
    <x v="1"/>
    <x v="6"/>
    <x v="0"/>
    <n v="52"/>
  </r>
  <r>
    <s v="485-50-9095"/>
    <x v="166"/>
    <d v="1899-12-30T08:39:00"/>
    <s v="O. Rogers"/>
    <x v="0"/>
    <n v="54"/>
    <s v="Asian"/>
    <x v="0"/>
    <x v="1"/>
    <m/>
    <x v="1"/>
    <x v="7"/>
    <x v="0"/>
    <n v="33"/>
  </r>
  <r>
    <s v="633-85-2019"/>
    <x v="166"/>
    <d v="1899-12-30T19:14:00"/>
    <s v="R. Mandal"/>
    <x v="0"/>
    <n v="76"/>
    <s v="Declined to Identify"/>
    <x v="1"/>
    <x v="1"/>
    <m/>
    <x v="1"/>
    <x v="0"/>
    <x v="0"/>
    <n v="47"/>
  </r>
  <r>
    <s v="298-10-7060"/>
    <x v="167"/>
    <d v="1899-12-30T13:09:00"/>
    <s v="O. Martygin"/>
    <x v="1"/>
    <n v="34"/>
    <s v="African American"/>
    <x v="2"/>
    <x v="1"/>
    <m/>
    <x v="0"/>
    <x v="6"/>
    <x v="0"/>
    <n v="15"/>
  </r>
  <r>
    <s v="530-22-6924"/>
    <x v="167"/>
    <d v="1899-12-30T22:42:00"/>
    <s v="W. McFadin"/>
    <x v="1"/>
    <n v="61"/>
    <s v="Pacific Islander"/>
    <x v="0"/>
    <x v="1"/>
    <m/>
    <x v="1"/>
    <x v="4"/>
    <x v="0"/>
    <n v="42"/>
  </r>
  <r>
    <s v="343-40-4924"/>
    <x v="167"/>
    <d v="1899-12-30T12:42:00"/>
    <s v="L. Almack"/>
    <x v="0"/>
    <n v="29"/>
    <s v="Two or More Races"/>
    <x v="3"/>
    <x v="0"/>
    <m/>
    <x v="1"/>
    <x v="2"/>
    <x v="0"/>
    <n v="51"/>
  </r>
  <r>
    <s v="407-21-4291"/>
    <x v="167"/>
    <d v="1899-12-30T23:14:00"/>
    <s v="A. MacMechan"/>
    <x v="0"/>
    <n v="55"/>
    <s v="African American"/>
    <x v="1"/>
    <x v="1"/>
    <n v="4"/>
    <x v="1"/>
    <x v="7"/>
    <x v="0"/>
    <n v="40"/>
  </r>
  <r>
    <s v="331-48-0116"/>
    <x v="167"/>
    <d v="1899-12-30T23:10:00"/>
    <s v="T. Arnao"/>
    <x v="1"/>
    <n v="54"/>
    <s v="White"/>
    <x v="1"/>
    <x v="1"/>
    <m/>
    <x v="1"/>
    <x v="7"/>
    <x v="0"/>
    <n v="31"/>
  </r>
  <r>
    <s v="644-76-1186"/>
    <x v="167"/>
    <d v="1899-12-30T10:16:00"/>
    <s v="L. Wasmuth"/>
    <x v="1"/>
    <n v="47"/>
    <s v="Asian"/>
    <x v="1"/>
    <x v="0"/>
    <n v="6"/>
    <x v="0"/>
    <x v="3"/>
    <x v="0"/>
    <n v="11"/>
  </r>
  <r>
    <s v="568-87-8772"/>
    <x v="167"/>
    <d v="1899-12-30T00:03:00"/>
    <s v="C. Fedoronko"/>
    <x v="1"/>
    <n v="66"/>
    <s v="White"/>
    <x v="1"/>
    <x v="0"/>
    <m/>
    <x v="1"/>
    <x v="4"/>
    <x v="0"/>
    <n v="31"/>
  </r>
  <r>
    <s v="281-67-7646"/>
    <x v="167"/>
    <d v="1899-12-30T16:02:00"/>
    <s v="L. Stood"/>
    <x v="1"/>
    <n v="12"/>
    <s v="Asian"/>
    <x v="1"/>
    <x v="0"/>
    <n v="0"/>
    <x v="1"/>
    <x v="1"/>
    <x v="0"/>
    <n v="45"/>
  </r>
  <r>
    <s v="843-20-8997"/>
    <x v="167"/>
    <d v="1899-12-30T18:09:00"/>
    <s v="S. Stockow"/>
    <x v="1"/>
    <n v="51"/>
    <s v="Asian"/>
    <x v="1"/>
    <x v="0"/>
    <n v="3"/>
    <x v="0"/>
    <x v="7"/>
    <x v="0"/>
    <n v="26"/>
  </r>
  <r>
    <s v="865-12-7904"/>
    <x v="167"/>
    <d v="1899-12-30T03:01:00"/>
    <s v="F. Tooting"/>
    <x v="1"/>
    <n v="4"/>
    <s v="Two or More Races"/>
    <x v="0"/>
    <x v="0"/>
    <m/>
    <x v="0"/>
    <x v="5"/>
    <x v="0"/>
    <n v="14"/>
  </r>
  <r>
    <s v="548-59-5269"/>
    <x v="167"/>
    <d v="1899-12-30T16:31:00"/>
    <s v="M. Orange"/>
    <x v="1"/>
    <n v="9"/>
    <s v="Two or More Races"/>
    <x v="0"/>
    <x v="0"/>
    <m/>
    <x v="1"/>
    <x v="5"/>
    <x v="0"/>
    <n v="54"/>
  </r>
  <r>
    <s v="337-21-5947"/>
    <x v="167"/>
    <d v="1899-12-30T13:39:00"/>
    <s v="N. Atwood"/>
    <x v="0"/>
    <n v="38"/>
    <s v="African American"/>
    <x v="0"/>
    <x v="0"/>
    <m/>
    <x v="1"/>
    <x v="6"/>
    <x v="0"/>
    <n v="52"/>
  </r>
  <r>
    <s v="723-76-5413"/>
    <x v="167"/>
    <d v="1899-12-30T13:54:00"/>
    <s v="T. Skrines"/>
    <x v="0"/>
    <n v="3"/>
    <s v="African American"/>
    <x v="2"/>
    <x v="0"/>
    <m/>
    <x v="1"/>
    <x v="5"/>
    <x v="0"/>
    <n v="34"/>
  </r>
  <r>
    <s v="531-14-5503"/>
    <x v="167"/>
    <d v="1899-12-30T20:51:00"/>
    <s v="S. Janeway"/>
    <x v="0"/>
    <n v="11"/>
    <s v="Declined to Identify"/>
    <x v="0"/>
    <x v="0"/>
    <n v="1"/>
    <x v="1"/>
    <x v="1"/>
    <x v="0"/>
    <n v="55"/>
  </r>
  <r>
    <s v="596-88-7560"/>
    <x v="167"/>
    <d v="1899-12-30T21:50:00"/>
    <s v="C. Nowakowska"/>
    <x v="0"/>
    <n v="20"/>
    <s v="Declined to Identify"/>
    <x v="1"/>
    <x v="0"/>
    <n v="7"/>
    <x v="1"/>
    <x v="1"/>
    <x v="0"/>
    <n v="37"/>
  </r>
  <r>
    <s v="467-42-9708"/>
    <x v="167"/>
    <d v="1899-12-30T04:42:00"/>
    <s v="U. Cluff"/>
    <x v="0"/>
    <n v="24"/>
    <s v="White"/>
    <x v="1"/>
    <x v="0"/>
    <m/>
    <x v="1"/>
    <x v="2"/>
    <x v="0"/>
    <n v="57"/>
  </r>
  <r>
    <s v="103-87-1157"/>
    <x v="167"/>
    <d v="1899-12-30T16:56:00"/>
    <s v="Y. Pashby"/>
    <x v="1"/>
    <n v="51"/>
    <s v="African American"/>
    <x v="1"/>
    <x v="1"/>
    <m/>
    <x v="1"/>
    <x v="7"/>
    <x v="0"/>
    <n v="46"/>
  </r>
  <r>
    <s v="501-24-3434"/>
    <x v="167"/>
    <d v="1899-12-30T19:24:00"/>
    <s v="K. Nelane"/>
    <x v="1"/>
    <n v="60"/>
    <s v="Declined to Identify"/>
    <x v="2"/>
    <x v="1"/>
    <n v="2"/>
    <x v="0"/>
    <x v="7"/>
    <x v="0"/>
    <n v="28"/>
  </r>
  <r>
    <s v="644-58-3446"/>
    <x v="167"/>
    <d v="1899-12-30T07:18:00"/>
    <s v="G. Felton"/>
    <x v="1"/>
    <n v="3"/>
    <s v="Native American/Alaska Native"/>
    <x v="1"/>
    <x v="1"/>
    <n v="7"/>
    <x v="1"/>
    <x v="5"/>
    <x v="0"/>
    <n v="36"/>
  </r>
  <r>
    <s v="798-37-9426"/>
    <x v="167"/>
    <d v="1899-12-30T04:33:00"/>
    <s v="U. Wisdish"/>
    <x v="1"/>
    <n v="78"/>
    <s v="White"/>
    <x v="1"/>
    <x v="1"/>
    <m/>
    <x v="1"/>
    <x v="0"/>
    <x v="0"/>
    <n v="59"/>
  </r>
  <r>
    <s v="881-51-4957"/>
    <x v="167"/>
    <d v="1899-12-30T06:43:00"/>
    <s v="K. Denniss"/>
    <x v="0"/>
    <n v="27"/>
    <s v="African American"/>
    <x v="1"/>
    <x v="1"/>
    <m/>
    <x v="0"/>
    <x v="2"/>
    <x v="0"/>
    <n v="17"/>
  </r>
  <r>
    <s v="221-36-4287"/>
    <x v="167"/>
    <d v="1899-12-30T14:08:00"/>
    <s v="N. Egar"/>
    <x v="0"/>
    <n v="58"/>
    <s v="African American"/>
    <x v="1"/>
    <x v="1"/>
    <m/>
    <x v="1"/>
    <x v="7"/>
    <x v="0"/>
    <n v="53"/>
  </r>
  <r>
    <s v="258-22-8476"/>
    <x v="167"/>
    <d v="1899-12-30T08:00:00"/>
    <s v="L. Yetton"/>
    <x v="0"/>
    <n v="34"/>
    <s v="African American"/>
    <x v="1"/>
    <x v="1"/>
    <n v="7"/>
    <x v="1"/>
    <x v="6"/>
    <x v="0"/>
    <n v="60"/>
  </r>
  <r>
    <s v="515-44-8748"/>
    <x v="167"/>
    <d v="1899-12-30T19:05:00"/>
    <s v="J. Creak"/>
    <x v="0"/>
    <n v="13"/>
    <s v="Declined to Identify"/>
    <x v="1"/>
    <x v="1"/>
    <m/>
    <x v="0"/>
    <x v="1"/>
    <x v="0"/>
    <n v="19"/>
  </r>
  <r>
    <s v="685-76-7563"/>
    <x v="167"/>
    <d v="1899-12-30T13:30:00"/>
    <s v="H. Thorius"/>
    <x v="0"/>
    <n v="60"/>
    <s v="Pacific Islander"/>
    <x v="0"/>
    <x v="1"/>
    <m/>
    <x v="1"/>
    <x v="7"/>
    <x v="0"/>
    <n v="35"/>
  </r>
  <r>
    <s v="534-62-6569"/>
    <x v="167"/>
    <d v="1899-12-30T05:04:00"/>
    <s v="K. Gaudon"/>
    <x v="0"/>
    <n v="13"/>
    <s v="Two or More Races"/>
    <x v="2"/>
    <x v="1"/>
    <m/>
    <x v="0"/>
    <x v="1"/>
    <x v="0"/>
    <n v="24"/>
  </r>
  <r>
    <s v="697-21-0978"/>
    <x v="168"/>
    <d v="1899-12-30T22:37:00"/>
    <s v="X. Cicetti"/>
    <x v="0"/>
    <n v="14"/>
    <s v="African American"/>
    <x v="1"/>
    <x v="1"/>
    <m/>
    <x v="1"/>
    <x v="1"/>
    <x v="0"/>
    <n v="38"/>
  </r>
  <r>
    <s v="824-35-1947"/>
    <x v="168"/>
    <d v="1899-12-30T06:00:00"/>
    <s v="Q. Moyles"/>
    <x v="1"/>
    <n v="44"/>
    <s v="African American"/>
    <x v="1"/>
    <x v="0"/>
    <m/>
    <x v="1"/>
    <x v="3"/>
    <x v="0"/>
    <n v="33"/>
  </r>
  <r>
    <s v="810-50-5131"/>
    <x v="168"/>
    <d v="1899-12-30T06:25:00"/>
    <s v="J. Batstone"/>
    <x v="1"/>
    <n v="56"/>
    <s v="Declined to Identify"/>
    <x v="5"/>
    <x v="0"/>
    <m/>
    <x v="1"/>
    <x v="7"/>
    <x v="0"/>
    <n v="55"/>
  </r>
  <r>
    <s v="565-10-6614"/>
    <x v="168"/>
    <d v="1899-12-30T15:49:00"/>
    <s v="P. Lacrouts"/>
    <x v="1"/>
    <n v="53"/>
    <s v="Two or More Races"/>
    <x v="0"/>
    <x v="0"/>
    <m/>
    <x v="0"/>
    <x v="7"/>
    <x v="0"/>
    <n v="30"/>
  </r>
  <r>
    <s v="466-15-0928"/>
    <x v="168"/>
    <d v="1899-12-30T12:28:00"/>
    <s v="M. Kivell"/>
    <x v="1"/>
    <n v="42"/>
    <s v="Two or More Races"/>
    <x v="1"/>
    <x v="0"/>
    <n v="3"/>
    <x v="0"/>
    <x v="3"/>
    <x v="0"/>
    <n v="29"/>
  </r>
  <r>
    <s v="162-97-8549"/>
    <x v="168"/>
    <d v="1899-12-30T05:53:00"/>
    <s v="D. Pointer"/>
    <x v="1"/>
    <n v="50"/>
    <s v="White"/>
    <x v="0"/>
    <x v="0"/>
    <m/>
    <x v="0"/>
    <x v="3"/>
    <x v="0"/>
    <n v="25"/>
  </r>
  <r>
    <s v="220-05-7403"/>
    <x v="168"/>
    <d v="1899-12-30T05:00:00"/>
    <s v="V. Perocci"/>
    <x v="0"/>
    <n v="52"/>
    <s v="African American"/>
    <x v="0"/>
    <x v="0"/>
    <m/>
    <x v="0"/>
    <x v="7"/>
    <x v="0"/>
    <n v="23"/>
  </r>
  <r>
    <s v="697-55-1406"/>
    <x v="168"/>
    <d v="1899-12-30T00:23:00"/>
    <s v="O. Graddon"/>
    <x v="0"/>
    <n v="23"/>
    <s v="African American"/>
    <x v="1"/>
    <x v="0"/>
    <m/>
    <x v="1"/>
    <x v="2"/>
    <x v="0"/>
    <n v="42"/>
  </r>
  <r>
    <s v="132-56-4513"/>
    <x v="168"/>
    <d v="1899-12-30T05:02:00"/>
    <s v="U. Stronough"/>
    <x v="0"/>
    <n v="59"/>
    <s v="African American"/>
    <x v="1"/>
    <x v="0"/>
    <m/>
    <x v="1"/>
    <x v="7"/>
    <x v="0"/>
    <n v="39"/>
  </r>
  <r>
    <s v="546-92-5814"/>
    <x v="168"/>
    <d v="1899-12-30T11:02:00"/>
    <s v="D. Dewsnap"/>
    <x v="0"/>
    <n v="32"/>
    <s v="Two or More Races"/>
    <x v="1"/>
    <x v="0"/>
    <m/>
    <x v="0"/>
    <x v="6"/>
    <x v="0"/>
    <n v="30"/>
  </r>
  <r>
    <s v="743-91-6945"/>
    <x v="168"/>
    <d v="1899-12-30T21:40:00"/>
    <s v="C. Filimore"/>
    <x v="0"/>
    <n v="71"/>
    <s v="White"/>
    <x v="2"/>
    <x v="0"/>
    <m/>
    <x v="0"/>
    <x v="0"/>
    <x v="0"/>
    <n v="28"/>
  </r>
  <r>
    <s v="694-42-9885"/>
    <x v="168"/>
    <d v="1899-12-30T13:28:00"/>
    <s v="G. Domengue"/>
    <x v="1"/>
    <n v="42"/>
    <s v="African American"/>
    <x v="1"/>
    <x v="1"/>
    <m/>
    <x v="0"/>
    <x v="3"/>
    <x v="0"/>
    <n v="12"/>
  </r>
  <r>
    <s v="845-71-7210"/>
    <x v="168"/>
    <d v="1899-12-30T22:41:00"/>
    <s v="Y. Wherrit"/>
    <x v="1"/>
    <n v="50"/>
    <s v="African American"/>
    <x v="1"/>
    <x v="1"/>
    <n v="10"/>
    <x v="1"/>
    <x v="3"/>
    <x v="0"/>
    <n v="45"/>
  </r>
  <r>
    <s v="223-82-3503"/>
    <x v="168"/>
    <d v="1899-12-30T08:50:00"/>
    <s v="L. Toffaloni"/>
    <x v="1"/>
    <n v="35"/>
    <s v="Declined to Identify"/>
    <x v="1"/>
    <x v="1"/>
    <m/>
    <x v="0"/>
    <x v="6"/>
    <x v="0"/>
    <n v="12"/>
  </r>
  <r>
    <s v="435-18-2227"/>
    <x v="168"/>
    <d v="1899-12-30T11:21:00"/>
    <s v="B. Kreber"/>
    <x v="1"/>
    <n v="28"/>
    <s v="Two or More Races"/>
    <x v="0"/>
    <x v="1"/>
    <m/>
    <x v="0"/>
    <x v="2"/>
    <x v="0"/>
    <n v="16"/>
  </r>
  <r>
    <s v="718-37-9286"/>
    <x v="168"/>
    <d v="1899-12-30T09:01:00"/>
    <s v="Y. Tidswell"/>
    <x v="1"/>
    <n v="46"/>
    <s v="Two or More Races"/>
    <x v="0"/>
    <x v="1"/>
    <m/>
    <x v="1"/>
    <x v="3"/>
    <x v="0"/>
    <n v="50"/>
  </r>
  <r>
    <s v="896-83-7729"/>
    <x v="168"/>
    <d v="1899-12-30T00:32:00"/>
    <s v="O. Jee"/>
    <x v="1"/>
    <n v="30"/>
    <s v="White"/>
    <x v="0"/>
    <x v="1"/>
    <m/>
    <x v="1"/>
    <x v="2"/>
    <x v="0"/>
    <n v="43"/>
  </r>
  <r>
    <s v="140-96-0148"/>
    <x v="168"/>
    <d v="1899-12-30T09:22:00"/>
    <s v="B. Solomon"/>
    <x v="0"/>
    <n v="9"/>
    <s v="African American"/>
    <x v="0"/>
    <x v="1"/>
    <n v="8"/>
    <x v="1"/>
    <x v="5"/>
    <x v="0"/>
    <n v="42"/>
  </r>
  <r>
    <s v="593-94-5715"/>
    <x v="168"/>
    <d v="1899-12-30T01:31:00"/>
    <s v="F. Trusty"/>
    <x v="0"/>
    <n v="5"/>
    <s v="Asian"/>
    <x v="1"/>
    <x v="1"/>
    <m/>
    <x v="1"/>
    <x v="5"/>
    <x v="0"/>
    <n v="58"/>
  </r>
  <r>
    <s v="208-18-7645"/>
    <x v="168"/>
    <d v="1899-12-30T14:40:00"/>
    <s v="J. Kopps"/>
    <x v="0"/>
    <n v="47"/>
    <s v="Asian"/>
    <x v="1"/>
    <x v="1"/>
    <n v="2"/>
    <x v="1"/>
    <x v="3"/>
    <x v="0"/>
    <n v="33"/>
  </r>
  <r>
    <s v="422-33-7212"/>
    <x v="168"/>
    <d v="1899-12-30T15:54:00"/>
    <s v="G. Crease"/>
    <x v="0"/>
    <n v="54"/>
    <s v="Declined to Identify"/>
    <x v="1"/>
    <x v="1"/>
    <m/>
    <x v="0"/>
    <x v="7"/>
    <x v="0"/>
    <n v="23"/>
  </r>
  <r>
    <s v="514-50-5992"/>
    <x v="168"/>
    <d v="1899-12-30T13:45:00"/>
    <s v="Q. Toffler"/>
    <x v="0"/>
    <n v="9"/>
    <s v="Two or More Races"/>
    <x v="2"/>
    <x v="1"/>
    <n v="10"/>
    <x v="1"/>
    <x v="5"/>
    <x v="0"/>
    <n v="41"/>
  </r>
  <r>
    <s v="883-57-0781"/>
    <x v="169"/>
    <d v="1899-12-30T11:46:00"/>
    <s v="I. Skill"/>
    <x v="1"/>
    <n v="77"/>
    <s v="African American"/>
    <x v="1"/>
    <x v="0"/>
    <m/>
    <x v="0"/>
    <x v="0"/>
    <x v="0"/>
    <n v="25"/>
  </r>
  <r>
    <s v="844-11-6053"/>
    <x v="169"/>
    <d v="1899-12-30T21:50:00"/>
    <s v="Z. Tribe"/>
    <x v="1"/>
    <n v="47"/>
    <s v="African American"/>
    <x v="1"/>
    <x v="0"/>
    <m/>
    <x v="0"/>
    <x v="3"/>
    <x v="0"/>
    <n v="19"/>
  </r>
  <r>
    <s v="693-16-4853"/>
    <x v="169"/>
    <d v="1899-12-30T18:22:00"/>
    <s v="S. Braznell"/>
    <x v="1"/>
    <n v="9"/>
    <s v="Native American/Alaska Native"/>
    <x v="1"/>
    <x v="0"/>
    <m/>
    <x v="1"/>
    <x v="5"/>
    <x v="0"/>
    <n v="41"/>
  </r>
  <r>
    <s v="635-27-4110"/>
    <x v="169"/>
    <d v="1899-12-30T03:09:00"/>
    <s v="J. Schruyer"/>
    <x v="1"/>
    <n v="9"/>
    <s v="White"/>
    <x v="0"/>
    <x v="0"/>
    <n v="3"/>
    <x v="1"/>
    <x v="5"/>
    <x v="0"/>
    <n v="32"/>
  </r>
  <r>
    <s v="201-35-2507"/>
    <x v="169"/>
    <d v="1899-12-30T00:35:00"/>
    <s v="C. Bes"/>
    <x v="1"/>
    <n v="57"/>
    <s v="White"/>
    <x v="1"/>
    <x v="0"/>
    <n v="4"/>
    <x v="1"/>
    <x v="7"/>
    <x v="0"/>
    <n v="41"/>
  </r>
  <r>
    <s v="341-90-9619"/>
    <x v="169"/>
    <d v="1899-12-30T20:28:00"/>
    <s v="Y. Hopkyns"/>
    <x v="0"/>
    <n v="59"/>
    <s v="African American"/>
    <x v="1"/>
    <x v="0"/>
    <m/>
    <x v="1"/>
    <x v="7"/>
    <x v="0"/>
    <n v="48"/>
  </r>
  <r>
    <s v="345-82-9835"/>
    <x v="169"/>
    <d v="1899-12-30T18:42:00"/>
    <s v="Q. Radish"/>
    <x v="0"/>
    <n v="64"/>
    <s v="Declined to Identify"/>
    <x v="1"/>
    <x v="0"/>
    <m/>
    <x v="0"/>
    <x v="4"/>
    <x v="0"/>
    <n v="26"/>
  </r>
  <r>
    <s v="112-29-0583"/>
    <x v="169"/>
    <d v="1899-12-30T07:06:00"/>
    <s v="K. Gynni"/>
    <x v="0"/>
    <n v="5"/>
    <s v="Pacific Islander"/>
    <x v="0"/>
    <x v="0"/>
    <m/>
    <x v="1"/>
    <x v="5"/>
    <x v="0"/>
    <n v="59"/>
  </r>
  <r>
    <s v="251-46-0287"/>
    <x v="169"/>
    <d v="1899-12-30T20:43:00"/>
    <s v="L. Birtwistle"/>
    <x v="0"/>
    <n v="66"/>
    <s v="Two or More Races"/>
    <x v="1"/>
    <x v="0"/>
    <m/>
    <x v="0"/>
    <x v="4"/>
    <x v="0"/>
    <n v="18"/>
  </r>
  <r>
    <s v="512-19-6052"/>
    <x v="169"/>
    <d v="1899-12-30T17:21:00"/>
    <s v="H. Penrith"/>
    <x v="0"/>
    <n v="2"/>
    <s v="Two or More Races"/>
    <x v="1"/>
    <x v="0"/>
    <n v="6"/>
    <x v="1"/>
    <x v="5"/>
    <x v="0"/>
    <n v="55"/>
  </r>
  <r>
    <s v="804-99-9395"/>
    <x v="169"/>
    <d v="1899-12-30T21:28:00"/>
    <s v="R. Cragg"/>
    <x v="0"/>
    <n v="67"/>
    <s v="White"/>
    <x v="1"/>
    <x v="0"/>
    <m/>
    <x v="0"/>
    <x v="4"/>
    <x v="0"/>
    <n v="16"/>
  </r>
  <r>
    <s v="330-51-8943"/>
    <x v="169"/>
    <d v="1899-12-30T04:07:00"/>
    <s v="L. Yair"/>
    <x v="0"/>
    <n v="58"/>
    <s v="White"/>
    <x v="2"/>
    <x v="0"/>
    <m/>
    <x v="0"/>
    <x v="7"/>
    <x v="0"/>
    <n v="13"/>
  </r>
  <r>
    <s v="319-53-7655"/>
    <x v="169"/>
    <d v="1899-12-30T13:31:00"/>
    <s v="L. Burnsell"/>
    <x v="1"/>
    <n v="9"/>
    <s v="Two or More Races"/>
    <x v="1"/>
    <x v="1"/>
    <m/>
    <x v="1"/>
    <x v="5"/>
    <x v="0"/>
    <n v="52"/>
  </r>
  <r>
    <s v="780-08-1040"/>
    <x v="169"/>
    <d v="1899-12-30T21:04:00"/>
    <s v="T. Matevosian"/>
    <x v="1"/>
    <n v="62"/>
    <s v="White"/>
    <x v="1"/>
    <x v="1"/>
    <m/>
    <x v="1"/>
    <x v="4"/>
    <x v="0"/>
    <n v="49"/>
  </r>
  <r>
    <s v="100-74-3943"/>
    <x v="169"/>
    <d v="1899-12-30T01:31:00"/>
    <s v="M. Hallard"/>
    <x v="1"/>
    <n v="3"/>
    <s v="White"/>
    <x v="1"/>
    <x v="1"/>
    <n v="3"/>
    <x v="0"/>
    <x v="5"/>
    <x v="0"/>
    <n v="14"/>
  </r>
  <r>
    <s v="779-34-2105"/>
    <x v="169"/>
    <d v="1899-12-30T01:34:00"/>
    <s v="E. Tivnan"/>
    <x v="1"/>
    <n v="54"/>
    <s v="White"/>
    <x v="1"/>
    <x v="1"/>
    <n v="10"/>
    <x v="0"/>
    <x v="7"/>
    <x v="0"/>
    <n v="12"/>
  </r>
  <r>
    <s v="174-12-4814"/>
    <x v="170"/>
    <d v="1899-12-30T00:05:00"/>
    <s v="R. Suche"/>
    <x v="1"/>
    <n v="74"/>
    <s v="African American"/>
    <x v="4"/>
    <x v="0"/>
    <m/>
    <x v="1"/>
    <x v="0"/>
    <x v="0"/>
    <n v="51"/>
  </r>
  <r>
    <s v="385-25-7103"/>
    <x v="170"/>
    <d v="1899-12-30T00:56:00"/>
    <s v="G. Hercules"/>
    <x v="1"/>
    <n v="62"/>
    <s v="Asian"/>
    <x v="1"/>
    <x v="0"/>
    <m/>
    <x v="1"/>
    <x v="4"/>
    <x v="0"/>
    <n v="52"/>
  </r>
  <r>
    <s v="459-55-5731"/>
    <x v="170"/>
    <d v="1899-12-30T00:31:00"/>
    <s v="S. Jeandot"/>
    <x v="1"/>
    <n v="11"/>
    <s v="Declined to Identify"/>
    <x v="0"/>
    <x v="0"/>
    <n v="1"/>
    <x v="1"/>
    <x v="1"/>
    <x v="0"/>
    <n v="40"/>
  </r>
  <r>
    <s v="862-69-3765"/>
    <x v="170"/>
    <d v="1899-12-30T13:21:00"/>
    <s v="N. Sumers"/>
    <x v="1"/>
    <n v="17"/>
    <s v="Native American/Alaska Native"/>
    <x v="0"/>
    <x v="0"/>
    <n v="7"/>
    <x v="0"/>
    <x v="1"/>
    <x v="0"/>
    <n v="10"/>
  </r>
  <r>
    <s v="440-04-5619"/>
    <x v="170"/>
    <d v="1899-12-30T04:12:00"/>
    <s v="P. Kivlehan"/>
    <x v="1"/>
    <n v="48"/>
    <s v="Two or More Races"/>
    <x v="2"/>
    <x v="0"/>
    <m/>
    <x v="1"/>
    <x v="3"/>
    <x v="0"/>
    <n v="48"/>
  </r>
  <r>
    <s v="408-41-7059"/>
    <x v="170"/>
    <d v="1899-12-30T23:48:00"/>
    <s v="K. Kilpin"/>
    <x v="1"/>
    <n v="37"/>
    <s v="White"/>
    <x v="3"/>
    <x v="0"/>
    <n v="4"/>
    <x v="0"/>
    <x v="6"/>
    <x v="0"/>
    <n v="22"/>
  </r>
  <r>
    <s v="729-50-4417"/>
    <x v="170"/>
    <d v="1899-12-30T03:39:00"/>
    <s v="C. Yantsev"/>
    <x v="0"/>
    <n v="3"/>
    <s v="African American"/>
    <x v="0"/>
    <x v="0"/>
    <m/>
    <x v="1"/>
    <x v="5"/>
    <x v="0"/>
    <n v="51"/>
  </r>
  <r>
    <s v="393-40-5807"/>
    <x v="170"/>
    <d v="1899-12-30T16:08:00"/>
    <s v="R. Vossing"/>
    <x v="1"/>
    <n v="7"/>
    <s v="African American"/>
    <x v="4"/>
    <x v="1"/>
    <m/>
    <x v="1"/>
    <x v="5"/>
    <x v="0"/>
    <n v="32"/>
  </r>
  <r>
    <s v="177-89-1312"/>
    <x v="170"/>
    <d v="1899-12-30T20:07:00"/>
    <s v="W. Windous"/>
    <x v="0"/>
    <n v="70"/>
    <s v="Declined to Identify"/>
    <x v="0"/>
    <x v="1"/>
    <n v="10"/>
    <x v="0"/>
    <x v="4"/>
    <x v="0"/>
    <n v="16"/>
  </r>
  <r>
    <s v="259-38-4930"/>
    <x v="170"/>
    <d v="1899-12-30T09:48:00"/>
    <s v="P. Janton"/>
    <x v="0"/>
    <n v="64"/>
    <s v="Declined to Identify"/>
    <x v="1"/>
    <x v="1"/>
    <m/>
    <x v="0"/>
    <x v="4"/>
    <x v="0"/>
    <n v="27"/>
  </r>
  <r>
    <s v="529-55-5610"/>
    <x v="170"/>
    <d v="1899-12-30T09:20:00"/>
    <s v="M. Taffs"/>
    <x v="0"/>
    <n v="67"/>
    <s v="White"/>
    <x v="1"/>
    <x v="1"/>
    <n v="10"/>
    <x v="1"/>
    <x v="4"/>
    <x v="0"/>
    <n v="59"/>
  </r>
  <r>
    <s v="167-31-9013"/>
    <x v="170"/>
    <d v="1899-12-30T10:51:00"/>
    <s v="R. Laxe"/>
    <x v="0"/>
    <n v="13"/>
    <s v="White"/>
    <x v="5"/>
    <x v="1"/>
    <n v="1"/>
    <x v="1"/>
    <x v="1"/>
    <x v="0"/>
    <n v="39"/>
  </r>
  <r>
    <s v="628-73-1801"/>
    <x v="171"/>
    <d v="1899-12-30T01:53:00"/>
    <s v="C. McMurty"/>
    <x v="0"/>
    <n v="37"/>
    <s v="Declined to Identify"/>
    <x v="1"/>
    <x v="1"/>
    <m/>
    <x v="1"/>
    <x v="6"/>
    <x v="0"/>
    <n v="57"/>
  </r>
  <r>
    <s v="882-39-1200"/>
    <x v="171"/>
    <d v="1899-12-30T05:19:00"/>
    <s v="P. Walak"/>
    <x v="0"/>
    <n v="10"/>
    <s v="Two or More Races"/>
    <x v="2"/>
    <x v="0"/>
    <m/>
    <x v="1"/>
    <x v="5"/>
    <x v="0"/>
    <n v="55"/>
  </r>
  <r>
    <s v="381-53-8528"/>
    <x v="171"/>
    <d v="1899-12-30T16:49:00"/>
    <s v="A. Roundtree"/>
    <x v="1"/>
    <n v="51"/>
    <s v="White"/>
    <x v="1"/>
    <x v="1"/>
    <m/>
    <x v="1"/>
    <x v="7"/>
    <x v="0"/>
    <n v="36"/>
  </r>
  <r>
    <s v="566-62-7832"/>
    <x v="171"/>
    <d v="1899-12-30T22:48:00"/>
    <s v="F. Hars"/>
    <x v="1"/>
    <n v="52"/>
    <s v="Two or More Races"/>
    <x v="0"/>
    <x v="0"/>
    <n v="1"/>
    <x v="0"/>
    <x v="7"/>
    <x v="0"/>
    <n v="30"/>
  </r>
  <r>
    <s v="115-06-8540"/>
    <x v="171"/>
    <d v="1899-12-30T16:47:00"/>
    <s v="W. Jouannisson"/>
    <x v="0"/>
    <n v="39"/>
    <s v="African American"/>
    <x v="0"/>
    <x v="0"/>
    <m/>
    <x v="0"/>
    <x v="6"/>
    <x v="0"/>
    <n v="21"/>
  </r>
  <r>
    <s v="592-59-2509"/>
    <x v="171"/>
    <d v="1899-12-30T01:55:00"/>
    <s v="D. Flageul"/>
    <x v="1"/>
    <n v="15"/>
    <s v="Declined to Identify"/>
    <x v="1"/>
    <x v="1"/>
    <n v="0"/>
    <x v="1"/>
    <x v="1"/>
    <x v="0"/>
    <n v="43"/>
  </r>
  <r>
    <s v="422-06-3911"/>
    <x v="171"/>
    <d v="1899-12-30T15:30:00"/>
    <s v="L. Needham"/>
    <x v="1"/>
    <n v="43"/>
    <s v="Two or More Races"/>
    <x v="1"/>
    <x v="0"/>
    <m/>
    <x v="0"/>
    <x v="3"/>
    <x v="0"/>
    <n v="25"/>
  </r>
  <r>
    <s v="722-10-2750"/>
    <x v="171"/>
    <d v="1899-12-30T22:15:00"/>
    <s v="A. Oldroyd"/>
    <x v="0"/>
    <n v="37"/>
    <s v="African American"/>
    <x v="1"/>
    <x v="0"/>
    <m/>
    <x v="0"/>
    <x v="6"/>
    <x v="0"/>
    <n v="14"/>
  </r>
  <r>
    <s v="875-52-8869"/>
    <x v="171"/>
    <d v="1899-12-30T05:11:00"/>
    <s v="T. Wand"/>
    <x v="0"/>
    <n v="64"/>
    <s v="Pacific Islander"/>
    <x v="1"/>
    <x v="0"/>
    <m/>
    <x v="0"/>
    <x v="4"/>
    <x v="0"/>
    <n v="20"/>
  </r>
  <r>
    <s v="783-94-4066"/>
    <x v="171"/>
    <d v="1899-12-30T08:20:00"/>
    <s v="G. Malkin"/>
    <x v="0"/>
    <n v="13"/>
    <s v="Pacific Islander"/>
    <x v="2"/>
    <x v="0"/>
    <m/>
    <x v="1"/>
    <x v="1"/>
    <x v="0"/>
    <n v="46"/>
  </r>
  <r>
    <s v="504-24-1823"/>
    <x v="171"/>
    <d v="1899-12-30T16:50:00"/>
    <s v="X. Delafoy"/>
    <x v="0"/>
    <n v="1"/>
    <s v="Two or More Races"/>
    <x v="1"/>
    <x v="0"/>
    <m/>
    <x v="1"/>
    <x v="5"/>
    <x v="0"/>
    <n v="53"/>
  </r>
  <r>
    <s v="319-25-3554"/>
    <x v="171"/>
    <d v="1899-12-30T21:04:00"/>
    <s v="T. Baelde"/>
    <x v="0"/>
    <n v="38"/>
    <s v="Two or More Races"/>
    <x v="2"/>
    <x v="0"/>
    <m/>
    <x v="1"/>
    <x v="6"/>
    <x v="0"/>
    <n v="60"/>
  </r>
  <r>
    <s v="555-46-4291"/>
    <x v="171"/>
    <d v="1899-12-30T13:44:00"/>
    <s v="H. Pidgley"/>
    <x v="0"/>
    <n v="5"/>
    <s v="White"/>
    <x v="2"/>
    <x v="0"/>
    <m/>
    <x v="0"/>
    <x v="5"/>
    <x v="0"/>
    <n v="21"/>
  </r>
  <r>
    <s v="397-28-4915"/>
    <x v="171"/>
    <d v="1899-12-30T12:56:00"/>
    <s v="J. Paddington"/>
    <x v="1"/>
    <n v="2"/>
    <s v="African American"/>
    <x v="0"/>
    <x v="1"/>
    <m/>
    <x v="1"/>
    <x v="5"/>
    <x v="0"/>
    <n v="56"/>
  </r>
  <r>
    <s v="370-63-5659"/>
    <x v="171"/>
    <d v="1899-12-30T22:33:00"/>
    <s v="R. Duce"/>
    <x v="1"/>
    <n v="63"/>
    <s v="Declined to Identify"/>
    <x v="2"/>
    <x v="1"/>
    <n v="9"/>
    <x v="0"/>
    <x v="4"/>
    <x v="0"/>
    <n v="25"/>
  </r>
  <r>
    <s v="457-56-1772"/>
    <x v="171"/>
    <d v="1899-12-30T02:49:00"/>
    <s v="N. Sheraton"/>
    <x v="1"/>
    <n v="36"/>
    <s v="Two or More Races"/>
    <x v="5"/>
    <x v="1"/>
    <m/>
    <x v="0"/>
    <x v="6"/>
    <x v="0"/>
    <n v="22"/>
  </r>
  <r>
    <s v="587-88-2144"/>
    <x v="171"/>
    <d v="1899-12-30T16:07:00"/>
    <s v="D. Armfirld"/>
    <x v="1"/>
    <n v="48"/>
    <s v="White"/>
    <x v="1"/>
    <x v="1"/>
    <m/>
    <x v="0"/>
    <x v="3"/>
    <x v="0"/>
    <n v="14"/>
  </r>
  <r>
    <s v="359-29-3726"/>
    <x v="171"/>
    <d v="1899-12-30T09:40:00"/>
    <s v="D. MacCaig"/>
    <x v="0"/>
    <n v="62"/>
    <s v="African American"/>
    <x v="1"/>
    <x v="1"/>
    <m/>
    <x v="0"/>
    <x v="4"/>
    <x v="0"/>
    <n v="15"/>
  </r>
  <r>
    <s v="279-22-7228"/>
    <x v="171"/>
    <d v="1899-12-30T16:10:00"/>
    <s v="O. Suttell"/>
    <x v="0"/>
    <n v="18"/>
    <s v="African American"/>
    <x v="1"/>
    <x v="1"/>
    <m/>
    <x v="0"/>
    <x v="1"/>
    <x v="0"/>
    <n v="19"/>
  </r>
  <r>
    <s v="435-86-3142"/>
    <x v="171"/>
    <d v="1899-12-30T16:10:00"/>
    <s v="C. Knocker"/>
    <x v="0"/>
    <n v="72"/>
    <s v="Two or More Races"/>
    <x v="1"/>
    <x v="1"/>
    <m/>
    <x v="0"/>
    <x v="0"/>
    <x v="0"/>
    <n v="26"/>
  </r>
  <r>
    <s v="741-91-5044"/>
    <x v="171"/>
    <d v="1899-12-30T03:40:00"/>
    <s v="I. Dallan"/>
    <x v="0"/>
    <n v="5"/>
    <s v="White"/>
    <x v="2"/>
    <x v="1"/>
    <m/>
    <x v="1"/>
    <x v="5"/>
    <x v="0"/>
    <n v="57"/>
  </r>
  <r>
    <s v="440-96-6453"/>
    <x v="172"/>
    <d v="1899-12-30T02:44:00"/>
    <s v="Q. Artindale"/>
    <x v="1"/>
    <n v="2"/>
    <s v="African American"/>
    <x v="1"/>
    <x v="0"/>
    <m/>
    <x v="1"/>
    <x v="5"/>
    <x v="0"/>
    <n v="34"/>
  </r>
  <r>
    <s v="821-01-1065"/>
    <x v="172"/>
    <d v="1899-12-30T06:19:00"/>
    <s v="X. Kimbly"/>
    <x v="1"/>
    <n v="75"/>
    <s v="African American"/>
    <x v="1"/>
    <x v="0"/>
    <m/>
    <x v="1"/>
    <x v="0"/>
    <x v="0"/>
    <n v="56"/>
  </r>
  <r>
    <s v="736-33-9095"/>
    <x v="172"/>
    <d v="1899-12-30T09:48:00"/>
    <s v="P. De Leek"/>
    <x v="1"/>
    <n v="28"/>
    <s v="Declined to Identify"/>
    <x v="0"/>
    <x v="0"/>
    <n v="5"/>
    <x v="0"/>
    <x v="2"/>
    <x v="0"/>
    <n v="25"/>
  </r>
  <r>
    <s v="262-42-0301"/>
    <x v="172"/>
    <d v="1899-12-30T16:01:00"/>
    <s v="V. Hockey"/>
    <x v="1"/>
    <n v="51"/>
    <s v="Two or More Races"/>
    <x v="0"/>
    <x v="0"/>
    <n v="5"/>
    <x v="0"/>
    <x v="7"/>
    <x v="0"/>
    <n v="14"/>
  </r>
  <r>
    <s v="347-87-0017"/>
    <x v="172"/>
    <d v="1899-12-30T12:11:00"/>
    <s v="I. Farfalameev"/>
    <x v="1"/>
    <n v="73"/>
    <s v="White"/>
    <x v="1"/>
    <x v="0"/>
    <m/>
    <x v="0"/>
    <x v="0"/>
    <x v="0"/>
    <n v="17"/>
  </r>
  <r>
    <s v="611-56-4055"/>
    <x v="172"/>
    <d v="1899-12-30T01:04:00"/>
    <s v="T. Caccavale"/>
    <x v="1"/>
    <n v="22"/>
    <s v="White"/>
    <x v="1"/>
    <x v="0"/>
    <m/>
    <x v="1"/>
    <x v="2"/>
    <x v="0"/>
    <n v="37"/>
  </r>
  <r>
    <s v="470-63-6152"/>
    <x v="172"/>
    <d v="1899-12-30T17:27:00"/>
    <s v="P. Tolussi"/>
    <x v="0"/>
    <n v="51"/>
    <s v="Declined to Identify"/>
    <x v="1"/>
    <x v="0"/>
    <m/>
    <x v="1"/>
    <x v="7"/>
    <x v="0"/>
    <n v="50"/>
  </r>
  <r>
    <s v="438-78-5956"/>
    <x v="172"/>
    <d v="1899-12-30T23:12:00"/>
    <s v="V. Wesgate"/>
    <x v="1"/>
    <n v="49"/>
    <s v="Asian"/>
    <x v="1"/>
    <x v="1"/>
    <m/>
    <x v="0"/>
    <x v="3"/>
    <x v="0"/>
    <n v="14"/>
  </r>
  <r>
    <s v="763-14-3682"/>
    <x v="172"/>
    <d v="1899-12-30T00:08:00"/>
    <s v="Y. Claridge"/>
    <x v="1"/>
    <n v="60"/>
    <s v="White"/>
    <x v="0"/>
    <x v="1"/>
    <m/>
    <x v="1"/>
    <x v="7"/>
    <x v="0"/>
    <n v="38"/>
  </r>
  <r>
    <s v="229-96-5992"/>
    <x v="172"/>
    <d v="1899-12-30T19:45:00"/>
    <s v="O. Phillippo"/>
    <x v="0"/>
    <n v="3"/>
    <s v="Asian"/>
    <x v="1"/>
    <x v="1"/>
    <m/>
    <x v="1"/>
    <x v="5"/>
    <x v="0"/>
    <n v="41"/>
  </r>
  <r>
    <s v="494-42-5304"/>
    <x v="172"/>
    <d v="1899-12-30T00:51:00"/>
    <s v="H. Maultby"/>
    <x v="0"/>
    <n v="34"/>
    <s v="Declined to Identify"/>
    <x v="1"/>
    <x v="1"/>
    <m/>
    <x v="1"/>
    <x v="6"/>
    <x v="0"/>
    <n v="39"/>
  </r>
  <r>
    <s v="582-07-3138"/>
    <x v="172"/>
    <d v="1899-12-30T16:48:00"/>
    <s v="N. Bowshire"/>
    <x v="0"/>
    <n v="38"/>
    <s v="White"/>
    <x v="0"/>
    <x v="1"/>
    <m/>
    <x v="1"/>
    <x v="6"/>
    <x v="0"/>
    <n v="50"/>
  </r>
  <r>
    <s v="403-48-2643"/>
    <x v="173"/>
    <d v="1899-12-30T07:14:00"/>
    <s v="T. Kimbury"/>
    <x v="1"/>
    <n v="62"/>
    <s v="African American"/>
    <x v="0"/>
    <x v="0"/>
    <m/>
    <x v="1"/>
    <x v="4"/>
    <x v="0"/>
    <n v="40"/>
  </r>
  <r>
    <s v="108-24-4463"/>
    <x v="173"/>
    <d v="1899-12-30T06:33:00"/>
    <s v="I. McIlvoray"/>
    <x v="0"/>
    <n v="46"/>
    <s v="Declined to Identify"/>
    <x v="4"/>
    <x v="0"/>
    <n v="2"/>
    <x v="1"/>
    <x v="3"/>
    <x v="0"/>
    <n v="33"/>
  </r>
  <r>
    <s v="527-81-7213"/>
    <x v="173"/>
    <d v="1899-12-30T21:46:00"/>
    <s v="Z. Chidwick"/>
    <x v="1"/>
    <n v="22"/>
    <s v="African American"/>
    <x v="1"/>
    <x v="0"/>
    <m/>
    <x v="1"/>
    <x v="2"/>
    <x v="0"/>
    <n v="60"/>
  </r>
  <r>
    <s v="199-38-6785"/>
    <x v="173"/>
    <d v="1899-12-30T13:29:00"/>
    <s v="G. Fullick"/>
    <x v="1"/>
    <n v="19"/>
    <s v="Native American/Alaska Native"/>
    <x v="1"/>
    <x v="0"/>
    <n v="5"/>
    <x v="1"/>
    <x v="1"/>
    <x v="0"/>
    <n v="53"/>
  </r>
  <r>
    <s v="583-46-6074"/>
    <x v="173"/>
    <d v="1899-12-30T15:59:00"/>
    <s v="O. Caine"/>
    <x v="1"/>
    <n v="65"/>
    <s v="Pacific Islander"/>
    <x v="0"/>
    <x v="0"/>
    <n v="8"/>
    <x v="1"/>
    <x v="4"/>
    <x v="0"/>
    <n v="47"/>
  </r>
  <r>
    <s v="800-68-0100"/>
    <x v="173"/>
    <d v="1899-12-30T04:47:00"/>
    <s v="X. Crier"/>
    <x v="0"/>
    <n v="51"/>
    <s v="African American"/>
    <x v="1"/>
    <x v="0"/>
    <m/>
    <x v="0"/>
    <x v="7"/>
    <x v="0"/>
    <n v="14"/>
  </r>
  <r>
    <s v="540-13-9723"/>
    <x v="173"/>
    <d v="1899-12-30T02:31:00"/>
    <s v="X. Kettel"/>
    <x v="1"/>
    <n v="74"/>
    <s v="African American"/>
    <x v="1"/>
    <x v="1"/>
    <m/>
    <x v="0"/>
    <x v="0"/>
    <x v="0"/>
    <n v="18"/>
  </r>
  <r>
    <s v="351-50-7892"/>
    <x v="173"/>
    <d v="1899-12-30T19:46:00"/>
    <s v="N. Eastam"/>
    <x v="1"/>
    <n v="2"/>
    <s v="Native American/Alaska Native"/>
    <x v="1"/>
    <x v="1"/>
    <m/>
    <x v="1"/>
    <x v="5"/>
    <x v="0"/>
    <n v="47"/>
  </r>
  <r>
    <s v="254-12-3223"/>
    <x v="173"/>
    <d v="1899-12-30T15:41:00"/>
    <s v="J. Noyce"/>
    <x v="1"/>
    <n v="10"/>
    <s v="Two or More Races"/>
    <x v="1"/>
    <x v="1"/>
    <n v="10"/>
    <x v="0"/>
    <x v="5"/>
    <x v="0"/>
    <n v="16"/>
  </r>
  <r>
    <s v="228-10-0070"/>
    <x v="173"/>
    <d v="1899-12-30T15:51:00"/>
    <s v="Y. Towle"/>
    <x v="1"/>
    <n v="73"/>
    <s v="White"/>
    <x v="1"/>
    <x v="1"/>
    <n v="10"/>
    <x v="0"/>
    <x v="0"/>
    <x v="0"/>
    <n v="10"/>
  </r>
  <r>
    <s v="496-47-5279"/>
    <x v="173"/>
    <d v="1899-12-30T15:03:00"/>
    <s v="C. Malitrott"/>
    <x v="1"/>
    <n v="73"/>
    <s v="White"/>
    <x v="2"/>
    <x v="1"/>
    <n v="4"/>
    <x v="1"/>
    <x v="0"/>
    <x v="0"/>
    <n v="40"/>
  </r>
  <r>
    <s v="262-59-2169"/>
    <x v="173"/>
    <d v="1899-12-30T04:20:00"/>
    <s v="U. Stickins"/>
    <x v="0"/>
    <n v="72"/>
    <s v="Asian"/>
    <x v="7"/>
    <x v="1"/>
    <m/>
    <x v="0"/>
    <x v="0"/>
    <x v="0"/>
    <n v="30"/>
  </r>
  <r>
    <s v="442-29-7761"/>
    <x v="173"/>
    <d v="1899-12-30T09:22:00"/>
    <s v="Y. Gummer"/>
    <x v="0"/>
    <n v="8"/>
    <s v="Native American/Alaska Native"/>
    <x v="1"/>
    <x v="1"/>
    <m/>
    <x v="0"/>
    <x v="5"/>
    <x v="0"/>
    <n v="13"/>
  </r>
  <r>
    <s v="609-71-3159"/>
    <x v="173"/>
    <d v="1899-12-30T21:35:00"/>
    <s v="U. Kean"/>
    <x v="0"/>
    <n v="24"/>
    <s v="Pacific Islander"/>
    <x v="0"/>
    <x v="1"/>
    <m/>
    <x v="0"/>
    <x v="2"/>
    <x v="0"/>
    <n v="16"/>
  </r>
  <r>
    <s v="343-51-8410"/>
    <x v="173"/>
    <d v="1899-12-30T18:02:00"/>
    <s v="W. Silverlock"/>
    <x v="0"/>
    <n v="36"/>
    <s v="White"/>
    <x v="1"/>
    <x v="1"/>
    <m/>
    <x v="0"/>
    <x v="6"/>
    <x v="0"/>
    <n v="28"/>
  </r>
  <r>
    <s v="899-92-7948"/>
    <x v="174"/>
    <d v="1899-12-30T14:32:00"/>
    <s v="E. Ledson"/>
    <x v="0"/>
    <n v="75"/>
    <s v="Native American/Alaska Native"/>
    <x v="1"/>
    <x v="1"/>
    <m/>
    <x v="0"/>
    <x v="0"/>
    <x v="0"/>
    <n v="11"/>
  </r>
  <r>
    <s v="801-77-4739"/>
    <x v="174"/>
    <d v="1899-12-30T09:35:00"/>
    <s v="P. Loyns"/>
    <x v="1"/>
    <n v="76"/>
    <s v="Asian"/>
    <x v="1"/>
    <x v="0"/>
    <m/>
    <x v="1"/>
    <x v="0"/>
    <x v="0"/>
    <n v="54"/>
  </r>
  <r>
    <s v="888-27-0270"/>
    <x v="174"/>
    <d v="1899-12-30T03:30:00"/>
    <s v="G. Neild"/>
    <x v="1"/>
    <n v="55"/>
    <s v="Declined to Identify"/>
    <x v="0"/>
    <x v="0"/>
    <n v="2"/>
    <x v="0"/>
    <x v="7"/>
    <x v="0"/>
    <n v="27"/>
  </r>
  <r>
    <s v="550-87-6540"/>
    <x v="174"/>
    <d v="1899-12-30T19:42:00"/>
    <s v="H. Stooders"/>
    <x v="1"/>
    <n v="12"/>
    <s v="Native American/Alaska Native"/>
    <x v="0"/>
    <x v="0"/>
    <m/>
    <x v="1"/>
    <x v="1"/>
    <x v="0"/>
    <n v="53"/>
  </r>
  <r>
    <s v="176-91-5532"/>
    <x v="174"/>
    <d v="1899-12-30T12:24:00"/>
    <s v="J. Gorvette"/>
    <x v="1"/>
    <n v="78"/>
    <s v="Two or More Races"/>
    <x v="1"/>
    <x v="0"/>
    <m/>
    <x v="0"/>
    <x v="0"/>
    <x v="0"/>
    <n v="26"/>
  </r>
  <r>
    <s v="422-87-0090"/>
    <x v="174"/>
    <d v="1899-12-30T19:55:00"/>
    <s v="K. Doerren"/>
    <x v="1"/>
    <n v="47"/>
    <s v="Two or More Races"/>
    <x v="5"/>
    <x v="0"/>
    <m/>
    <x v="0"/>
    <x v="3"/>
    <x v="0"/>
    <n v="19"/>
  </r>
  <r>
    <s v="824-49-2063"/>
    <x v="174"/>
    <d v="1899-12-30T20:57:00"/>
    <s v="V. Grahamslaw"/>
    <x v="1"/>
    <n v="1"/>
    <s v="White"/>
    <x v="0"/>
    <x v="0"/>
    <m/>
    <x v="1"/>
    <x v="5"/>
    <x v="0"/>
    <n v="56"/>
  </r>
  <r>
    <s v="158-13-3727"/>
    <x v="174"/>
    <d v="1899-12-30T15:43:00"/>
    <s v="Z. Karpmann"/>
    <x v="1"/>
    <n v="70"/>
    <s v="White"/>
    <x v="6"/>
    <x v="0"/>
    <n v="1"/>
    <x v="0"/>
    <x v="4"/>
    <x v="0"/>
    <n v="30"/>
  </r>
  <r>
    <s v="113-72-3695"/>
    <x v="174"/>
    <d v="1899-12-30T13:10:00"/>
    <s v="V. Snaden"/>
    <x v="0"/>
    <n v="63"/>
    <s v="Asian"/>
    <x v="0"/>
    <x v="0"/>
    <n v="7"/>
    <x v="0"/>
    <x v="4"/>
    <x v="0"/>
    <n v="20"/>
  </r>
  <r>
    <s v="380-61-4131"/>
    <x v="174"/>
    <d v="1899-12-30T19:11:00"/>
    <s v="F. Alishoner"/>
    <x v="0"/>
    <n v="64"/>
    <s v="White"/>
    <x v="3"/>
    <x v="0"/>
    <n v="1"/>
    <x v="0"/>
    <x v="4"/>
    <x v="0"/>
    <n v="14"/>
  </r>
  <r>
    <s v="661-74-3185"/>
    <x v="174"/>
    <d v="1899-12-30T18:46:00"/>
    <s v="Q. Steljes"/>
    <x v="0"/>
    <n v="75"/>
    <s v="White"/>
    <x v="0"/>
    <x v="0"/>
    <m/>
    <x v="0"/>
    <x v="0"/>
    <x v="0"/>
    <n v="14"/>
  </r>
  <r>
    <s v="640-15-7763"/>
    <x v="174"/>
    <d v="1899-12-30T03:41:00"/>
    <s v="U. Antonov"/>
    <x v="0"/>
    <n v="43"/>
    <s v="White"/>
    <x v="1"/>
    <x v="0"/>
    <m/>
    <x v="0"/>
    <x v="3"/>
    <x v="0"/>
    <n v="19"/>
  </r>
  <r>
    <s v="467-83-9328"/>
    <x v="174"/>
    <d v="1899-12-30T02:09:00"/>
    <s v="S. Binley"/>
    <x v="0"/>
    <n v="43"/>
    <s v="White"/>
    <x v="5"/>
    <x v="0"/>
    <m/>
    <x v="0"/>
    <x v="3"/>
    <x v="0"/>
    <n v="20"/>
  </r>
  <r>
    <s v="328-21-4469"/>
    <x v="174"/>
    <d v="1899-12-30T04:55:00"/>
    <s v="I. Hutchison"/>
    <x v="1"/>
    <n v="73"/>
    <s v="African American"/>
    <x v="1"/>
    <x v="1"/>
    <m/>
    <x v="0"/>
    <x v="0"/>
    <x v="0"/>
    <n v="19"/>
  </r>
  <r>
    <s v="598-54-0367"/>
    <x v="174"/>
    <d v="1899-12-30T02:55:00"/>
    <s v="G. Lattin"/>
    <x v="1"/>
    <n v="74"/>
    <s v="Declined to Identify"/>
    <x v="3"/>
    <x v="1"/>
    <m/>
    <x v="1"/>
    <x v="0"/>
    <x v="0"/>
    <n v="50"/>
  </r>
  <r>
    <s v="362-16-2935"/>
    <x v="174"/>
    <d v="1899-12-30T08:31:00"/>
    <s v="X. Hansill"/>
    <x v="1"/>
    <n v="66"/>
    <s v="Two or More Races"/>
    <x v="1"/>
    <x v="1"/>
    <m/>
    <x v="1"/>
    <x v="4"/>
    <x v="0"/>
    <n v="59"/>
  </r>
  <r>
    <s v="738-51-6121"/>
    <x v="174"/>
    <d v="1899-12-30T09:15:00"/>
    <s v="O. Dodgshun"/>
    <x v="1"/>
    <n v="75"/>
    <s v="White"/>
    <x v="0"/>
    <x v="1"/>
    <m/>
    <x v="0"/>
    <x v="0"/>
    <x v="0"/>
    <n v="30"/>
  </r>
  <r>
    <s v="290-98-5829"/>
    <x v="174"/>
    <d v="1899-12-30T10:53:00"/>
    <s v="V. Gollop"/>
    <x v="0"/>
    <n v="27"/>
    <s v="Asian"/>
    <x v="3"/>
    <x v="1"/>
    <m/>
    <x v="1"/>
    <x v="2"/>
    <x v="0"/>
    <n v="38"/>
  </r>
  <r>
    <s v="656-89-7392"/>
    <x v="174"/>
    <d v="1899-12-30T11:36:00"/>
    <s v="N. Pennuzzi"/>
    <x v="0"/>
    <n v="31"/>
    <s v="Declined to Identify"/>
    <x v="3"/>
    <x v="1"/>
    <m/>
    <x v="1"/>
    <x v="6"/>
    <x v="0"/>
    <n v="35"/>
  </r>
  <r>
    <s v="421-54-0505"/>
    <x v="174"/>
    <d v="1899-12-30T12:45:00"/>
    <s v="F. Hearley"/>
    <x v="0"/>
    <n v="4"/>
    <s v="Declined to Identify"/>
    <x v="4"/>
    <x v="1"/>
    <m/>
    <x v="0"/>
    <x v="5"/>
    <x v="0"/>
    <n v="29"/>
  </r>
  <r>
    <s v="222-34-8361"/>
    <x v="174"/>
    <d v="1899-12-30T22:22:00"/>
    <s v="R. Schulz"/>
    <x v="0"/>
    <n v="27"/>
    <s v="Native American/Alaska Native"/>
    <x v="1"/>
    <x v="1"/>
    <m/>
    <x v="1"/>
    <x v="2"/>
    <x v="0"/>
    <n v="37"/>
  </r>
  <r>
    <s v="658-51-3929"/>
    <x v="174"/>
    <d v="1899-12-30T23:04:00"/>
    <s v="G. Muddicliffe"/>
    <x v="0"/>
    <n v="15"/>
    <s v="Pacific Islander"/>
    <x v="0"/>
    <x v="1"/>
    <m/>
    <x v="1"/>
    <x v="1"/>
    <x v="0"/>
    <n v="51"/>
  </r>
  <r>
    <s v="205-98-5561"/>
    <x v="174"/>
    <d v="1899-12-30T14:33:00"/>
    <s v="V. Mazzilli"/>
    <x v="0"/>
    <n v="26"/>
    <s v="Two or More Races"/>
    <x v="1"/>
    <x v="1"/>
    <n v="4"/>
    <x v="1"/>
    <x v="2"/>
    <x v="0"/>
    <n v="56"/>
  </r>
  <r>
    <s v="509-88-2899"/>
    <x v="175"/>
    <d v="1899-12-30T23:51:00"/>
    <s v="F. Brudenell"/>
    <x v="0"/>
    <n v="14"/>
    <s v="Two or More Races"/>
    <x v="2"/>
    <x v="1"/>
    <n v="4"/>
    <x v="0"/>
    <x v="1"/>
    <x v="0"/>
    <n v="23"/>
  </r>
  <r>
    <s v="742-71-3088"/>
    <x v="175"/>
    <d v="1899-12-30T18:11:00"/>
    <s v="K. Goodby"/>
    <x v="1"/>
    <n v="22"/>
    <s v="African American"/>
    <x v="0"/>
    <x v="0"/>
    <m/>
    <x v="0"/>
    <x v="2"/>
    <x v="0"/>
    <n v="17"/>
  </r>
  <r>
    <s v="472-79-7036"/>
    <x v="175"/>
    <d v="1899-12-30T08:02:00"/>
    <s v="S. Okell"/>
    <x v="0"/>
    <n v="28"/>
    <s v="African American"/>
    <x v="1"/>
    <x v="0"/>
    <m/>
    <x v="0"/>
    <x v="2"/>
    <x v="0"/>
    <n v="12"/>
  </r>
  <r>
    <s v="258-65-5478"/>
    <x v="175"/>
    <d v="1899-12-30T03:13:00"/>
    <s v="F. Billings"/>
    <x v="0"/>
    <n v="47"/>
    <s v="African American"/>
    <x v="2"/>
    <x v="0"/>
    <m/>
    <x v="1"/>
    <x v="3"/>
    <x v="0"/>
    <n v="53"/>
  </r>
  <r>
    <s v="821-52-5812"/>
    <x v="175"/>
    <d v="1899-12-30T05:30:00"/>
    <s v="X. Lewsy"/>
    <x v="0"/>
    <n v="22"/>
    <s v="Asian"/>
    <x v="2"/>
    <x v="0"/>
    <m/>
    <x v="0"/>
    <x v="2"/>
    <x v="0"/>
    <n v="24"/>
  </r>
  <r>
    <s v="570-26-0403"/>
    <x v="175"/>
    <d v="1899-12-30T00:32:00"/>
    <s v="S. D'Aguanno"/>
    <x v="0"/>
    <n v="24"/>
    <s v="Declined to Identify"/>
    <x v="1"/>
    <x v="0"/>
    <m/>
    <x v="1"/>
    <x v="2"/>
    <x v="0"/>
    <n v="35"/>
  </r>
  <r>
    <s v="290-26-2181"/>
    <x v="175"/>
    <d v="1899-12-30T23:08:00"/>
    <s v="G. Ablitt"/>
    <x v="0"/>
    <n v="23"/>
    <s v="Pacific Islander"/>
    <x v="2"/>
    <x v="0"/>
    <m/>
    <x v="0"/>
    <x v="2"/>
    <x v="0"/>
    <n v="27"/>
  </r>
  <r>
    <s v="310-24-6292"/>
    <x v="175"/>
    <d v="1899-12-30T11:44:00"/>
    <s v="L. Gatheridge"/>
    <x v="0"/>
    <n v="78"/>
    <s v="Two or More Races"/>
    <x v="1"/>
    <x v="0"/>
    <m/>
    <x v="1"/>
    <x v="0"/>
    <x v="0"/>
    <n v="43"/>
  </r>
  <r>
    <s v="748-21-4373"/>
    <x v="175"/>
    <d v="1899-12-30T13:12:00"/>
    <s v="I. Spencley"/>
    <x v="1"/>
    <n v="12"/>
    <s v="White"/>
    <x v="0"/>
    <x v="1"/>
    <m/>
    <x v="1"/>
    <x v="1"/>
    <x v="0"/>
    <n v="54"/>
  </r>
  <r>
    <s v="358-36-5740"/>
    <x v="175"/>
    <d v="1899-12-30T02:13:00"/>
    <s v="I. Balazin"/>
    <x v="1"/>
    <n v="42"/>
    <s v="White"/>
    <x v="0"/>
    <x v="1"/>
    <m/>
    <x v="1"/>
    <x v="3"/>
    <x v="0"/>
    <n v="54"/>
  </r>
  <r>
    <s v="646-97-7229"/>
    <x v="175"/>
    <d v="1899-12-30T11:41:00"/>
    <s v="W. Samper"/>
    <x v="1"/>
    <n v="39"/>
    <s v="White"/>
    <x v="0"/>
    <x v="1"/>
    <m/>
    <x v="1"/>
    <x v="6"/>
    <x v="0"/>
    <n v="37"/>
  </r>
  <r>
    <s v="462-49-7342"/>
    <x v="175"/>
    <d v="1899-12-30T04:02:00"/>
    <s v="E. Kohneke"/>
    <x v="0"/>
    <n v="56"/>
    <s v="Asian"/>
    <x v="0"/>
    <x v="1"/>
    <m/>
    <x v="0"/>
    <x v="7"/>
    <x v="0"/>
    <n v="26"/>
  </r>
  <r>
    <s v="294-14-2716"/>
    <x v="175"/>
    <d v="1899-12-30T09:18:00"/>
    <s v="X. Undrill"/>
    <x v="0"/>
    <n v="26"/>
    <s v="Asian"/>
    <x v="1"/>
    <x v="1"/>
    <n v="4"/>
    <x v="0"/>
    <x v="2"/>
    <x v="0"/>
    <n v="30"/>
  </r>
  <r>
    <s v="207-51-4043"/>
    <x v="175"/>
    <d v="1899-12-30T13:33:00"/>
    <s v="P. Fuke"/>
    <x v="0"/>
    <n v="34"/>
    <s v="Two or More Races"/>
    <x v="1"/>
    <x v="1"/>
    <m/>
    <x v="1"/>
    <x v="6"/>
    <x v="0"/>
    <n v="53"/>
  </r>
  <r>
    <s v="516-49-3296"/>
    <x v="175"/>
    <d v="1899-12-30T13:00:00"/>
    <s v="I. Whitney"/>
    <x v="0"/>
    <n v="7"/>
    <s v="White"/>
    <x v="1"/>
    <x v="1"/>
    <n v="8"/>
    <x v="0"/>
    <x v="5"/>
    <x v="0"/>
    <n v="19"/>
  </r>
  <r>
    <s v="671-14-7147"/>
    <x v="176"/>
    <d v="1899-12-30T12:52:00"/>
    <s v="S. Rogliero"/>
    <x v="1"/>
    <n v="12"/>
    <s v="White"/>
    <x v="1"/>
    <x v="0"/>
    <m/>
    <x v="0"/>
    <x v="1"/>
    <x v="0"/>
    <n v="29"/>
  </r>
  <r>
    <s v="323-05-5893"/>
    <x v="176"/>
    <d v="1899-12-30T13:44:00"/>
    <s v="S. Plumm"/>
    <x v="1"/>
    <n v="77"/>
    <s v="Asian"/>
    <x v="5"/>
    <x v="0"/>
    <m/>
    <x v="1"/>
    <x v="0"/>
    <x v="0"/>
    <n v="58"/>
  </r>
  <r>
    <s v="595-35-5840"/>
    <x v="176"/>
    <d v="1899-12-30T18:52:00"/>
    <s v="R. Siley"/>
    <x v="1"/>
    <n v="26"/>
    <s v="Declined to Identify"/>
    <x v="1"/>
    <x v="0"/>
    <m/>
    <x v="0"/>
    <x v="2"/>
    <x v="0"/>
    <n v="27"/>
  </r>
  <r>
    <s v="732-58-9090"/>
    <x v="176"/>
    <d v="1899-12-30T08:30:00"/>
    <s v="N. Halward"/>
    <x v="0"/>
    <n v="75"/>
    <s v="Two or More Races"/>
    <x v="1"/>
    <x v="0"/>
    <m/>
    <x v="0"/>
    <x v="0"/>
    <x v="0"/>
    <n v="13"/>
  </r>
  <r>
    <s v="366-28-5083"/>
    <x v="176"/>
    <d v="1899-12-30T15:49:00"/>
    <s v="Z. Cazalet"/>
    <x v="1"/>
    <n v="67"/>
    <s v="African American"/>
    <x v="4"/>
    <x v="1"/>
    <m/>
    <x v="0"/>
    <x v="4"/>
    <x v="0"/>
    <n v="14"/>
  </r>
  <r>
    <s v="730-64-2077"/>
    <x v="176"/>
    <d v="1899-12-30T14:00:00"/>
    <s v="X. Rankin"/>
    <x v="1"/>
    <n v="8"/>
    <s v="African American"/>
    <x v="0"/>
    <x v="1"/>
    <m/>
    <x v="0"/>
    <x v="5"/>
    <x v="0"/>
    <n v="24"/>
  </r>
  <r>
    <s v="624-61-4137"/>
    <x v="176"/>
    <d v="1899-12-30T19:27:00"/>
    <s v="X. Arderne"/>
    <x v="1"/>
    <n v="11"/>
    <s v="African American"/>
    <x v="1"/>
    <x v="1"/>
    <m/>
    <x v="0"/>
    <x v="1"/>
    <x v="0"/>
    <n v="20"/>
  </r>
  <r>
    <s v="636-25-5929"/>
    <x v="176"/>
    <d v="1899-12-30T06:45:00"/>
    <s v="T. Sawood"/>
    <x v="1"/>
    <n v="1"/>
    <s v="Asian"/>
    <x v="1"/>
    <x v="1"/>
    <m/>
    <x v="1"/>
    <x v="5"/>
    <x v="0"/>
    <n v="35"/>
  </r>
  <r>
    <s v="137-38-5385"/>
    <x v="176"/>
    <d v="1899-12-30T00:28:00"/>
    <s v="H. Vedstra"/>
    <x v="1"/>
    <n v="58"/>
    <s v="Two or More Races"/>
    <x v="1"/>
    <x v="1"/>
    <n v="6"/>
    <x v="1"/>
    <x v="7"/>
    <x v="0"/>
    <n v="36"/>
  </r>
  <r>
    <s v="244-58-4316"/>
    <x v="176"/>
    <d v="1899-12-30T23:24:00"/>
    <s v="C. Hagston"/>
    <x v="1"/>
    <n v="51"/>
    <s v="White"/>
    <x v="0"/>
    <x v="1"/>
    <m/>
    <x v="1"/>
    <x v="7"/>
    <x v="0"/>
    <n v="38"/>
  </r>
  <r>
    <s v="566-23-2795"/>
    <x v="176"/>
    <d v="1899-12-30T10:28:00"/>
    <s v="T. Herkess"/>
    <x v="1"/>
    <n v="31"/>
    <s v="White"/>
    <x v="5"/>
    <x v="1"/>
    <m/>
    <x v="1"/>
    <x v="6"/>
    <x v="0"/>
    <n v="49"/>
  </r>
  <r>
    <s v="103-34-9671"/>
    <x v="176"/>
    <d v="1899-12-30T06:34:00"/>
    <s v="S. Brissard"/>
    <x v="0"/>
    <n v="38"/>
    <s v="African American"/>
    <x v="1"/>
    <x v="1"/>
    <n v="7"/>
    <x v="1"/>
    <x v="6"/>
    <x v="0"/>
    <n v="54"/>
  </r>
  <r>
    <s v="152-82-3590"/>
    <x v="176"/>
    <d v="1899-12-30T12:52:00"/>
    <s v="M. Sergeant"/>
    <x v="0"/>
    <n v="44"/>
    <s v="African American"/>
    <x v="2"/>
    <x v="1"/>
    <n v="9"/>
    <x v="0"/>
    <x v="3"/>
    <x v="0"/>
    <n v="14"/>
  </r>
  <r>
    <s v="481-73-3813"/>
    <x v="176"/>
    <d v="1899-12-30T17:33:00"/>
    <s v="Z. Allone"/>
    <x v="0"/>
    <n v="59"/>
    <s v="White"/>
    <x v="1"/>
    <x v="1"/>
    <m/>
    <x v="0"/>
    <x v="7"/>
    <x v="0"/>
    <n v="16"/>
  </r>
  <r>
    <s v="670-47-0693"/>
    <x v="176"/>
    <d v="1899-12-30T03:29:00"/>
    <s v="I. Stockoe"/>
    <x v="0"/>
    <n v="60"/>
    <s v="White"/>
    <x v="2"/>
    <x v="1"/>
    <m/>
    <x v="1"/>
    <x v="7"/>
    <x v="0"/>
    <n v="60"/>
  </r>
  <r>
    <s v="803-63-0438"/>
    <x v="177"/>
    <d v="1899-12-30T23:23:00"/>
    <s v="P. Briatt"/>
    <x v="1"/>
    <n v="19"/>
    <s v="White"/>
    <x v="2"/>
    <x v="0"/>
    <m/>
    <x v="0"/>
    <x v="1"/>
    <x v="0"/>
    <n v="27"/>
  </r>
  <r>
    <s v="734-87-7467"/>
    <x v="177"/>
    <d v="1899-12-30T06:59:00"/>
    <s v="Z. McKeller"/>
    <x v="1"/>
    <n v="19"/>
    <s v="Declined to Identify"/>
    <x v="1"/>
    <x v="0"/>
    <n v="4"/>
    <x v="1"/>
    <x v="1"/>
    <x v="0"/>
    <n v="56"/>
  </r>
  <r>
    <s v="186-99-9670"/>
    <x v="177"/>
    <d v="1899-12-30T00:36:00"/>
    <s v="F. De Wolfe"/>
    <x v="1"/>
    <n v="21"/>
    <s v="Native American/Alaska Native"/>
    <x v="0"/>
    <x v="0"/>
    <n v="5"/>
    <x v="1"/>
    <x v="2"/>
    <x v="0"/>
    <n v="43"/>
  </r>
  <r>
    <s v="761-76-0921"/>
    <x v="177"/>
    <d v="1899-12-30T06:16:00"/>
    <s v="Q. Caudwell"/>
    <x v="1"/>
    <n v="27"/>
    <s v="Native American/Alaska Native"/>
    <x v="1"/>
    <x v="0"/>
    <n v="6"/>
    <x v="1"/>
    <x v="2"/>
    <x v="0"/>
    <n v="50"/>
  </r>
  <r>
    <s v="668-28-5376"/>
    <x v="177"/>
    <d v="1899-12-30T09:01:00"/>
    <s v="T. Milley"/>
    <x v="0"/>
    <n v="32"/>
    <s v="African American"/>
    <x v="1"/>
    <x v="0"/>
    <m/>
    <x v="1"/>
    <x v="6"/>
    <x v="0"/>
    <n v="45"/>
  </r>
  <r>
    <s v="465-18-8502"/>
    <x v="177"/>
    <d v="1899-12-30T14:04:00"/>
    <s v="J. Willishire"/>
    <x v="0"/>
    <n v="2"/>
    <s v="African American"/>
    <x v="2"/>
    <x v="0"/>
    <n v="10"/>
    <x v="1"/>
    <x v="5"/>
    <x v="0"/>
    <n v="40"/>
  </r>
  <r>
    <s v="325-83-3354"/>
    <x v="177"/>
    <d v="1899-12-30T05:41:00"/>
    <s v="D. Eastmead"/>
    <x v="1"/>
    <n v="24"/>
    <s v="African American"/>
    <x v="0"/>
    <x v="1"/>
    <m/>
    <x v="0"/>
    <x v="2"/>
    <x v="0"/>
    <n v="28"/>
  </r>
  <r>
    <s v="413-08-3063"/>
    <x v="177"/>
    <d v="1899-12-30T22:33:00"/>
    <s v="N. Bandiera"/>
    <x v="1"/>
    <n v="21"/>
    <s v="African American"/>
    <x v="1"/>
    <x v="1"/>
    <m/>
    <x v="1"/>
    <x v="2"/>
    <x v="0"/>
    <n v="38"/>
  </r>
  <r>
    <s v="588-34-9582"/>
    <x v="177"/>
    <d v="1899-12-30T05:34:00"/>
    <s v="L. McGriffin"/>
    <x v="1"/>
    <n v="61"/>
    <s v="Asian"/>
    <x v="0"/>
    <x v="1"/>
    <m/>
    <x v="1"/>
    <x v="4"/>
    <x v="0"/>
    <n v="44"/>
  </r>
  <r>
    <s v="757-65-1358"/>
    <x v="177"/>
    <d v="1899-12-30T21:52:00"/>
    <s v="T. Sparkwill"/>
    <x v="1"/>
    <n v="12"/>
    <s v="Asian"/>
    <x v="2"/>
    <x v="1"/>
    <m/>
    <x v="0"/>
    <x v="1"/>
    <x v="0"/>
    <n v="11"/>
  </r>
  <r>
    <s v="866-68-8167"/>
    <x v="177"/>
    <d v="1899-12-30T03:06:00"/>
    <s v="R. Tewkesbury."/>
    <x v="1"/>
    <n v="8"/>
    <s v="Two or More Races"/>
    <x v="0"/>
    <x v="1"/>
    <m/>
    <x v="1"/>
    <x v="5"/>
    <x v="0"/>
    <n v="31"/>
  </r>
  <r>
    <s v="351-90-0773"/>
    <x v="177"/>
    <d v="1899-12-30T14:51:00"/>
    <s v="R. Thornally"/>
    <x v="0"/>
    <n v="65"/>
    <s v="African American"/>
    <x v="1"/>
    <x v="1"/>
    <n v="3"/>
    <x v="1"/>
    <x v="4"/>
    <x v="0"/>
    <n v="59"/>
  </r>
  <r>
    <s v="309-91-5176"/>
    <x v="177"/>
    <d v="1899-12-30T22:36:00"/>
    <s v="U. Goldsbrough"/>
    <x v="0"/>
    <n v="45"/>
    <s v="Native American/Alaska Native"/>
    <x v="1"/>
    <x v="1"/>
    <m/>
    <x v="0"/>
    <x v="3"/>
    <x v="0"/>
    <n v="15"/>
  </r>
  <r>
    <s v="578-51-6902"/>
    <x v="177"/>
    <d v="1899-12-30T00:43:00"/>
    <s v="C. Gisburn"/>
    <x v="0"/>
    <n v="73"/>
    <s v="Two or More Races"/>
    <x v="1"/>
    <x v="1"/>
    <m/>
    <x v="0"/>
    <x v="0"/>
    <x v="0"/>
    <n v="26"/>
  </r>
  <r>
    <s v="603-11-0846"/>
    <x v="178"/>
    <d v="1899-12-30T01:09:00"/>
    <s v="C. MattiCCI"/>
    <x v="1"/>
    <n v="50"/>
    <s v="White"/>
    <x v="0"/>
    <x v="0"/>
    <m/>
    <x v="0"/>
    <x v="3"/>
    <x v="0"/>
    <n v="28"/>
  </r>
  <r>
    <s v="501-24-5548"/>
    <x v="178"/>
    <d v="1899-12-30T02:35:00"/>
    <s v="W. Towey"/>
    <x v="1"/>
    <n v="3"/>
    <s v="African American"/>
    <x v="0"/>
    <x v="0"/>
    <n v="4"/>
    <x v="0"/>
    <x v="5"/>
    <x v="0"/>
    <n v="27"/>
  </r>
  <r>
    <s v="252-77-6344"/>
    <x v="178"/>
    <d v="1899-12-30T14:52:00"/>
    <s v="K. Gettens"/>
    <x v="0"/>
    <n v="58"/>
    <s v="Asian"/>
    <x v="1"/>
    <x v="0"/>
    <m/>
    <x v="0"/>
    <x v="7"/>
    <x v="0"/>
    <n v="16"/>
  </r>
  <r>
    <s v="880-82-9131"/>
    <x v="178"/>
    <d v="1899-12-30T13:08:00"/>
    <s v="J. Corhard"/>
    <x v="1"/>
    <n v="79"/>
    <s v="Asian"/>
    <x v="1"/>
    <x v="0"/>
    <m/>
    <x v="1"/>
    <x v="0"/>
    <x v="0"/>
    <n v="43"/>
  </r>
  <r>
    <s v="277-71-3106"/>
    <x v="178"/>
    <d v="1899-12-30T19:34:00"/>
    <s v="S. Lampard"/>
    <x v="1"/>
    <n v="6"/>
    <s v="Declined to Identify"/>
    <x v="1"/>
    <x v="0"/>
    <m/>
    <x v="1"/>
    <x v="5"/>
    <x v="0"/>
    <n v="32"/>
  </r>
  <r>
    <s v="506-60-1396"/>
    <x v="178"/>
    <d v="1899-12-30T21:03:00"/>
    <s v="K. Schimank"/>
    <x v="0"/>
    <n v="29"/>
    <s v="Declined to Identify"/>
    <x v="1"/>
    <x v="0"/>
    <m/>
    <x v="1"/>
    <x v="2"/>
    <x v="0"/>
    <n v="45"/>
  </r>
  <r>
    <s v="573-53-7688"/>
    <x v="178"/>
    <d v="1899-12-30T07:45:00"/>
    <s v="X. Nolton"/>
    <x v="0"/>
    <n v="67"/>
    <s v="Native American/Alaska Native"/>
    <x v="0"/>
    <x v="0"/>
    <m/>
    <x v="0"/>
    <x v="4"/>
    <x v="0"/>
    <n v="22"/>
  </r>
  <r>
    <s v="772-30-5939"/>
    <x v="178"/>
    <d v="1899-12-30T07:46:00"/>
    <s v="Q. Cluderay"/>
    <x v="0"/>
    <n v="22"/>
    <s v="Two or More Races"/>
    <x v="0"/>
    <x v="0"/>
    <m/>
    <x v="1"/>
    <x v="2"/>
    <x v="0"/>
    <n v="37"/>
  </r>
  <r>
    <s v="779-16-6027"/>
    <x v="178"/>
    <d v="1899-12-30T07:23:00"/>
    <s v="C. Fardo"/>
    <x v="0"/>
    <n v="10"/>
    <s v="White"/>
    <x v="1"/>
    <x v="0"/>
    <n v="7"/>
    <x v="0"/>
    <x v="5"/>
    <x v="0"/>
    <n v="26"/>
  </r>
  <r>
    <s v="845-27-3580"/>
    <x v="178"/>
    <d v="1899-12-30T01:51:00"/>
    <s v="G. Glidden"/>
    <x v="0"/>
    <n v="39"/>
    <s v="White"/>
    <x v="2"/>
    <x v="0"/>
    <n v="5"/>
    <x v="0"/>
    <x v="6"/>
    <x v="0"/>
    <n v="22"/>
  </r>
  <r>
    <s v="374-55-2198"/>
    <x v="178"/>
    <d v="1899-12-30T02:24:00"/>
    <s v="K. Barrim"/>
    <x v="1"/>
    <n v="62"/>
    <s v="Asian"/>
    <x v="0"/>
    <x v="1"/>
    <m/>
    <x v="0"/>
    <x v="4"/>
    <x v="0"/>
    <n v="30"/>
  </r>
  <r>
    <s v="540-45-8628"/>
    <x v="178"/>
    <d v="1899-12-30T07:30:00"/>
    <s v="E. Arnison"/>
    <x v="1"/>
    <n v="50"/>
    <s v="Pacific Islander"/>
    <x v="1"/>
    <x v="1"/>
    <m/>
    <x v="1"/>
    <x v="3"/>
    <x v="0"/>
    <n v="47"/>
  </r>
  <r>
    <s v="708-68-6708"/>
    <x v="178"/>
    <d v="1899-12-30T08:08:00"/>
    <s v="K. Brace"/>
    <x v="1"/>
    <n v="54"/>
    <s v="Two or More Races"/>
    <x v="1"/>
    <x v="1"/>
    <n v="3"/>
    <x v="1"/>
    <x v="7"/>
    <x v="0"/>
    <n v="45"/>
  </r>
  <r>
    <s v="208-88-1942"/>
    <x v="178"/>
    <d v="1899-12-30T15:11:00"/>
    <s v="C. Mandal"/>
    <x v="1"/>
    <n v="16"/>
    <s v="Two or More Races"/>
    <x v="2"/>
    <x v="1"/>
    <n v="3"/>
    <x v="0"/>
    <x v="1"/>
    <x v="0"/>
    <n v="11"/>
  </r>
  <r>
    <s v="160-06-0536"/>
    <x v="178"/>
    <d v="1899-12-30T12:20:00"/>
    <s v="P. Chrismas"/>
    <x v="0"/>
    <n v="11"/>
    <s v="African American"/>
    <x v="0"/>
    <x v="1"/>
    <m/>
    <x v="1"/>
    <x v="1"/>
    <x v="0"/>
    <n v="47"/>
  </r>
  <r>
    <s v="380-82-8989"/>
    <x v="178"/>
    <d v="1899-12-30T07:21:00"/>
    <s v="Z. Glantz"/>
    <x v="0"/>
    <n v="57"/>
    <s v="Two or More Races"/>
    <x v="0"/>
    <x v="1"/>
    <m/>
    <x v="1"/>
    <x v="7"/>
    <x v="0"/>
    <n v="40"/>
  </r>
  <r>
    <s v="310-85-7566"/>
    <x v="178"/>
    <d v="1899-12-30T22:44:00"/>
    <s v="I. Lovstrom"/>
    <x v="0"/>
    <n v="20"/>
    <s v="White"/>
    <x v="1"/>
    <x v="1"/>
    <m/>
    <x v="0"/>
    <x v="1"/>
    <x v="0"/>
    <n v="22"/>
  </r>
  <r>
    <s v="633-19-4670"/>
    <x v="178"/>
    <d v="1899-12-30T00:13:00"/>
    <s v="I. Sultan"/>
    <x v="0"/>
    <n v="47"/>
    <s v="White"/>
    <x v="1"/>
    <x v="1"/>
    <m/>
    <x v="0"/>
    <x v="3"/>
    <x v="0"/>
    <n v="24"/>
  </r>
  <r>
    <s v="182-52-6741"/>
    <x v="178"/>
    <d v="1899-12-30T13:51:00"/>
    <s v="K. L'Hommee"/>
    <x v="0"/>
    <n v="79"/>
    <s v="White"/>
    <x v="1"/>
    <x v="1"/>
    <m/>
    <x v="1"/>
    <x v="0"/>
    <x v="0"/>
    <n v="56"/>
  </r>
  <r>
    <s v="344-08-7920"/>
    <x v="179"/>
    <d v="1899-12-30T19:07:00"/>
    <s v="J. McPharlain"/>
    <x v="1"/>
    <n v="48"/>
    <s v="African American"/>
    <x v="5"/>
    <x v="0"/>
    <m/>
    <x v="1"/>
    <x v="3"/>
    <x v="0"/>
    <n v="34"/>
  </r>
  <r>
    <s v="699-78-0927"/>
    <x v="179"/>
    <d v="1899-12-30T12:16:00"/>
    <s v="W. Hyndson"/>
    <x v="1"/>
    <n v="19"/>
    <s v="Declined to Identify"/>
    <x v="3"/>
    <x v="0"/>
    <m/>
    <x v="0"/>
    <x v="1"/>
    <x v="0"/>
    <n v="30"/>
  </r>
  <r>
    <s v="260-68-9723"/>
    <x v="179"/>
    <d v="1899-12-30T22:14:00"/>
    <s v="R. Silverston"/>
    <x v="1"/>
    <n v="19"/>
    <s v="White"/>
    <x v="4"/>
    <x v="0"/>
    <n v="7"/>
    <x v="1"/>
    <x v="1"/>
    <x v="0"/>
    <n v="57"/>
  </r>
  <r>
    <s v="148-71-3350"/>
    <x v="179"/>
    <d v="1899-12-30T19:01:00"/>
    <s v="C. Clute"/>
    <x v="1"/>
    <n v="22"/>
    <s v="White"/>
    <x v="1"/>
    <x v="0"/>
    <m/>
    <x v="0"/>
    <x v="2"/>
    <x v="0"/>
    <n v="19"/>
  </r>
  <r>
    <s v="716-78-2526"/>
    <x v="179"/>
    <d v="1899-12-30T17:28:00"/>
    <s v="T. McGaugie"/>
    <x v="0"/>
    <n v="15"/>
    <s v="Asian"/>
    <x v="0"/>
    <x v="0"/>
    <m/>
    <x v="0"/>
    <x v="1"/>
    <x v="0"/>
    <n v="14"/>
  </r>
  <r>
    <s v="155-49-8625"/>
    <x v="179"/>
    <d v="1899-12-30T01:01:00"/>
    <s v="B. Bunney"/>
    <x v="0"/>
    <n v="64"/>
    <s v="Pacific Islander"/>
    <x v="1"/>
    <x v="0"/>
    <m/>
    <x v="0"/>
    <x v="4"/>
    <x v="0"/>
    <n v="14"/>
  </r>
  <r>
    <s v="577-20-8465"/>
    <x v="179"/>
    <d v="1899-12-30T11:34:00"/>
    <s v="E. Burtwell"/>
    <x v="0"/>
    <n v="35"/>
    <s v="White"/>
    <x v="1"/>
    <x v="0"/>
    <n v="2"/>
    <x v="1"/>
    <x v="6"/>
    <x v="0"/>
    <n v="58"/>
  </r>
  <r>
    <s v="752-78-6839"/>
    <x v="179"/>
    <d v="1899-12-30T13:32:00"/>
    <s v="S. Gosnoll"/>
    <x v="0"/>
    <n v="19"/>
    <s v="White"/>
    <x v="1"/>
    <x v="0"/>
    <n v="9"/>
    <x v="1"/>
    <x v="1"/>
    <x v="0"/>
    <n v="45"/>
  </r>
  <r>
    <s v="421-31-7038"/>
    <x v="179"/>
    <d v="1899-12-30T18:30:00"/>
    <s v="H. Jurczak"/>
    <x v="1"/>
    <n v="31"/>
    <s v="Two or More Races"/>
    <x v="0"/>
    <x v="1"/>
    <n v="1"/>
    <x v="1"/>
    <x v="6"/>
    <x v="0"/>
    <n v="40"/>
  </r>
  <r>
    <s v="121-69-0476"/>
    <x v="179"/>
    <d v="1899-12-30T10:49:00"/>
    <s v="N. Thompkins"/>
    <x v="1"/>
    <n v="59"/>
    <s v="Two or More Races"/>
    <x v="1"/>
    <x v="1"/>
    <m/>
    <x v="1"/>
    <x v="7"/>
    <x v="0"/>
    <n v="32"/>
  </r>
  <r>
    <s v="685-55-6240"/>
    <x v="179"/>
    <d v="1899-12-30T01:25:00"/>
    <s v="N. Mackney"/>
    <x v="1"/>
    <n v="30"/>
    <s v="Two or More Races"/>
    <x v="1"/>
    <x v="1"/>
    <m/>
    <x v="1"/>
    <x v="2"/>
    <x v="0"/>
    <n v="34"/>
  </r>
  <r>
    <s v="899-68-9474"/>
    <x v="179"/>
    <d v="1899-12-30T14:27:00"/>
    <s v="D. Hucklesby"/>
    <x v="0"/>
    <n v="70"/>
    <s v="African American"/>
    <x v="0"/>
    <x v="1"/>
    <n v="1"/>
    <x v="0"/>
    <x v="4"/>
    <x v="0"/>
    <n v="14"/>
  </r>
  <r>
    <s v="483-02-3338"/>
    <x v="179"/>
    <d v="1899-12-30T20:44:00"/>
    <s v="W. Magovern"/>
    <x v="0"/>
    <n v="28"/>
    <s v="Asian"/>
    <x v="1"/>
    <x v="1"/>
    <n v="4"/>
    <x v="1"/>
    <x v="2"/>
    <x v="0"/>
    <n v="50"/>
  </r>
  <r>
    <s v="558-86-1882"/>
    <x v="179"/>
    <d v="1899-12-30T18:25:00"/>
    <s v="L. Bangs"/>
    <x v="0"/>
    <n v="33"/>
    <s v="Declined to Identify"/>
    <x v="1"/>
    <x v="1"/>
    <n v="4"/>
    <x v="0"/>
    <x v="6"/>
    <x v="0"/>
    <n v="21"/>
  </r>
  <r>
    <s v="168-40-6071"/>
    <x v="179"/>
    <d v="1899-12-30T08:44:00"/>
    <s v="T. McDowell"/>
    <x v="0"/>
    <n v="22"/>
    <s v="Two or More Races"/>
    <x v="1"/>
    <x v="1"/>
    <m/>
    <x v="0"/>
    <x v="2"/>
    <x v="0"/>
    <n v="14"/>
  </r>
  <r>
    <s v="691-51-1570"/>
    <x v="179"/>
    <d v="1899-12-30T10:09:00"/>
    <s v="G. Yitzhak"/>
    <x v="0"/>
    <n v="44"/>
    <s v="Two or More Races"/>
    <x v="2"/>
    <x v="1"/>
    <m/>
    <x v="1"/>
    <x v="3"/>
    <x v="0"/>
    <n v="35"/>
  </r>
  <r>
    <s v="177-31-8738"/>
    <x v="179"/>
    <d v="1899-12-30T07:36:00"/>
    <s v="Q. Scogin"/>
    <x v="0"/>
    <n v="38"/>
    <s v="White"/>
    <x v="0"/>
    <x v="1"/>
    <m/>
    <x v="1"/>
    <x v="6"/>
    <x v="0"/>
    <n v="36"/>
  </r>
  <r>
    <s v="892-76-7900"/>
    <x v="180"/>
    <d v="1899-12-30T13:56:00"/>
    <s v="F. Matuszyk"/>
    <x v="1"/>
    <n v="44"/>
    <s v="African American"/>
    <x v="1"/>
    <x v="0"/>
    <m/>
    <x v="1"/>
    <x v="3"/>
    <x v="0"/>
    <n v="49"/>
  </r>
  <r>
    <s v="785-86-9715"/>
    <x v="180"/>
    <d v="1899-12-30T11:40:00"/>
    <s v="O. Cupper"/>
    <x v="1"/>
    <n v="46"/>
    <s v="Two or More Races"/>
    <x v="1"/>
    <x v="0"/>
    <m/>
    <x v="1"/>
    <x v="3"/>
    <x v="0"/>
    <n v="51"/>
  </r>
  <r>
    <s v="820-21-1992"/>
    <x v="180"/>
    <d v="1899-12-30T05:09:00"/>
    <s v="A. McMorland"/>
    <x v="1"/>
    <n v="41"/>
    <s v="White"/>
    <x v="1"/>
    <x v="0"/>
    <m/>
    <x v="1"/>
    <x v="3"/>
    <x v="0"/>
    <n v="33"/>
  </r>
  <r>
    <s v="557-30-5454"/>
    <x v="180"/>
    <d v="1899-12-30T21:25:00"/>
    <s v="A. Emmanuele"/>
    <x v="0"/>
    <n v="23"/>
    <s v="Two or More Races"/>
    <x v="1"/>
    <x v="0"/>
    <m/>
    <x v="0"/>
    <x v="2"/>
    <x v="0"/>
    <n v="16"/>
  </r>
  <r>
    <s v="631-71-2348"/>
    <x v="180"/>
    <d v="1899-12-30T07:13:00"/>
    <s v="R. Fitzjohn"/>
    <x v="0"/>
    <n v="8"/>
    <s v="Two or More Races"/>
    <x v="1"/>
    <x v="0"/>
    <m/>
    <x v="1"/>
    <x v="5"/>
    <x v="0"/>
    <n v="33"/>
  </r>
  <r>
    <s v="399-06-7105"/>
    <x v="180"/>
    <d v="1899-12-30T19:09:00"/>
    <s v="G. Merrigans"/>
    <x v="0"/>
    <n v="73"/>
    <s v="Two or More Races"/>
    <x v="5"/>
    <x v="0"/>
    <m/>
    <x v="1"/>
    <x v="0"/>
    <x v="0"/>
    <n v="44"/>
  </r>
  <r>
    <s v="599-01-3259"/>
    <x v="180"/>
    <d v="1899-12-30T13:02:00"/>
    <s v="F. Charte"/>
    <x v="0"/>
    <n v="27"/>
    <s v="White"/>
    <x v="1"/>
    <x v="0"/>
    <m/>
    <x v="1"/>
    <x v="2"/>
    <x v="0"/>
    <n v="55"/>
  </r>
  <r>
    <s v="431-67-3146"/>
    <x v="180"/>
    <d v="1899-12-30T14:59:00"/>
    <s v="U. Hebbes"/>
    <x v="1"/>
    <n v="73"/>
    <s v="African American"/>
    <x v="1"/>
    <x v="1"/>
    <m/>
    <x v="1"/>
    <x v="0"/>
    <x v="0"/>
    <n v="32"/>
  </r>
  <r>
    <s v="249-88-6525"/>
    <x v="180"/>
    <d v="1899-12-30T03:18:00"/>
    <s v="W. Daykin"/>
    <x v="1"/>
    <n v="24"/>
    <s v="African American"/>
    <x v="1"/>
    <x v="1"/>
    <m/>
    <x v="0"/>
    <x v="2"/>
    <x v="0"/>
    <n v="20"/>
  </r>
  <r>
    <s v="216-16-4089"/>
    <x v="180"/>
    <d v="1899-12-30T03:50:00"/>
    <s v="H. Rohloff"/>
    <x v="1"/>
    <n v="13"/>
    <s v="African American"/>
    <x v="2"/>
    <x v="1"/>
    <n v="2"/>
    <x v="1"/>
    <x v="1"/>
    <x v="0"/>
    <n v="42"/>
  </r>
  <r>
    <s v="805-76-9726"/>
    <x v="180"/>
    <d v="1899-12-30T04:20:00"/>
    <s v="W. Agett"/>
    <x v="1"/>
    <n v="13"/>
    <s v="Native American/Alaska Native"/>
    <x v="1"/>
    <x v="1"/>
    <m/>
    <x v="0"/>
    <x v="1"/>
    <x v="0"/>
    <n v="29"/>
  </r>
  <r>
    <s v="825-04-1608"/>
    <x v="180"/>
    <d v="1899-12-30T14:12:00"/>
    <s v="C. Felce"/>
    <x v="1"/>
    <n v="38"/>
    <s v="Two or More Races"/>
    <x v="1"/>
    <x v="1"/>
    <m/>
    <x v="0"/>
    <x v="6"/>
    <x v="0"/>
    <n v="18"/>
  </r>
  <r>
    <s v="148-18-7869"/>
    <x v="180"/>
    <d v="1899-12-30T21:24:00"/>
    <s v="A. Juliff"/>
    <x v="0"/>
    <n v="17"/>
    <s v="African American"/>
    <x v="4"/>
    <x v="1"/>
    <n v="5"/>
    <x v="0"/>
    <x v="1"/>
    <x v="0"/>
    <n v="22"/>
  </r>
  <r>
    <s v="310-63-8184"/>
    <x v="180"/>
    <d v="1899-12-30T03:09:00"/>
    <s v="R. Jurgen"/>
    <x v="0"/>
    <n v="54"/>
    <s v="Asian"/>
    <x v="2"/>
    <x v="1"/>
    <m/>
    <x v="0"/>
    <x v="7"/>
    <x v="0"/>
    <n v="25"/>
  </r>
  <r>
    <s v="177-86-0072"/>
    <x v="180"/>
    <d v="1899-12-30T16:05:00"/>
    <s v="I. Moen"/>
    <x v="0"/>
    <n v="63"/>
    <s v="White"/>
    <x v="1"/>
    <x v="1"/>
    <n v="2"/>
    <x v="0"/>
    <x v="4"/>
    <x v="0"/>
    <n v="13"/>
  </r>
  <r>
    <s v="687-64-4420"/>
    <x v="180"/>
    <d v="1899-12-30T06:47:00"/>
    <s v="W. Mundall"/>
    <x v="0"/>
    <n v="13"/>
    <s v="White"/>
    <x v="1"/>
    <x v="1"/>
    <n v="3"/>
    <x v="1"/>
    <x v="1"/>
    <x v="0"/>
    <n v="54"/>
  </r>
  <r>
    <s v="867-06-8022"/>
    <x v="181"/>
    <d v="1899-12-30T13:22:00"/>
    <s v="W. Tours"/>
    <x v="0"/>
    <n v="34"/>
    <s v="Declined to Identify"/>
    <x v="7"/>
    <x v="1"/>
    <m/>
    <x v="1"/>
    <x v="6"/>
    <x v="0"/>
    <n v="50"/>
  </r>
  <r>
    <s v="602-64-6212"/>
    <x v="181"/>
    <d v="1899-12-30T02:21:00"/>
    <s v="N. Stive"/>
    <x v="1"/>
    <n v="46"/>
    <s v="Declined to Identify"/>
    <x v="0"/>
    <x v="1"/>
    <m/>
    <x v="1"/>
    <x v="3"/>
    <x v="0"/>
    <n v="52"/>
  </r>
  <r>
    <s v="294-44-8935"/>
    <x v="181"/>
    <d v="1899-12-30T01:15:00"/>
    <s v="F. Bellefant"/>
    <x v="1"/>
    <n v="63"/>
    <s v="African American"/>
    <x v="1"/>
    <x v="0"/>
    <m/>
    <x v="1"/>
    <x v="4"/>
    <x v="0"/>
    <n v="33"/>
  </r>
  <r>
    <s v="221-17-0462"/>
    <x v="181"/>
    <d v="1899-12-30T13:06:00"/>
    <s v="X. Follin"/>
    <x v="1"/>
    <n v="50"/>
    <s v="Two or More Races"/>
    <x v="1"/>
    <x v="0"/>
    <m/>
    <x v="0"/>
    <x v="3"/>
    <x v="0"/>
    <n v="28"/>
  </r>
  <r>
    <s v="473-28-7174"/>
    <x v="181"/>
    <d v="1899-12-30T21:40:00"/>
    <s v="V. Merigon"/>
    <x v="1"/>
    <n v="47"/>
    <s v="White"/>
    <x v="1"/>
    <x v="0"/>
    <m/>
    <x v="0"/>
    <x v="3"/>
    <x v="0"/>
    <n v="14"/>
  </r>
  <r>
    <s v="802-39-9719"/>
    <x v="181"/>
    <d v="1899-12-30T06:37:00"/>
    <s v="I. Muzzi"/>
    <x v="0"/>
    <n v="40"/>
    <s v="African American"/>
    <x v="1"/>
    <x v="0"/>
    <m/>
    <x v="0"/>
    <x v="6"/>
    <x v="0"/>
    <n v="29"/>
  </r>
  <r>
    <s v="270-14-3243"/>
    <x v="181"/>
    <d v="1899-12-30T09:21:00"/>
    <s v="A. Coytes"/>
    <x v="0"/>
    <n v="67"/>
    <s v="Declined to Identify"/>
    <x v="1"/>
    <x v="0"/>
    <m/>
    <x v="0"/>
    <x v="4"/>
    <x v="0"/>
    <n v="13"/>
  </r>
  <r>
    <s v="838-28-2043"/>
    <x v="181"/>
    <d v="1899-12-30T08:54:00"/>
    <s v="S. Son"/>
    <x v="0"/>
    <n v="51"/>
    <s v="Declined to Identify"/>
    <x v="1"/>
    <x v="0"/>
    <n v="1"/>
    <x v="0"/>
    <x v="7"/>
    <x v="0"/>
    <n v="12"/>
  </r>
  <r>
    <s v="781-15-8827"/>
    <x v="181"/>
    <d v="1899-12-30T02:51:00"/>
    <s v="H. Steptow"/>
    <x v="0"/>
    <n v="18"/>
    <s v="Two or More Races"/>
    <x v="0"/>
    <x v="0"/>
    <m/>
    <x v="0"/>
    <x v="1"/>
    <x v="0"/>
    <n v="29"/>
  </r>
  <r>
    <s v="891-04-3560"/>
    <x v="181"/>
    <d v="1899-12-30T04:58:00"/>
    <s v="V. Greaser"/>
    <x v="0"/>
    <n v="65"/>
    <s v="Two or More Races"/>
    <x v="0"/>
    <x v="0"/>
    <m/>
    <x v="1"/>
    <x v="4"/>
    <x v="0"/>
    <n v="43"/>
  </r>
  <r>
    <s v="136-93-5822"/>
    <x v="181"/>
    <d v="1899-12-30T15:50:00"/>
    <s v="A. Gerbl"/>
    <x v="0"/>
    <n v="63"/>
    <s v="White"/>
    <x v="1"/>
    <x v="0"/>
    <m/>
    <x v="1"/>
    <x v="4"/>
    <x v="0"/>
    <n v="55"/>
  </r>
  <r>
    <s v="718-76-3741"/>
    <x v="181"/>
    <d v="1899-12-30T20:29:00"/>
    <s v="O. Balas"/>
    <x v="0"/>
    <n v="24"/>
    <s v="White"/>
    <x v="1"/>
    <x v="0"/>
    <m/>
    <x v="0"/>
    <x v="2"/>
    <x v="0"/>
    <n v="26"/>
  </r>
  <r>
    <s v="652-90-6916"/>
    <x v="181"/>
    <d v="1899-12-30T08:24:00"/>
    <s v="X. Prevett"/>
    <x v="1"/>
    <n v="56"/>
    <s v="Asian"/>
    <x v="1"/>
    <x v="1"/>
    <m/>
    <x v="0"/>
    <x v="7"/>
    <x v="0"/>
    <n v="30"/>
  </r>
  <r>
    <s v="370-96-9793"/>
    <x v="181"/>
    <d v="1899-12-30T14:54:00"/>
    <s v="L. Vernazza"/>
    <x v="1"/>
    <n v="59"/>
    <s v="Declined to Identify"/>
    <x v="1"/>
    <x v="1"/>
    <n v="7"/>
    <x v="0"/>
    <x v="7"/>
    <x v="0"/>
    <n v="25"/>
  </r>
  <r>
    <s v="633-04-8648"/>
    <x v="181"/>
    <d v="1899-12-30T05:57:00"/>
    <s v="M. Paolino"/>
    <x v="0"/>
    <n v="74"/>
    <s v="Two or More Races"/>
    <x v="1"/>
    <x v="1"/>
    <n v="9"/>
    <x v="1"/>
    <x v="0"/>
    <x v="0"/>
    <n v="59"/>
  </r>
  <r>
    <s v="719-37-8355"/>
    <x v="182"/>
    <d v="1899-12-30T07:11:00"/>
    <s v="I. Hatt"/>
    <x v="1"/>
    <n v="9"/>
    <s v="White"/>
    <x v="1"/>
    <x v="1"/>
    <m/>
    <x v="1"/>
    <x v="5"/>
    <x v="0"/>
    <n v="41"/>
  </r>
  <r>
    <s v="267-55-1101"/>
    <x v="182"/>
    <d v="1899-12-30T18:23:00"/>
    <s v="M. Matuszynski"/>
    <x v="1"/>
    <n v="10"/>
    <s v="White"/>
    <x v="1"/>
    <x v="0"/>
    <m/>
    <x v="1"/>
    <x v="5"/>
    <x v="0"/>
    <n v="57"/>
  </r>
  <r>
    <s v="701-71-6155"/>
    <x v="182"/>
    <d v="1899-12-30T16:58:00"/>
    <s v="Q. Felce"/>
    <x v="0"/>
    <n v="18"/>
    <s v="African American"/>
    <x v="2"/>
    <x v="0"/>
    <m/>
    <x v="1"/>
    <x v="1"/>
    <x v="0"/>
    <n v="57"/>
  </r>
  <r>
    <s v="824-08-2119"/>
    <x v="182"/>
    <d v="1899-12-30T20:42:00"/>
    <s v="N. Hing"/>
    <x v="0"/>
    <n v="28"/>
    <s v="Declined to Identify"/>
    <x v="0"/>
    <x v="0"/>
    <m/>
    <x v="1"/>
    <x v="2"/>
    <x v="0"/>
    <n v="53"/>
  </r>
  <r>
    <s v="334-77-7420"/>
    <x v="182"/>
    <d v="1899-12-30T03:01:00"/>
    <s v="G. Hill"/>
    <x v="0"/>
    <n v="1"/>
    <s v="White"/>
    <x v="1"/>
    <x v="0"/>
    <n v="3"/>
    <x v="0"/>
    <x v="5"/>
    <x v="0"/>
    <n v="14"/>
  </r>
  <r>
    <s v="732-68-6339"/>
    <x v="182"/>
    <d v="1899-12-30T01:30:00"/>
    <s v="X. Gianni"/>
    <x v="1"/>
    <n v="29"/>
    <s v="Asian"/>
    <x v="1"/>
    <x v="1"/>
    <n v="10"/>
    <x v="1"/>
    <x v="2"/>
    <x v="0"/>
    <n v="53"/>
  </r>
  <r>
    <s v="425-64-6539"/>
    <x v="182"/>
    <d v="1899-12-30T09:33:00"/>
    <s v="T. Evason"/>
    <x v="1"/>
    <n v="10"/>
    <s v="Asian"/>
    <x v="2"/>
    <x v="1"/>
    <n v="5"/>
    <x v="1"/>
    <x v="5"/>
    <x v="0"/>
    <n v="32"/>
  </r>
  <r>
    <s v="505-40-5045"/>
    <x v="182"/>
    <d v="1899-12-30T12:53:00"/>
    <s v="L. Yerrington"/>
    <x v="1"/>
    <n v="39"/>
    <s v="Declined to Identify"/>
    <x v="1"/>
    <x v="1"/>
    <m/>
    <x v="1"/>
    <x v="6"/>
    <x v="0"/>
    <n v="43"/>
  </r>
  <r>
    <s v="638-34-1905"/>
    <x v="182"/>
    <d v="1899-12-30T19:29:00"/>
    <s v="S. Reichelt"/>
    <x v="1"/>
    <n v="36"/>
    <s v="Pacific Islander"/>
    <x v="1"/>
    <x v="1"/>
    <n v="0"/>
    <x v="0"/>
    <x v="6"/>
    <x v="0"/>
    <n v="24"/>
  </r>
  <r>
    <s v="485-30-3941"/>
    <x v="182"/>
    <d v="1899-12-30T05:24:00"/>
    <s v="F. Alldred"/>
    <x v="1"/>
    <n v="78"/>
    <s v="Two or More Races"/>
    <x v="0"/>
    <x v="1"/>
    <m/>
    <x v="1"/>
    <x v="0"/>
    <x v="0"/>
    <n v="44"/>
  </r>
  <r>
    <s v="863-66-8507"/>
    <x v="182"/>
    <d v="1899-12-30T13:29:00"/>
    <s v="F. Cinelli"/>
    <x v="1"/>
    <n v="14"/>
    <s v="White"/>
    <x v="3"/>
    <x v="1"/>
    <n v="10"/>
    <x v="0"/>
    <x v="1"/>
    <x v="0"/>
    <n v="12"/>
  </r>
  <r>
    <s v="381-07-9458"/>
    <x v="182"/>
    <d v="1899-12-30T09:31:00"/>
    <s v="P. Lepope"/>
    <x v="1"/>
    <n v="58"/>
    <s v="White"/>
    <x v="0"/>
    <x v="1"/>
    <m/>
    <x v="1"/>
    <x v="7"/>
    <x v="0"/>
    <n v="50"/>
  </r>
  <r>
    <s v="865-30-9524"/>
    <x v="182"/>
    <d v="1899-12-30T13:50:00"/>
    <s v="B. Kupker"/>
    <x v="1"/>
    <n v="4"/>
    <s v="White"/>
    <x v="1"/>
    <x v="1"/>
    <m/>
    <x v="1"/>
    <x v="5"/>
    <x v="0"/>
    <n v="33"/>
  </r>
  <r>
    <s v="618-23-9015"/>
    <x v="182"/>
    <d v="1899-12-30T17:13:00"/>
    <s v="N. Killick"/>
    <x v="0"/>
    <n v="23"/>
    <s v="African American"/>
    <x v="0"/>
    <x v="1"/>
    <m/>
    <x v="0"/>
    <x v="2"/>
    <x v="0"/>
    <n v="26"/>
  </r>
  <r>
    <s v="403-34-2322"/>
    <x v="182"/>
    <d v="1899-12-30T22:27:00"/>
    <s v="A. Cammocke"/>
    <x v="0"/>
    <n v="79"/>
    <s v="Asian"/>
    <x v="1"/>
    <x v="1"/>
    <m/>
    <x v="1"/>
    <x v="0"/>
    <x v="0"/>
    <n v="33"/>
  </r>
  <r>
    <s v="873-09-9857"/>
    <x v="182"/>
    <d v="1899-12-30T09:34:00"/>
    <s v="B. Eckery"/>
    <x v="0"/>
    <n v="56"/>
    <s v="Declined to Identify"/>
    <x v="3"/>
    <x v="1"/>
    <m/>
    <x v="0"/>
    <x v="7"/>
    <x v="0"/>
    <n v="26"/>
  </r>
  <r>
    <s v="334-16-5444"/>
    <x v="182"/>
    <d v="1899-12-30T23:16:00"/>
    <s v="L. Mayward"/>
    <x v="0"/>
    <n v="59"/>
    <s v="Two or More Races"/>
    <x v="1"/>
    <x v="1"/>
    <m/>
    <x v="1"/>
    <x v="7"/>
    <x v="0"/>
    <n v="41"/>
  </r>
  <r>
    <s v="236-16-8116"/>
    <x v="182"/>
    <d v="1899-12-30T15:16:00"/>
    <s v="X. Ert"/>
    <x v="0"/>
    <n v="41"/>
    <s v="Two or More Races"/>
    <x v="1"/>
    <x v="1"/>
    <n v="8"/>
    <x v="0"/>
    <x v="3"/>
    <x v="0"/>
    <n v="20"/>
  </r>
  <r>
    <s v="183-15-3162"/>
    <x v="182"/>
    <d v="1899-12-30T08:36:00"/>
    <s v="H. Finby"/>
    <x v="0"/>
    <n v="75"/>
    <s v="White"/>
    <x v="3"/>
    <x v="1"/>
    <n v="5"/>
    <x v="0"/>
    <x v="0"/>
    <x v="0"/>
    <n v="23"/>
  </r>
  <r>
    <s v="266-73-6494"/>
    <x v="183"/>
    <d v="1899-12-30T11:36:00"/>
    <s v="P. Cockshutt"/>
    <x v="1"/>
    <n v="13"/>
    <s v="Declined to Identify"/>
    <x v="1"/>
    <x v="1"/>
    <n v="9"/>
    <x v="1"/>
    <x v="1"/>
    <x v="0"/>
    <n v="40"/>
  </r>
  <r>
    <s v="362-30-0094"/>
    <x v="183"/>
    <d v="1899-12-30T15:34:00"/>
    <s v="X. Outibridge"/>
    <x v="0"/>
    <n v="65"/>
    <s v="Native American/Alaska Native"/>
    <x v="0"/>
    <x v="0"/>
    <m/>
    <x v="1"/>
    <x v="4"/>
    <x v="0"/>
    <n v="39"/>
  </r>
  <r>
    <s v="364-28-5162"/>
    <x v="183"/>
    <d v="1899-12-30T15:20:00"/>
    <s v="I. De Ambrosis"/>
    <x v="1"/>
    <n v="28"/>
    <s v="Pacific Islander"/>
    <x v="3"/>
    <x v="0"/>
    <n v="7"/>
    <x v="0"/>
    <x v="2"/>
    <x v="0"/>
    <n v="18"/>
  </r>
  <r>
    <s v="241-06-7024"/>
    <x v="183"/>
    <d v="1899-12-30T15:44:00"/>
    <s v="E. Cutress"/>
    <x v="1"/>
    <n v="19"/>
    <s v="African American"/>
    <x v="5"/>
    <x v="1"/>
    <n v="1"/>
    <x v="1"/>
    <x v="1"/>
    <x v="0"/>
    <n v="60"/>
  </r>
  <r>
    <s v="202-68-7145"/>
    <x v="183"/>
    <d v="1899-12-30T16:15:00"/>
    <s v="X. Bastock"/>
    <x v="1"/>
    <n v="38"/>
    <s v="African American"/>
    <x v="7"/>
    <x v="0"/>
    <m/>
    <x v="0"/>
    <x v="6"/>
    <x v="0"/>
    <n v="20"/>
  </r>
  <r>
    <s v="636-65-9131"/>
    <x v="183"/>
    <d v="1899-12-30T04:06:00"/>
    <s v="C. Melladew"/>
    <x v="1"/>
    <n v="74"/>
    <s v="White"/>
    <x v="1"/>
    <x v="0"/>
    <m/>
    <x v="1"/>
    <x v="0"/>
    <x v="0"/>
    <n v="40"/>
  </r>
  <r>
    <s v="802-43-8558"/>
    <x v="183"/>
    <d v="1899-12-30T08:27:00"/>
    <s v="O. Pusey"/>
    <x v="1"/>
    <n v="57"/>
    <s v="White"/>
    <x v="1"/>
    <x v="0"/>
    <m/>
    <x v="0"/>
    <x v="7"/>
    <x v="0"/>
    <n v="11"/>
  </r>
  <r>
    <s v="565-06-0269"/>
    <x v="183"/>
    <d v="1899-12-30T06:01:00"/>
    <s v="S. Thornewell"/>
    <x v="0"/>
    <n v="79"/>
    <s v="Declined to Identify"/>
    <x v="0"/>
    <x v="0"/>
    <m/>
    <x v="1"/>
    <x v="0"/>
    <x v="0"/>
    <n v="34"/>
  </r>
  <r>
    <s v="291-90-1058"/>
    <x v="183"/>
    <d v="1899-12-30T05:38:00"/>
    <s v="M. Connell"/>
    <x v="0"/>
    <n v="8"/>
    <s v="Two or More Races"/>
    <x v="0"/>
    <x v="0"/>
    <m/>
    <x v="1"/>
    <x v="5"/>
    <x v="0"/>
    <n v="55"/>
  </r>
  <r>
    <s v="240-32-0217"/>
    <x v="183"/>
    <d v="1899-12-30T18:53:00"/>
    <s v="D. Jayes"/>
    <x v="0"/>
    <n v="40"/>
    <s v="Two or More Races"/>
    <x v="1"/>
    <x v="0"/>
    <m/>
    <x v="1"/>
    <x v="6"/>
    <x v="0"/>
    <n v="35"/>
  </r>
  <r>
    <s v="249-35-1997"/>
    <x v="183"/>
    <d v="1899-12-30T07:03:00"/>
    <s v="S. Waldie"/>
    <x v="0"/>
    <n v="78"/>
    <s v="White"/>
    <x v="1"/>
    <x v="0"/>
    <n v="0"/>
    <x v="1"/>
    <x v="0"/>
    <x v="0"/>
    <n v="42"/>
  </r>
  <r>
    <s v="758-69-7526"/>
    <x v="183"/>
    <d v="1899-12-30T14:19:00"/>
    <s v="Y. Durning"/>
    <x v="1"/>
    <n v="13"/>
    <s v="Asian"/>
    <x v="0"/>
    <x v="1"/>
    <n v="7"/>
    <x v="1"/>
    <x v="1"/>
    <x v="0"/>
    <n v="48"/>
  </r>
  <r>
    <s v="320-34-9500"/>
    <x v="183"/>
    <d v="1899-12-30T16:23:00"/>
    <s v="E. Spavon"/>
    <x v="1"/>
    <n v="57"/>
    <s v="Pacific Islander"/>
    <x v="0"/>
    <x v="1"/>
    <m/>
    <x v="0"/>
    <x v="7"/>
    <x v="0"/>
    <n v="30"/>
  </r>
  <r>
    <s v="801-74-4085"/>
    <x v="183"/>
    <d v="1899-12-30T10:40:00"/>
    <s v="J. Kerton"/>
    <x v="1"/>
    <n v="79"/>
    <s v="Two or More Races"/>
    <x v="1"/>
    <x v="1"/>
    <m/>
    <x v="1"/>
    <x v="0"/>
    <x v="0"/>
    <n v="40"/>
  </r>
  <r>
    <s v="651-30-0618"/>
    <x v="183"/>
    <d v="1899-12-30T01:12:00"/>
    <s v="Q. Craigg"/>
    <x v="0"/>
    <n v="73"/>
    <s v="African American"/>
    <x v="1"/>
    <x v="1"/>
    <m/>
    <x v="1"/>
    <x v="0"/>
    <x v="0"/>
    <n v="34"/>
  </r>
  <r>
    <s v="296-40-3993"/>
    <x v="184"/>
    <d v="1899-12-30T08:27:00"/>
    <s v="P. Goodley"/>
    <x v="0"/>
    <n v="8"/>
    <s v="Two or More Races"/>
    <x v="1"/>
    <x v="1"/>
    <m/>
    <x v="0"/>
    <x v="5"/>
    <x v="0"/>
    <n v="15"/>
  </r>
  <r>
    <s v="813-42-2947"/>
    <x v="184"/>
    <d v="1899-12-30T14:06:00"/>
    <s v="K. Lumbers"/>
    <x v="1"/>
    <n v="25"/>
    <s v="African American"/>
    <x v="1"/>
    <x v="0"/>
    <m/>
    <x v="1"/>
    <x v="2"/>
    <x v="0"/>
    <n v="34"/>
  </r>
  <r>
    <s v="838-27-1967"/>
    <x v="184"/>
    <d v="1899-12-30T14:35:00"/>
    <s v="Y. Haining"/>
    <x v="1"/>
    <n v="66"/>
    <s v="Asian"/>
    <x v="6"/>
    <x v="0"/>
    <n v="6"/>
    <x v="1"/>
    <x v="4"/>
    <x v="0"/>
    <n v="45"/>
  </r>
  <r>
    <s v="201-24-7259"/>
    <x v="184"/>
    <d v="1899-12-30T22:45:00"/>
    <s v="M. Ambrosini"/>
    <x v="1"/>
    <n v="70"/>
    <s v="Native American/Alaska Native"/>
    <x v="0"/>
    <x v="0"/>
    <m/>
    <x v="0"/>
    <x v="4"/>
    <x v="0"/>
    <n v="25"/>
  </r>
  <r>
    <s v="292-37-1568"/>
    <x v="184"/>
    <d v="1899-12-30T10:18:00"/>
    <s v="E. Lidgely"/>
    <x v="1"/>
    <n v="65"/>
    <s v="Pacific Islander"/>
    <x v="2"/>
    <x v="0"/>
    <m/>
    <x v="0"/>
    <x v="4"/>
    <x v="0"/>
    <n v="29"/>
  </r>
  <r>
    <s v="328-39-9275"/>
    <x v="184"/>
    <d v="1899-12-30T10:02:00"/>
    <s v="U. Birkbeck"/>
    <x v="1"/>
    <n v="48"/>
    <s v="White"/>
    <x v="1"/>
    <x v="0"/>
    <n v="8"/>
    <x v="0"/>
    <x v="3"/>
    <x v="0"/>
    <n v="26"/>
  </r>
  <r>
    <s v="527-62-7143"/>
    <x v="184"/>
    <d v="1899-12-30T14:27:00"/>
    <s v="W. Giffkins"/>
    <x v="0"/>
    <n v="4"/>
    <s v="African American"/>
    <x v="0"/>
    <x v="0"/>
    <m/>
    <x v="1"/>
    <x v="5"/>
    <x v="0"/>
    <n v="41"/>
  </r>
  <r>
    <s v="731-69-1969"/>
    <x v="184"/>
    <d v="1899-12-30T10:26:00"/>
    <s v="X. Storck"/>
    <x v="0"/>
    <n v="26"/>
    <s v="African American"/>
    <x v="1"/>
    <x v="0"/>
    <n v="0"/>
    <x v="0"/>
    <x v="2"/>
    <x v="0"/>
    <n v="13"/>
  </r>
  <r>
    <s v="830-11-3808"/>
    <x v="184"/>
    <d v="1899-12-30T17:02:00"/>
    <s v="E. Binder"/>
    <x v="0"/>
    <n v="49"/>
    <s v="African American"/>
    <x v="2"/>
    <x v="0"/>
    <n v="5"/>
    <x v="1"/>
    <x v="3"/>
    <x v="0"/>
    <n v="51"/>
  </r>
  <r>
    <s v="655-74-2551"/>
    <x v="184"/>
    <d v="1899-12-30T17:22:00"/>
    <s v="O. Fayne"/>
    <x v="0"/>
    <n v="56"/>
    <s v="Two or More Races"/>
    <x v="1"/>
    <x v="0"/>
    <m/>
    <x v="1"/>
    <x v="7"/>
    <x v="0"/>
    <n v="57"/>
  </r>
  <r>
    <s v="468-13-6713"/>
    <x v="184"/>
    <d v="1899-12-30T07:30:00"/>
    <s v="W. Cancutt"/>
    <x v="0"/>
    <n v="21"/>
    <s v="Two or More Races"/>
    <x v="1"/>
    <x v="0"/>
    <m/>
    <x v="0"/>
    <x v="2"/>
    <x v="0"/>
    <n v="29"/>
  </r>
  <r>
    <s v="218-25-1042"/>
    <x v="184"/>
    <d v="1899-12-30T18:53:00"/>
    <s v="Y. Brazener"/>
    <x v="0"/>
    <n v="77"/>
    <s v="Two or More Races"/>
    <x v="1"/>
    <x v="0"/>
    <m/>
    <x v="1"/>
    <x v="0"/>
    <x v="0"/>
    <n v="36"/>
  </r>
  <r>
    <s v="741-09-8624"/>
    <x v="184"/>
    <d v="1899-12-30T04:06:00"/>
    <s v="S. Bonnette"/>
    <x v="0"/>
    <n v="10"/>
    <s v="White"/>
    <x v="1"/>
    <x v="0"/>
    <m/>
    <x v="1"/>
    <x v="5"/>
    <x v="0"/>
    <n v="40"/>
  </r>
  <r>
    <s v="473-65-5369"/>
    <x v="184"/>
    <d v="1899-12-30T04:20:00"/>
    <s v="N. Loader"/>
    <x v="0"/>
    <n v="54"/>
    <s v="Two or More Races"/>
    <x v="1"/>
    <x v="1"/>
    <n v="0"/>
    <x v="0"/>
    <x v="7"/>
    <x v="0"/>
    <n v="26"/>
  </r>
  <r>
    <s v="307-56-5381"/>
    <x v="185"/>
    <d v="1899-12-30T11:22:00"/>
    <s v="D. Bossingham"/>
    <x v="1"/>
    <n v="47"/>
    <s v="White"/>
    <x v="1"/>
    <x v="0"/>
    <m/>
    <x v="0"/>
    <x v="3"/>
    <x v="0"/>
    <n v="28"/>
  </r>
  <r>
    <s v="615-16-5686"/>
    <x v="185"/>
    <d v="1899-12-30T06:45:00"/>
    <s v="D. McAvey"/>
    <x v="1"/>
    <n v="11"/>
    <s v="African American"/>
    <x v="0"/>
    <x v="1"/>
    <m/>
    <x v="1"/>
    <x v="1"/>
    <x v="0"/>
    <n v="49"/>
  </r>
  <r>
    <s v="830-21-0433"/>
    <x v="185"/>
    <d v="1899-12-30T00:01:00"/>
    <s v="H. Rheubottom"/>
    <x v="0"/>
    <n v="5"/>
    <s v="Declined to Identify"/>
    <x v="2"/>
    <x v="1"/>
    <m/>
    <x v="1"/>
    <x v="5"/>
    <x v="0"/>
    <n v="38"/>
  </r>
  <r>
    <s v="848-11-1990"/>
    <x v="185"/>
    <d v="1899-12-30T12:48:00"/>
    <s v="L. Pacht"/>
    <x v="1"/>
    <n v="27"/>
    <s v="Declined to Identify"/>
    <x v="2"/>
    <x v="0"/>
    <m/>
    <x v="0"/>
    <x v="2"/>
    <x v="0"/>
    <n v="25"/>
  </r>
  <r>
    <s v="549-82-3245"/>
    <x v="185"/>
    <d v="1899-12-30T10:29:00"/>
    <s v="B. Thirlwall"/>
    <x v="1"/>
    <n v="43"/>
    <s v="Native American/Alaska Native"/>
    <x v="1"/>
    <x v="0"/>
    <n v="0"/>
    <x v="1"/>
    <x v="3"/>
    <x v="0"/>
    <n v="45"/>
  </r>
  <r>
    <s v="200-26-7779"/>
    <x v="185"/>
    <d v="1899-12-30T16:28:00"/>
    <s v="K. Wasielewicz"/>
    <x v="1"/>
    <n v="45"/>
    <s v="Two or More Races"/>
    <x v="0"/>
    <x v="0"/>
    <m/>
    <x v="1"/>
    <x v="3"/>
    <x v="0"/>
    <n v="51"/>
  </r>
  <r>
    <s v="188-62-8921"/>
    <x v="185"/>
    <d v="1899-12-30T01:03:00"/>
    <s v="Q. Boulde"/>
    <x v="0"/>
    <n v="20"/>
    <s v="African American"/>
    <x v="1"/>
    <x v="0"/>
    <m/>
    <x v="0"/>
    <x v="1"/>
    <x v="0"/>
    <n v="28"/>
  </r>
  <r>
    <s v="624-29-2291"/>
    <x v="185"/>
    <d v="1899-12-30T09:19:00"/>
    <s v="R. Bengough"/>
    <x v="0"/>
    <n v="7"/>
    <s v="Declined to Identify"/>
    <x v="0"/>
    <x v="0"/>
    <m/>
    <x v="1"/>
    <x v="5"/>
    <x v="0"/>
    <n v="48"/>
  </r>
  <r>
    <s v="407-32-1027"/>
    <x v="185"/>
    <d v="1899-12-30T21:22:00"/>
    <s v="B. Turvey"/>
    <x v="0"/>
    <n v="38"/>
    <s v="Declined to Identify"/>
    <x v="1"/>
    <x v="0"/>
    <n v="5"/>
    <x v="1"/>
    <x v="6"/>
    <x v="0"/>
    <n v="38"/>
  </r>
  <r>
    <s v="866-87-1957"/>
    <x v="185"/>
    <d v="1899-12-30T21:44:00"/>
    <s v="J. Cressingham"/>
    <x v="0"/>
    <n v="42"/>
    <s v="Pacific Islander"/>
    <x v="0"/>
    <x v="0"/>
    <m/>
    <x v="0"/>
    <x v="3"/>
    <x v="0"/>
    <n v="17"/>
  </r>
  <r>
    <s v="226-80-6851"/>
    <x v="185"/>
    <d v="1899-12-30T23:56:00"/>
    <s v="J. Keable"/>
    <x v="1"/>
    <n v="11"/>
    <s v="African American"/>
    <x v="1"/>
    <x v="1"/>
    <m/>
    <x v="1"/>
    <x v="1"/>
    <x v="0"/>
    <n v="59"/>
  </r>
  <r>
    <s v="214-14-5146"/>
    <x v="185"/>
    <d v="1899-12-30T15:45:00"/>
    <s v="A. Clissett"/>
    <x v="1"/>
    <n v="2"/>
    <s v="Native American/Alaska Native"/>
    <x v="1"/>
    <x v="1"/>
    <m/>
    <x v="0"/>
    <x v="5"/>
    <x v="0"/>
    <n v="21"/>
  </r>
  <r>
    <s v="395-27-0613"/>
    <x v="185"/>
    <d v="1899-12-30T03:55:00"/>
    <s v="O. Shower"/>
    <x v="1"/>
    <n v="29"/>
    <s v="Two or More Races"/>
    <x v="1"/>
    <x v="1"/>
    <m/>
    <x v="0"/>
    <x v="2"/>
    <x v="0"/>
    <n v="12"/>
  </r>
  <r>
    <s v="718-27-6609"/>
    <x v="185"/>
    <d v="1899-12-30T14:12:00"/>
    <s v="H. Giotto"/>
    <x v="0"/>
    <n v="58"/>
    <s v="African American"/>
    <x v="1"/>
    <x v="1"/>
    <m/>
    <x v="1"/>
    <x v="7"/>
    <x v="0"/>
    <n v="56"/>
  </r>
  <r>
    <s v="785-08-0658"/>
    <x v="185"/>
    <d v="1899-12-30T05:10:00"/>
    <s v="F. Zoane"/>
    <x v="0"/>
    <n v="19"/>
    <s v="Asian"/>
    <x v="1"/>
    <x v="1"/>
    <m/>
    <x v="1"/>
    <x v="1"/>
    <x v="0"/>
    <n v="58"/>
  </r>
  <r>
    <s v="888-46-1367"/>
    <x v="186"/>
    <d v="1899-12-30T11:46:00"/>
    <s v="W. Levee"/>
    <x v="1"/>
    <n v="14"/>
    <s v="African American"/>
    <x v="1"/>
    <x v="0"/>
    <m/>
    <x v="0"/>
    <x v="1"/>
    <x v="0"/>
    <n v="19"/>
  </r>
  <r>
    <s v="559-99-5645"/>
    <x v="186"/>
    <d v="1899-12-30T03:52:00"/>
    <s v="I. Lowdyane"/>
    <x v="0"/>
    <n v="32"/>
    <s v="Asian"/>
    <x v="7"/>
    <x v="0"/>
    <m/>
    <x v="1"/>
    <x v="6"/>
    <x v="0"/>
    <n v="41"/>
  </r>
  <r>
    <s v="225-04-1769"/>
    <x v="186"/>
    <d v="1899-12-30T16:35:00"/>
    <s v="X. Martynikhin"/>
    <x v="1"/>
    <n v="16"/>
    <s v="African American"/>
    <x v="0"/>
    <x v="0"/>
    <m/>
    <x v="1"/>
    <x v="1"/>
    <x v="0"/>
    <n v="60"/>
  </r>
  <r>
    <s v="293-61-2486"/>
    <x v="186"/>
    <d v="1899-12-30T00:31:00"/>
    <s v="O. Jeanequin"/>
    <x v="1"/>
    <n v="74"/>
    <s v="Native American/Alaska Native"/>
    <x v="1"/>
    <x v="0"/>
    <m/>
    <x v="1"/>
    <x v="0"/>
    <x v="0"/>
    <n v="32"/>
  </r>
  <r>
    <s v="310-42-9819"/>
    <x v="186"/>
    <d v="1899-12-30T17:22:00"/>
    <s v="Z. Bagnold"/>
    <x v="1"/>
    <n v="31"/>
    <s v="Two or More Races"/>
    <x v="1"/>
    <x v="0"/>
    <n v="6"/>
    <x v="1"/>
    <x v="6"/>
    <x v="0"/>
    <n v="35"/>
  </r>
  <r>
    <s v="429-25-2267"/>
    <x v="186"/>
    <d v="1899-12-30T04:33:00"/>
    <s v="C. Fowlds"/>
    <x v="1"/>
    <n v="46"/>
    <s v="Two or More Races"/>
    <x v="2"/>
    <x v="0"/>
    <m/>
    <x v="1"/>
    <x v="3"/>
    <x v="0"/>
    <n v="34"/>
  </r>
  <r>
    <s v="793-72-2819"/>
    <x v="186"/>
    <d v="1899-12-30T03:05:00"/>
    <s v="K. Ogdahl"/>
    <x v="1"/>
    <n v="73"/>
    <s v="Two or More Races"/>
    <x v="5"/>
    <x v="0"/>
    <m/>
    <x v="0"/>
    <x v="0"/>
    <x v="0"/>
    <n v="18"/>
  </r>
  <r>
    <s v="883-22-5328"/>
    <x v="186"/>
    <d v="1899-12-30T02:00:00"/>
    <s v="D. Ottosen"/>
    <x v="0"/>
    <n v="70"/>
    <s v="Asian"/>
    <x v="1"/>
    <x v="0"/>
    <m/>
    <x v="0"/>
    <x v="4"/>
    <x v="0"/>
    <n v="29"/>
  </r>
  <r>
    <s v="262-63-5052"/>
    <x v="186"/>
    <d v="1899-12-30T13:45:00"/>
    <s v="U. Simoncelli"/>
    <x v="0"/>
    <n v="39"/>
    <s v="Asian"/>
    <x v="2"/>
    <x v="0"/>
    <n v="3"/>
    <x v="1"/>
    <x v="6"/>
    <x v="0"/>
    <n v="39"/>
  </r>
  <r>
    <s v="232-87-0576"/>
    <x v="186"/>
    <d v="1899-12-30T05:00:00"/>
    <s v="Y. Shurville"/>
    <x v="1"/>
    <n v="75"/>
    <s v="African American"/>
    <x v="1"/>
    <x v="1"/>
    <n v="5"/>
    <x v="1"/>
    <x v="0"/>
    <x v="0"/>
    <n v="58"/>
  </r>
  <r>
    <s v="222-40-5966"/>
    <x v="186"/>
    <d v="1899-12-30T20:48:00"/>
    <s v="Q. Parkins"/>
    <x v="1"/>
    <n v="54"/>
    <s v="Native American/Alaska Native"/>
    <x v="0"/>
    <x v="1"/>
    <m/>
    <x v="1"/>
    <x v="7"/>
    <x v="0"/>
    <n v="60"/>
  </r>
  <r>
    <s v="678-20-5521"/>
    <x v="186"/>
    <d v="1899-12-30T17:08:00"/>
    <s v="P. Bracegirdle"/>
    <x v="1"/>
    <n v="2"/>
    <s v="Native American/Alaska Native"/>
    <x v="1"/>
    <x v="1"/>
    <m/>
    <x v="1"/>
    <x v="5"/>
    <x v="0"/>
    <n v="35"/>
  </r>
  <r>
    <s v="431-25-0870"/>
    <x v="186"/>
    <d v="1899-12-30T12:31:00"/>
    <s v="D. Glyn"/>
    <x v="1"/>
    <n v="40"/>
    <s v="White"/>
    <x v="1"/>
    <x v="1"/>
    <m/>
    <x v="0"/>
    <x v="6"/>
    <x v="0"/>
    <n v="29"/>
  </r>
  <r>
    <s v="424-23-3662"/>
    <x v="186"/>
    <d v="1899-12-30T21:34:00"/>
    <s v="H. Elix"/>
    <x v="0"/>
    <n v="62"/>
    <s v="African American"/>
    <x v="1"/>
    <x v="1"/>
    <m/>
    <x v="1"/>
    <x v="4"/>
    <x v="0"/>
    <n v="43"/>
  </r>
  <r>
    <s v="480-76-1082"/>
    <x v="186"/>
    <d v="1899-12-30T01:28:00"/>
    <s v="E. Weildish"/>
    <x v="0"/>
    <n v="30"/>
    <s v="Two or More Races"/>
    <x v="0"/>
    <x v="1"/>
    <m/>
    <x v="1"/>
    <x v="2"/>
    <x v="0"/>
    <n v="33"/>
  </r>
  <r>
    <s v="142-42-6161"/>
    <x v="186"/>
    <d v="1899-12-30T18:57:00"/>
    <s v="K. McKeon"/>
    <x v="0"/>
    <n v="39"/>
    <s v="Two or More Races"/>
    <x v="0"/>
    <x v="1"/>
    <m/>
    <x v="1"/>
    <x v="6"/>
    <x v="0"/>
    <n v="57"/>
  </r>
  <r>
    <s v="663-45-0284"/>
    <x v="186"/>
    <d v="1899-12-30T15:07:00"/>
    <s v="N. Brick"/>
    <x v="0"/>
    <n v="22"/>
    <s v="Two or More Races"/>
    <x v="1"/>
    <x v="1"/>
    <m/>
    <x v="1"/>
    <x v="2"/>
    <x v="0"/>
    <n v="40"/>
  </r>
  <r>
    <s v="780-41-8910"/>
    <x v="186"/>
    <d v="1899-12-30T13:54:00"/>
    <s v="N. Storton"/>
    <x v="0"/>
    <n v="18"/>
    <s v="Two or More Races"/>
    <x v="1"/>
    <x v="1"/>
    <n v="1"/>
    <x v="0"/>
    <x v="1"/>
    <x v="0"/>
    <n v="15"/>
  </r>
  <r>
    <s v="608-50-7377"/>
    <x v="187"/>
    <d v="1899-12-30T08:07:00"/>
    <s v="S. Adnam"/>
    <x v="1"/>
    <n v="73"/>
    <s v="White"/>
    <x v="0"/>
    <x v="0"/>
    <m/>
    <x v="0"/>
    <x v="0"/>
    <x v="0"/>
    <n v="12"/>
  </r>
  <r>
    <s v="304-98-5113"/>
    <x v="187"/>
    <d v="1899-12-30T16:34:00"/>
    <s v="H. Magwood"/>
    <x v="1"/>
    <n v="65"/>
    <s v="African American"/>
    <x v="1"/>
    <x v="0"/>
    <m/>
    <x v="0"/>
    <x v="4"/>
    <x v="0"/>
    <n v="16"/>
  </r>
  <r>
    <s v="892-94-9106"/>
    <x v="187"/>
    <d v="1899-12-30T22:58:00"/>
    <s v="Q. Softley"/>
    <x v="1"/>
    <n v="79"/>
    <s v="Two or More Races"/>
    <x v="1"/>
    <x v="0"/>
    <m/>
    <x v="1"/>
    <x v="0"/>
    <x v="0"/>
    <n v="33"/>
  </r>
  <r>
    <s v="714-02-5849"/>
    <x v="187"/>
    <d v="1899-12-30T07:26:00"/>
    <s v="H. Steinhammer"/>
    <x v="1"/>
    <n v="25"/>
    <s v="White"/>
    <x v="3"/>
    <x v="0"/>
    <n v="6"/>
    <x v="1"/>
    <x v="2"/>
    <x v="0"/>
    <n v="38"/>
  </r>
  <r>
    <s v="798-22-8341"/>
    <x v="187"/>
    <d v="1899-12-30T07:24:00"/>
    <s v="H. Weerdenburg"/>
    <x v="1"/>
    <n v="18"/>
    <s v="White"/>
    <x v="0"/>
    <x v="0"/>
    <n v="8"/>
    <x v="0"/>
    <x v="1"/>
    <x v="0"/>
    <n v="12"/>
  </r>
  <r>
    <s v="649-17-7342"/>
    <x v="187"/>
    <d v="1899-12-30T04:08:00"/>
    <s v="D. Klossmann"/>
    <x v="0"/>
    <n v="13"/>
    <s v="African American"/>
    <x v="0"/>
    <x v="0"/>
    <m/>
    <x v="1"/>
    <x v="1"/>
    <x v="0"/>
    <n v="42"/>
  </r>
  <r>
    <s v="539-64-9567"/>
    <x v="187"/>
    <d v="1899-12-30T09:27:00"/>
    <s v="S. Zimmer"/>
    <x v="0"/>
    <n v="51"/>
    <s v="African American"/>
    <x v="1"/>
    <x v="0"/>
    <m/>
    <x v="1"/>
    <x v="7"/>
    <x v="0"/>
    <n v="55"/>
  </r>
  <r>
    <s v="720-19-1669"/>
    <x v="187"/>
    <d v="1899-12-30T02:44:00"/>
    <s v="N. Perrington"/>
    <x v="0"/>
    <n v="26"/>
    <s v="Asian"/>
    <x v="1"/>
    <x v="0"/>
    <m/>
    <x v="1"/>
    <x v="2"/>
    <x v="0"/>
    <n v="36"/>
  </r>
  <r>
    <s v="753-19-0778"/>
    <x v="187"/>
    <d v="1899-12-30T23:56:00"/>
    <s v="T. Spaducci"/>
    <x v="0"/>
    <n v="12"/>
    <s v="Pacific Islander"/>
    <x v="1"/>
    <x v="0"/>
    <m/>
    <x v="0"/>
    <x v="1"/>
    <x v="0"/>
    <n v="11"/>
  </r>
  <r>
    <s v="206-01-6874"/>
    <x v="187"/>
    <d v="1899-12-30T22:01:00"/>
    <s v="A. Ilyinykh"/>
    <x v="0"/>
    <n v="37"/>
    <s v="Two or More Races"/>
    <x v="1"/>
    <x v="0"/>
    <m/>
    <x v="1"/>
    <x v="6"/>
    <x v="0"/>
    <n v="31"/>
  </r>
  <r>
    <s v="311-91-8434"/>
    <x v="187"/>
    <d v="1899-12-30T09:31:00"/>
    <s v="V. Kinzel"/>
    <x v="0"/>
    <n v="39"/>
    <s v="White"/>
    <x v="1"/>
    <x v="0"/>
    <m/>
    <x v="0"/>
    <x v="6"/>
    <x v="0"/>
    <n v="20"/>
  </r>
  <r>
    <s v="635-34-2598"/>
    <x v="187"/>
    <d v="1899-12-30T17:50:00"/>
    <s v="R. Duckham"/>
    <x v="1"/>
    <n v="40"/>
    <s v="African American"/>
    <x v="1"/>
    <x v="1"/>
    <m/>
    <x v="0"/>
    <x v="6"/>
    <x v="0"/>
    <n v="19"/>
  </r>
  <r>
    <s v="447-48-2336"/>
    <x v="187"/>
    <d v="1899-12-30T04:36:00"/>
    <s v="P. Girk"/>
    <x v="1"/>
    <n v="56"/>
    <s v="Pacific Islander"/>
    <x v="2"/>
    <x v="1"/>
    <m/>
    <x v="0"/>
    <x v="7"/>
    <x v="0"/>
    <n v="20"/>
  </r>
  <r>
    <s v="564-82-4273"/>
    <x v="187"/>
    <d v="1899-12-30T06:59:00"/>
    <s v="H. Neller"/>
    <x v="1"/>
    <n v="26"/>
    <s v="Two or More Races"/>
    <x v="4"/>
    <x v="1"/>
    <m/>
    <x v="0"/>
    <x v="2"/>
    <x v="0"/>
    <n v="29"/>
  </r>
  <r>
    <s v="554-11-3057"/>
    <x v="187"/>
    <d v="1899-12-30T14:31:00"/>
    <s v="V. Robel"/>
    <x v="0"/>
    <n v="45"/>
    <s v="African American"/>
    <x v="1"/>
    <x v="1"/>
    <m/>
    <x v="1"/>
    <x v="3"/>
    <x v="0"/>
    <n v="48"/>
  </r>
  <r>
    <s v="744-05-3065"/>
    <x v="187"/>
    <d v="1899-12-30T06:56:00"/>
    <s v="S. Feldstein"/>
    <x v="0"/>
    <n v="18"/>
    <s v="Asian"/>
    <x v="3"/>
    <x v="1"/>
    <m/>
    <x v="0"/>
    <x v="1"/>
    <x v="0"/>
    <n v="11"/>
  </r>
  <r>
    <s v="317-09-5665"/>
    <x v="187"/>
    <d v="1899-12-30T17:02:00"/>
    <s v="O. Tourot"/>
    <x v="0"/>
    <n v="34"/>
    <s v="Declined to Identify"/>
    <x v="1"/>
    <x v="1"/>
    <m/>
    <x v="0"/>
    <x v="6"/>
    <x v="0"/>
    <n v="23"/>
  </r>
  <r>
    <s v="348-11-5757"/>
    <x v="187"/>
    <d v="1899-12-30T11:28:00"/>
    <s v="L. Gregs"/>
    <x v="0"/>
    <n v="50"/>
    <s v="Two or More Races"/>
    <x v="0"/>
    <x v="1"/>
    <n v="2"/>
    <x v="1"/>
    <x v="3"/>
    <x v="0"/>
    <n v="50"/>
  </r>
  <r>
    <s v="293-25-8403"/>
    <x v="187"/>
    <d v="1899-12-30T17:47:00"/>
    <s v="W. Renn"/>
    <x v="0"/>
    <n v="25"/>
    <s v="Two or More Races"/>
    <x v="2"/>
    <x v="1"/>
    <m/>
    <x v="1"/>
    <x v="2"/>
    <x v="0"/>
    <n v="49"/>
  </r>
  <r>
    <s v="844-64-3064"/>
    <x v="188"/>
    <d v="1899-12-30T19:46:00"/>
    <s v="L. Rydzynski"/>
    <x v="1"/>
    <n v="3"/>
    <s v="Asian"/>
    <x v="1"/>
    <x v="0"/>
    <m/>
    <x v="0"/>
    <x v="5"/>
    <x v="0"/>
    <n v="11"/>
  </r>
  <r>
    <s v="707-39-1661"/>
    <x v="188"/>
    <d v="1899-12-30T14:51:00"/>
    <s v="S. Lynam"/>
    <x v="1"/>
    <n v="54"/>
    <s v="Two or More Races"/>
    <x v="1"/>
    <x v="0"/>
    <m/>
    <x v="1"/>
    <x v="7"/>
    <x v="0"/>
    <n v="51"/>
  </r>
  <r>
    <s v="479-82-6847"/>
    <x v="188"/>
    <d v="1899-12-30T10:27:00"/>
    <s v="F. Rannald"/>
    <x v="1"/>
    <n v="7"/>
    <s v="White"/>
    <x v="3"/>
    <x v="0"/>
    <m/>
    <x v="1"/>
    <x v="5"/>
    <x v="0"/>
    <n v="53"/>
  </r>
  <r>
    <s v="279-48-0099"/>
    <x v="188"/>
    <d v="1899-12-30T02:12:00"/>
    <s v="T. Riggulsford"/>
    <x v="1"/>
    <n v="15"/>
    <s v="White"/>
    <x v="1"/>
    <x v="0"/>
    <n v="4"/>
    <x v="1"/>
    <x v="1"/>
    <x v="0"/>
    <n v="59"/>
  </r>
  <r>
    <s v="723-46-9161"/>
    <x v="188"/>
    <d v="1899-12-30T08:58:00"/>
    <s v="L. Adess"/>
    <x v="0"/>
    <n v="30"/>
    <s v="Native American/Alaska Native"/>
    <x v="1"/>
    <x v="0"/>
    <m/>
    <x v="1"/>
    <x v="2"/>
    <x v="0"/>
    <n v="58"/>
  </r>
  <r>
    <s v="487-45-9169"/>
    <x v="188"/>
    <d v="1899-12-30T13:41:00"/>
    <s v="L. Bartelet"/>
    <x v="0"/>
    <n v="42"/>
    <s v="Two or More Races"/>
    <x v="1"/>
    <x v="0"/>
    <m/>
    <x v="1"/>
    <x v="3"/>
    <x v="0"/>
    <n v="46"/>
  </r>
  <r>
    <s v="250-28-2501"/>
    <x v="188"/>
    <d v="1899-12-30T21:18:00"/>
    <s v="W. Morch"/>
    <x v="1"/>
    <n v="70"/>
    <s v="African American"/>
    <x v="4"/>
    <x v="1"/>
    <n v="5"/>
    <x v="0"/>
    <x v="4"/>
    <x v="0"/>
    <n v="19"/>
  </r>
  <r>
    <s v="250-29-5036"/>
    <x v="188"/>
    <d v="1899-12-30T05:56:00"/>
    <s v="Z. Lesurf"/>
    <x v="1"/>
    <n v="61"/>
    <s v="Pacific Islander"/>
    <x v="1"/>
    <x v="1"/>
    <n v="4"/>
    <x v="1"/>
    <x v="4"/>
    <x v="0"/>
    <n v="56"/>
  </r>
  <r>
    <s v="440-71-9187"/>
    <x v="188"/>
    <d v="1899-12-30T03:34:00"/>
    <s v="V. Hatherleigh"/>
    <x v="1"/>
    <n v="68"/>
    <s v="Two or More Races"/>
    <x v="1"/>
    <x v="1"/>
    <m/>
    <x v="0"/>
    <x v="4"/>
    <x v="0"/>
    <n v="14"/>
  </r>
  <r>
    <s v="823-01-8165"/>
    <x v="188"/>
    <d v="1899-12-30T13:49:00"/>
    <s v="G. Stollard"/>
    <x v="1"/>
    <n v="79"/>
    <s v="White"/>
    <x v="0"/>
    <x v="1"/>
    <m/>
    <x v="1"/>
    <x v="0"/>
    <x v="0"/>
    <n v="39"/>
  </r>
  <r>
    <s v="875-35-4737"/>
    <x v="188"/>
    <d v="1899-12-30T20:59:00"/>
    <s v="C. Mompesson"/>
    <x v="1"/>
    <n v="18"/>
    <s v="White"/>
    <x v="2"/>
    <x v="1"/>
    <m/>
    <x v="0"/>
    <x v="1"/>
    <x v="0"/>
    <n v="15"/>
  </r>
  <r>
    <s v="217-38-8287"/>
    <x v="188"/>
    <d v="1899-12-30T15:28:00"/>
    <s v="L. Torald"/>
    <x v="0"/>
    <n v="69"/>
    <s v="Asian"/>
    <x v="2"/>
    <x v="1"/>
    <n v="9"/>
    <x v="1"/>
    <x v="4"/>
    <x v="0"/>
    <n v="51"/>
  </r>
  <r>
    <s v="602-05-7479"/>
    <x v="188"/>
    <d v="1899-12-30T09:55:00"/>
    <s v="A. Ambrogioni"/>
    <x v="0"/>
    <n v="12"/>
    <s v="Two or More Races"/>
    <x v="4"/>
    <x v="1"/>
    <n v="6"/>
    <x v="1"/>
    <x v="1"/>
    <x v="0"/>
    <n v="44"/>
  </r>
  <r>
    <s v="346-22-5485"/>
    <x v="188"/>
    <d v="1899-12-30T08:37:00"/>
    <s v="A. Roland"/>
    <x v="0"/>
    <n v="44"/>
    <s v="White"/>
    <x v="1"/>
    <x v="1"/>
    <m/>
    <x v="0"/>
    <x v="3"/>
    <x v="0"/>
    <n v="28"/>
  </r>
  <r>
    <s v="245-93-1809"/>
    <x v="188"/>
    <d v="1899-12-30T00:16:00"/>
    <s v="T. McGurn"/>
    <x v="0"/>
    <n v="20"/>
    <s v="White"/>
    <x v="1"/>
    <x v="1"/>
    <m/>
    <x v="0"/>
    <x v="1"/>
    <x v="0"/>
    <n v="15"/>
  </r>
  <r>
    <s v="448-51-7664"/>
    <x v="189"/>
    <d v="1899-12-30T11:17:00"/>
    <s v="H. Wheeliker"/>
    <x v="0"/>
    <n v="39"/>
    <s v="Pacific Islander"/>
    <x v="1"/>
    <x v="1"/>
    <n v="10"/>
    <x v="1"/>
    <x v="6"/>
    <x v="0"/>
    <n v="59"/>
  </r>
  <r>
    <s v="475-56-5117"/>
    <x v="189"/>
    <d v="1899-12-30T22:48:00"/>
    <s v="A. Zelner"/>
    <x v="0"/>
    <n v="31"/>
    <s v="Two or More Races"/>
    <x v="1"/>
    <x v="0"/>
    <m/>
    <x v="0"/>
    <x v="6"/>
    <x v="0"/>
    <n v="18"/>
  </r>
  <r>
    <s v="789-18-7648"/>
    <x v="189"/>
    <d v="1899-12-30T05:09:00"/>
    <s v="P. Battrum"/>
    <x v="1"/>
    <n v="43"/>
    <s v="African American"/>
    <x v="1"/>
    <x v="0"/>
    <n v="8"/>
    <x v="0"/>
    <x v="3"/>
    <x v="0"/>
    <n v="12"/>
  </r>
  <r>
    <s v="330-63-0627"/>
    <x v="189"/>
    <d v="1899-12-30T07:36:00"/>
    <s v="U. Beasant"/>
    <x v="1"/>
    <n v="59"/>
    <s v="White"/>
    <x v="1"/>
    <x v="0"/>
    <m/>
    <x v="1"/>
    <x v="7"/>
    <x v="0"/>
    <n v="44"/>
  </r>
  <r>
    <s v="685-47-1688"/>
    <x v="189"/>
    <d v="1899-12-30T07:34:00"/>
    <s v="Z. Haighton"/>
    <x v="1"/>
    <n v="67"/>
    <s v="Pacific Islander"/>
    <x v="1"/>
    <x v="0"/>
    <m/>
    <x v="0"/>
    <x v="4"/>
    <x v="0"/>
    <n v="14"/>
  </r>
  <r>
    <s v="844-29-1051"/>
    <x v="189"/>
    <d v="1899-12-30T22:40:00"/>
    <s v="Z. Deeprose"/>
    <x v="1"/>
    <n v="23"/>
    <s v="Two or More Races"/>
    <x v="1"/>
    <x v="0"/>
    <m/>
    <x v="1"/>
    <x v="2"/>
    <x v="0"/>
    <n v="59"/>
  </r>
  <r>
    <s v="207-17-5079"/>
    <x v="189"/>
    <d v="1899-12-30T07:42:00"/>
    <s v="T. Reinbech"/>
    <x v="0"/>
    <n v="28"/>
    <s v="Asian"/>
    <x v="1"/>
    <x v="0"/>
    <n v="9"/>
    <x v="0"/>
    <x v="2"/>
    <x v="0"/>
    <n v="30"/>
  </r>
  <r>
    <s v="769-98-7974"/>
    <x v="189"/>
    <d v="1899-12-30T06:44:00"/>
    <s v="E. Garnett"/>
    <x v="0"/>
    <n v="9"/>
    <s v="Native American/Alaska Native"/>
    <x v="0"/>
    <x v="0"/>
    <n v="5"/>
    <x v="1"/>
    <x v="5"/>
    <x v="0"/>
    <n v="48"/>
  </r>
  <r>
    <s v="626-52-3000"/>
    <x v="189"/>
    <d v="1899-12-30T05:11:00"/>
    <s v="R. Cahn"/>
    <x v="1"/>
    <n v="29"/>
    <s v="African American"/>
    <x v="1"/>
    <x v="1"/>
    <m/>
    <x v="0"/>
    <x v="2"/>
    <x v="0"/>
    <n v="29"/>
  </r>
  <r>
    <s v="378-32-2885"/>
    <x v="189"/>
    <d v="1899-12-30T07:09:00"/>
    <s v="L. Osboldstone"/>
    <x v="1"/>
    <n v="45"/>
    <s v="Asian"/>
    <x v="1"/>
    <x v="1"/>
    <m/>
    <x v="0"/>
    <x v="3"/>
    <x v="0"/>
    <n v="30"/>
  </r>
  <r>
    <s v="834-26-3667"/>
    <x v="189"/>
    <d v="1899-12-30T21:45:00"/>
    <s v="M. Renhard"/>
    <x v="1"/>
    <n v="24"/>
    <s v="White"/>
    <x v="1"/>
    <x v="1"/>
    <m/>
    <x v="1"/>
    <x v="2"/>
    <x v="0"/>
    <n v="37"/>
  </r>
  <r>
    <s v="473-11-0338"/>
    <x v="189"/>
    <d v="1899-12-30T03:47:00"/>
    <s v="B. Cayzer"/>
    <x v="0"/>
    <n v="75"/>
    <s v="Declined to Identify"/>
    <x v="6"/>
    <x v="1"/>
    <n v="10"/>
    <x v="1"/>
    <x v="0"/>
    <x v="0"/>
    <n v="31"/>
  </r>
  <r>
    <s v="646-02-1854"/>
    <x v="189"/>
    <d v="1899-12-30T10:33:00"/>
    <s v="R. Beasant"/>
    <x v="0"/>
    <n v="19"/>
    <s v="Declined to Identify"/>
    <x v="7"/>
    <x v="1"/>
    <m/>
    <x v="0"/>
    <x v="1"/>
    <x v="0"/>
    <n v="11"/>
  </r>
  <r>
    <s v="585-69-4983"/>
    <x v="189"/>
    <d v="1899-12-30T01:25:00"/>
    <s v="F. Coen"/>
    <x v="0"/>
    <n v="52"/>
    <s v="Native American/Alaska Native"/>
    <x v="0"/>
    <x v="1"/>
    <m/>
    <x v="1"/>
    <x v="7"/>
    <x v="0"/>
    <n v="47"/>
  </r>
  <r>
    <s v="575-40-1753"/>
    <x v="189"/>
    <d v="1899-12-30T01:36:00"/>
    <s v="B. Stelli"/>
    <x v="0"/>
    <n v="42"/>
    <s v="White"/>
    <x v="1"/>
    <x v="1"/>
    <m/>
    <x v="1"/>
    <x v="3"/>
    <x v="0"/>
    <n v="43"/>
  </r>
  <r>
    <s v="591-36-6992"/>
    <x v="190"/>
    <d v="1899-12-30T12:29:00"/>
    <s v="C. Beauchop"/>
    <x v="1"/>
    <n v="63"/>
    <s v="Native American/Alaska Native"/>
    <x v="1"/>
    <x v="0"/>
    <n v="1"/>
    <x v="1"/>
    <x v="4"/>
    <x v="0"/>
    <n v="35"/>
  </r>
  <r>
    <s v="212-43-7115"/>
    <x v="190"/>
    <d v="1899-12-30T19:38:00"/>
    <s v="Q. Caren"/>
    <x v="1"/>
    <n v="33"/>
    <s v="Two or More Races"/>
    <x v="0"/>
    <x v="0"/>
    <m/>
    <x v="0"/>
    <x v="6"/>
    <x v="0"/>
    <n v="22"/>
  </r>
  <r>
    <s v="339-65-9299"/>
    <x v="190"/>
    <d v="1899-12-30T18:56:00"/>
    <s v="U. Redan"/>
    <x v="0"/>
    <n v="58"/>
    <s v="African American"/>
    <x v="1"/>
    <x v="0"/>
    <n v="4"/>
    <x v="1"/>
    <x v="7"/>
    <x v="0"/>
    <n v="57"/>
  </r>
  <r>
    <s v="440-60-8450"/>
    <x v="190"/>
    <d v="1899-12-30T05:35:00"/>
    <s v="K. Bouzek"/>
    <x v="0"/>
    <n v="28"/>
    <s v="Declined to Identify"/>
    <x v="1"/>
    <x v="0"/>
    <m/>
    <x v="1"/>
    <x v="2"/>
    <x v="0"/>
    <n v="50"/>
  </r>
  <r>
    <s v="413-18-5206"/>
    <x v="190"/>
    <d v="1899-12-30T19:41:00"/>
    <s v="Y. Sakins"/>
    <x v="0"/>
    <n v="57"/>
    <s v="White"/>
    <x v="2"/>
    <x v="0"/>
    <m/>
    <x v="0"/>
    <x v="7"/>
    <x v="0"/>
    <n v="30"/>
  </r>
  <r>
    <s v="653-56-1789"/>
    <x v="190"/>
    <d v="1899-12-30T10:13:00"/>
    <s v="H. Leefe"/>
    <x v="0"/>
    <n v="43"/>
    <s v="White"/>
    <x v="5"/>
    <x v="0"/>
    <m/>
    <x v="1"/>
    <x v="3"/>
    <x v="0"/>
    <n v="43"/>
  </r>
  <r>
    <s v="101-56-3319"/>
    <x v="190"/>
    <d v="1899-12-30T18:21:00"/>
    <s v="M. Kilduff"/>
    <x v="1"/>
    <n v="44"/>
    <s v="Asian"/>
    <x v="1"/>
    <x v="1"/>
    <m/>
    <x v="1"/>
    <x v="3"/>
    <x v="0"/>
    <n v="55"/>
  </r>
  <r>
    <s v="430-57-7863"/>
    <x v="190"/>
    <d v="1899-12-30T21:45:00"/>
    <s v="L. Rops"/>
    <x v="0"/>
    <n v="3"/>
    <s v="African American"/>
    <x v="1"/>
    <x v="1"/>
    <n v="4"/>
    <x v="0"/>
    <x v="5"/>
    <x v="0"/>
    <n v="25"/>
  </r>
  <r>
    <s v="426-75-5201"/>
    <x v="190"/>
    <d v="1899-12-30T07:07:00"/>
    <s v="V. Beckitt"/>
    <x v="0"/>
    <n v="1"/>
    <s v="White"/>
    <x v="0"/>
    <x v="1"/>
    <m/>
    <x v="0"/>
    <x v="5"/>
    <x v="0"/>
    <n v="11"/>
  </r>
  <r>
    <s v="464-34-7283"/>
    <x v="190"/>
    <d v="1899-12-30T07:14:00"/>
    <s v="C. Bullocke"/>
    <x v="0"/>
    <n v="34"/>
    <s v="White"/>
    <x v="5"/>
    <x v="1"/>
    <m/>
    <x v="1"/>
    <x v="6"/>
    <x v="0"/>
    <n v="58"/>
  </r>
  <r>
    <s v="590-81-9405"/>
    <x v="191"/>
    <d v="1899-12-30T17:15:00"/>
    <s v="G. Gianullo"/>
    <x v="0"/>
    <n v="50"/>
    <s v="African American"/>
    <x v="1"/>
    <x v="1"/>
    <m/>
    <x v="1"/>
    <x v="3"/>
    <x v="0"/>
    <n v="47"/>
  </r>
  <r>
    <s v="742-99-7117"/>
    <x v="191"/>
    <d v="1899-12-30T11:43:00"/>
    <s v="Q. Sacase"/>
    <x v="1"/>
    <n v="38"/>
    <s v="African American"/>
    <x v="1"/>
    <x v="0"/>
    <m/>
    <x v="1"/>
    <x v="6"/>
    <x v="0"/>
    <n v="57"/>
  </r>
  <r>
    <s v="625-44-0923"/>
    <x v="191"/>
    <d v="1899-12-30T08:21:00"/>
    <s v="H. Price"/>
    <x v="1"/>
    <n v="41"/>
    <s v="Declined to Identify"/>
    <x v="1"/>
    <x v="0"/>
    <m/>
    <x v="1"/>
    <x v="3"/>
    <x v="0"/>
    <n v="48"/>
  </r>
  <r>
    <s v="728-85-5305"/>
    <x v="191"/>
    <d v="1899-12-30T17:26:00"/>
    <s v="I. Biagini"/>
    <x v="1"/>
    <n v="22"/>
    <s v="White"/>
    <x v="1"/>
    <x v="0"/>
    <m/>
    <x v="1"/>
    <x v="2"/>
    <x v="0"/>
    <n v="43"/>
  </r>
  <r>
    <s v="230-72-4802"/>
    <x v="191"/>
    <d v="1899-12-30T08:31:00"/>
    <s v="X. Beniesh"/>
    <x v="0"/>
    <n v="27"/>
    <s v="White"/>
    <x v="0"/>
    <x v="0"/>
    <m/>
    <x v="0"/>
    <x v="2"/>
    <x v="0"/>
    <n v="14"/>
  </r>
  <r>
    <s v="744-89-1379"/>
    <x v="191"/>
    <d v="1899-12-30T03:03:00"/>
    <s v="T. Smithies"/>
    <x v="0"/>
    <n v="75"/>
    <s v="White"/>
    <x v="1"/>
    <x v="0"/>
    <m/>
    <x v="0"/>
    <x v="0"/>
    <x v="0"/>
    <n v="29"/>
  </r>
  <r>
    <s v="718-85-1686"/>
    <x v="191"/>
    <d v="1899-12-30T23:47:00"/>
    <s v="K. Aleixo"/>
    <x v="1"/>
    <n v="61"/>
    <s v="Native American/Alaska Native"/>
    <x v="1"/>
    <x v="1"/>
    <n v="3"/>
    <x v="1"/>
    <x v="4"/>
    <x v="0"/>
    <n v="31"/>
  </r>
  <r>
    <s v="665-17-4438"/>
    <x v="191"/>
    <d v="1899-12-30T23:48:00"/>
    <s v="J. Betonia"/>
    <x v="1"/>
    <n v="68"/>
    <s v="Pacific Islander"/>
    <x v="1"/>
    <x v="1"/>
    <m/>
    <x v="1"/>
    <x v="4"/>
    <x v="0"/>
    <n v="51"/>
  </r>
  <r>
    <s v="595-85-8863"/>
    <x v="191"/>
    <d v="1899-12-30T23:38:00"/>
    <s v="N. Rickersey"/>
    <x v="1"/>
    <n v="9"/>
    <s v="White"/>
    <x v="0"/>
    <x v="1"/>
    <n v="7"/>
    <x v="1"/>
    <x v="5"/>
    <x v="0"/>
    <n v="38"/>
  </r>
  <r>
    <s v="166-87-3279"/>
    <x v="191"/>
    <d v="1899-12-30T23:08:00"/>
    <s v="W. Zaple"/>
    <x v="1"/>
    <n v="78"/>
    <s v="White"/>
    <x v="1"/>
    <x v="1"/>
    <m/>
    <x v="1"/>
    <x v="0"/>
    <x v="0"/>
    <n v="44"/>
  </r>
  <r>
    <s v="338-60-3097"/>
    <x v="191"/>
    <d v="1899-12-30T23:41:00"/>
    <s v="B. Bartod"/>
    <x v="1"/>
    <n v="53"/>
    <s v="White"/>
    <x v="1"/>
    <x v="1"/>
    <n v="10"/>
    <x v="1"/>
    <x v="7"/>
    <x v="0"/>
    <n v="60"/>
  </r>
  <r>
    <s v="887-04-0837"/>
    <x v="191"/>
    <d v="1899-12-30T09:02:00"/>
    <s v="R. Swindley"/>
    <x v="0"/>
    <n v="18"/>
    <s v="African American"/>
    <x v="1"/>
    <x v="1"/>
    <m/>
    <x v="0"/>
    <x v="1"/>
    <x v="0"/>
    <n v="16"/>
  </r>
  <r>
    <s v="139-81-3548"/>
    <x v="191"/>
    <d v="1899-12-30T11:06:00"/>
    <s v="A. Paternoster"/>
    <x v="0"/>
    <n v="37"/>
    <s v="Asian"/>
    <x v="1"/>
    <x v="1"/>
    <m/>
    <x v="1"/>
    <x v="6"/>
    <x v="0"/>
    <n v="53"/>
  </r>
  <r>
    <s v="418-61-6957"/>
    <x v="191"/>
    <d v="1899-12-30T22:22:00"/>
    <s v="U. Markussen"/>
    <x v="0"/>
    <n v="22"/>
    <s v="Declined to Identify"/>
    <x v="0"/>
    <x v="1"/>
    <n v="0"/>
    <x v="1"/>
    <x v="2"/>
    <x v="0"/>
    <n v="35"/>
  </r>
  <r>
    <s v="897-70-0488"/>
    <x v="191"/>
    <d v="1899-12-30T19:52:00"/>
    <s v="B. Bowmer"/>
    <x v="0"/>
    <n v="1"/>
    <s v="White"/>
    <x v="0"/>
    <x v="1"/>
    <m/>
    <x v="0"/>
    <x v="5"/>
    <x v="0"/>
    <n v="26"/>
  </r>
  <r>
    <s v="648-45-5096"/>
    <x v="191"/>
    <d v="1899-12-30T19:27:00"/>
    <s v="N. Lydon"/>
    <x v="0"/>
    <n v="27"/>
    <s v="White"/>
    <x v="1"/>
    <x v="1"/>
    <m/>
    <x v="1"/>
    <x v="2"/>
    <x v="0"/>
    <n v="40"/>
  </r>
  <r>
    <s v="323-13-0778"/>
    <x v="191"/>
    <d v="1899-12-30T11:56:00"/>
    <s v="T. O'Luney"/>
    <x v="0"/>
    <n v="79"/>
    <s v="White"/>
    <x v="1"/>
    <x v="1"/>
    <m/>
    <x v="0"/>
    <x v="0"/>
    <x v="0"/>
    <n v="22"/>
  </r>
  <r>
    <s v="113-25-9451"/>
    <x v="191"/>
    <d v="1899-12-30T06:06:00"/>
    <s v="R. Craigie"/>
    <x v="0"/>
    <n v="70"/>
    <s v="White"/>
    <x v="2"/>
    <x v="1"/>
    <m/>
    <x v="0"/>
    <x v="4"/>
    <x v="0"/>
    <n v="12"/>
  </r>
  <r>
    <s v="128-67-3156"/>
    <x v="191"/>
    <d v="1899-12-30T14:34:00"/>
    <s v="V. Kellington"/>
    <x v="0"/>
    <n v="77"/>
    <s v="White"/>
    <x v="2"/>
    <x v="1"/>
    <m/>
    <x v="0"/>
    <x v="0"/>
    <x v="0"/>
    <n v="19"/>
  </r>
  <r>
    <s v="869-78-4400"/>
    <x v="192"/>
    <d v="1899-12-30T20:49:00"/>
    <s v="D. Binestead"/>
    <x v="1"/>
    <n v="65"/>
    <s v="Native American/Alaska Native"/>
    <x v="2"/>
    <x v="1"/>
    <m/>
    <x v="1"/>
    <x v="4"/>
    <x v="0"/>
    <n v="51"/>
  </r>
  <r>
    <s v="698-56-3363"/>
    <x v="192"/>
    <d v="1899-12-30T08:53:00"/>
    <s v="F. Peregrine"/>
    <x v="0"/>
    <n v="11"/>
    <s v="Declined to Identify"/>
    <x v="1"/>
    <x v="0"/>
    <m/>
    <x v="0"/>
    <x v="1"/>
    <x v="0"/>
    <n v="14"/>
  </r>
  <r>
    <s v="378-95-6646"/>
    <x v="192"/>
    <d v="1899-12-30T16:52:00"/>
    <s v="P. Walkling"/>
    <x v="0"/>
    <n v="11"/>
    <s v="Declined to Identify"/>
    <x v="1"/>
    <x v="0"/>
    <m/>
    <x v="0"/>
    <x v="1"/>
    <x v="0"/>
    <n v="10"/>
  </r>
  <r>
    <s v="719-53-4693"/>
    <x v="192"/>
    <d v="1899-12-30T11:02:00"/>
    <s v="C. Drinkhill"/>
    <x v="1"/>
    <n v="57"/>
    <s v="Asian"/>
    <x v="0"/>
    <x v="1"/>
    <m/>
    <x v="1"/>
    <x v="7"/>
    <x v="0"/>
    <n v="58"/>
  </r>
  <r>
    <s v="358-58-0862"/>
    <x v="192"/>
    <d v="1899-12-30T01:43:00"/>
    <s v="F. Ghion"/>
    <x v="1"/>
    <n v="6"/>
    <s v="Declined to Identify"/>
    <x v="1"/>
    <x v="1"/>
    <m/>
    <x v="1"/>
    <x v="5"/>
    <x v="0"/>
    <n v="60"/>
  </r>
  <r>
    <s v="186-95-9617"/>
    <x v="192"/>
    <d v="1899-12-30T12:21:00"/>
    <s v="F. Hissie"/>
    <x v="0"/>
    <n v="9"/>
    <s v="African American"/>
    <x v="1"/>
    <x v="1"/>
    <m/>
    <x v="1"/>
    <x v="5"/>
    <x v="0"/>
    <n v="40"/>
  </r>
  <r>
    <s v="536-53-9660"/>
    <x v="192"/>
    <d v="1899-12-30T12:47:00"/>
    <s v="Y. Beaushaw"/>
    <x v="0"/>
    <n v="26"/>
    <s v="African American"/>
    <x v="2"/>
    <x v="1"/>
    <n v="7"/>
    <x v="1"/>
    <x v="2"/>
    <x v="0"/>
    <n v="57"/>
  </r>
  <r>
    <s v="301-45-7864"/>
    <x v="192"/>
    <d v="1899-12-30T09:14:00"/>
    <s v="Y. Pennuzzi"/>
    <x v="0"/>
    <n v="34"/>
    <s v="Native American/Alaska Native"/>
    <x v="0"/>
    <x v="1"/>
    <m/>
    <x v="0"/>
    <x v="6"/>
    <x v="0"/>
    <n v="26"/>
  </r>
  <r>
    <s v="422-14-3991"/>
    <x v="192"/>
    <d v="1899-12-30T16:36:00"/>
    <s v="X. Morbey"/>
    <x v="0"/>
    <n v="25"/>
    <s v="Native American/Alaska Native"/>
    <x v="1"/>
    <x v="1"/>
    <m/>
    <x v="1"/>
    <x v="2"/>
    <x v="0"/>
    <n v="55"/>
  </r>
  <r>
    <s v="646-18-3088"/>
    <x v="192"/>
    <d v="1899-12-30T13:31:00"/>
    <s v="C. Nevins"/>
    <x v="0"/>
    <n v="36"/>
    <s v="Pacific Islander"/>
    <x v="1"/>
    <x v="1"/>
    <m/>
    <x v="1"/>
    <x v="6"/>
    <x v="0"/>
    <n v="36"/>
  </r>
  <r>
    <s v="710-20-0028"/>
    <x v="192"/>
    <d v="1899-12-30T12:18:00"/>
    <s v="C. Driver"/>
    <x v="0"/>
    <n v="23"/>
    <s v="Two or More Races"/>
    <x v="0"/>
    <x v="1"/>
    <m/>
    <x v="1"/>
    <x v="2"/>
    <x v="0"/>
    <n v="47"/>
  </r>
  <r>
    <s v="571-79-9300"/>
    <x v="192"/>
    <d v="1899-12-30T00:19:00"/>
    <s v="D. Ree"/>
    <x v="0"/>
    <n v="43"/>
    <s v="Two or More Races"/>
    <x v="1"/>
    <x v="1"/>
    <m/>
    <x v="0"/>
    <x v="3"/>
    <x v="0"/>
    <n v="24"/>
  </r>
  <r>
    <s v="624-71-9493"/>
    <x v="193"/>
    <d v="1899-12-30T01:56:00"/>
    <s v="X. Leake"/>
    <x v="1"/>
    <n v="53"/>
    <s v="White"/>
    <x v="1"/>
    <x v="0"/>
    <m/>
    <x v="0"/>
    <x v="7"/>
    <x v="0"/>
    <n v="21"/>
  </r>
  <r>
    <s v="496-23-9655"/>
    <x v="193"/>
    <d v="1899-12-30T03:24:00"/>
    <s v="X. Maffin"/>
    <x v="1"/>
    <n v="15"/>
    <s v="Declined to Identify"/>
    <x v="0"/>
    <x v="1"/>
    <n v="9"/>
    <x v="0"/>
    <x v="1"/>
    <x v="0"/>
    <n v="15"/>
  </r>
  <r>
    <s v="633-74-7415"/>
    <x v="193"/>
    <d v="1899-12-30T12:34:00"/>
    <s v="O. Amor"/>
    <x v="1"/>
    <n v="17"/>
    <s v="White"/>
    <x v="1"/>
    <x v="1"/>
    <n v="4"/>
    <x v="1"/>
    <x v="1"/>
    <x v="0"/>
    <n v="37"/>
  </r>
  <r>
    <s v="599-12-3787"/>
    <x v="193"/>
    <d v="1899-12-30T07:35:00"/>
    <s v="S. Polding"/>
    <x v="1"/>
    <n v="25"/>
    <s v="African American"/>
    <x v="1"/>
    <x v="0"/>
    <n v="3"/>
    <x v="1"/>
    <x v="2"/>
    <x v="0"/>
    <n v="35"/>
  </r>
  <r>
    <s v="832-36-7335"/>
    <x v="193"/>
    <d v="1899-12-30T01:56:00"/>
    <s v="J. Landrick"/>
    <x v="1"/>
    <n v="29"/>
    <s v="Asian"/>
    <x v="1"/>
    <x v="0"/>
    <n v="6"/>
    <x v="1"/>
    <x v="2"/>
    <x v="0"/>
    <n v="52"/>
  </r>
  <r>
    <s v="864-39-8168"/>
    <x v="193"/>
    <d v="1899-12-30T11:17:00"/>
    <s v="S. Alywen"/>
    <x v="1"/>
    <n v="67"/>
    <s v="White"/>
    <x v="1"/>
    <x v="0"/>
    <n v="1"/>
    <x v="0"/>
    <x v="4"/>
    <x v="0"/>
    <n v="28"/>
  </r>
  <r>
    <s v="639-02-4514"/>
    <x v="193"/>
    <d v="1899-12-30T02:51:00"/>
    <s v="R. Jobbins"/>
    <x v="1"/>
    <n v="27"/>
    <s v="White"/>
    <x v="1"/>
    <x v="0"/>
    <n v="10"/>
    <x v="1"/>
    <x v="2"/>
    <x v="0"/>
    <n v="60"/>
  </r>
  <r>
    <s v="535-70-6724"/>
    <x v="193"/>
    <d v="1899-12-30T10:49:00"/>
    <s v="Y. Everett"/>
    <x v="1"/>
    <n v="11"/>
    <s v="White"/>
    <x v="2"/>
    <x v="0"/>
    <m/>
    <x v="1"/>
    <x v="1"/>
    <x v="0"/>
    <n v="32"/>
  </r>
  <r>
    <s v="783-31-0633"/>
    <x v="193"/>
    <d v="1899-12-30T07:57:00"/>
    <s v="C. Ughini"/>
    <x v="0"/>
    <n v="74"/>
    <s v="African American"/>
    <x v="1"/>
    <x v="0"/>
    <m/>
    <x v="1"/>
    <x v="0"/>
    <x v="0"/>
    <n v="42"/>
  </r>
  <r>
    <s v="867-67-1720"/>
    <x v="193"/>
    <d v="1899-12-30T17:34:00"/>
    <s v="A. Delete"/>
    <x v="0"/>
    <n v="14"/>
    <s v="Native American/Alaska Native"/>
    <x v="1"/>
    <x v="0"/>
    <m/>
    <x v="0"/>
    <x v="1"/>
    <x v="0"/>
    <n v="18"/>
  </r>
  <r>
    <s v="420-73-7015"/>
    <x v="193"/>
    <d v="1899-12-30T08:23:00"/>
    <s v="T. Stenner"/>
    <x v="0"/>
    <n v="79"/>
    <s v="Pacific Islander"/>
    <x v="6"/>
    <x v="0"/>
    <m/>
    <x v="0"/>
    <x v="0"/>
    <x v="0"/>
    <n v="15"/>
  </r>
  <r>
    <s v="503-09-9421"/>
    <x v="193"/>
    <d v="1899-12-30T11:17:00"/>
    <s v="L. Ley"/>
    <x v="0"/>
    <n v="79"/>
    <s v="White"/>
    <x v="1"/>
    <x v="0"/>
    <m/>
    <x v="1"/>
    <x v="0"/>
    <x v="0"/>
    <n v="60"/>
  </r>
  <r>
    <s v="536-60-6147"/>
    <x v="193"/>
    <d v="1899-12-30T07:36:00"/>
    <s v="O. Caberas"/>
    <x v="1"/>
    <n v="76"/>
    <s v="African American"/>
    <x v="1"/>
    <x v="1"/>
    <m/>
    <x v="0"/>
    <x v="0"/>
    <x v="0"/>
    <n v="23"/>
  </r>
  <r>
    <s v="842-53-5450"/>
    <x v="193"/>
    <d v="1899-12-30T17:26:00"/>
    <s v="P. Ruperti"/>
    <x v="1"/>
    <n v="68"/>
    <s v="African American"/>
    <x v="1"/>
    <x v="1"/>
    <m/>
    <x v="1"/>
    <x v="4"/>
    <x v="0"/>
    <n v="54"/>
  </r>
  <r>
    <s v="594-14-9127"/>
    <x v="193"/>
    <d v="1899-12-30T05:21:00"/>
    <s v="X. Bleas"/>
    <x v="1"/>
    <n v="41"/>
    <s v="African American"/>
    <x v="1"/>
    <x v="1"/>
    <m/>
    <x v="1"/>
    <x v="3"/>
    <x v="0"/>
    <n v="45"/>
  </r>
  <r>
    <s v="852-08-4548"/>
    <x v="193"/>
    <d v="1899-12-30T17:26:00"/>
    <s v="F. Hardisty"/>
    <x v="1"/>
    <n v="76"/>
    <s v="African American"/>
    <x v="2"/>
    <x v="1"/>
    <m/>
    <x v="1"/>
    <x v="0"/>
    <x v="0"/>
    <n v="40"/>
  </r>
  <r>
    <s v="753-83-3567"/>
    <x v="193"/>
    <d v="1899-12-30T22:12:00"/>
    <s v="L. Ellett"/>
    <x v="1"/>
    <n v="37"/>
    <s v="Two or More Races"/>
    <x v="1"/>
    <x v="1"/>
    <m/>
    <x v="0"/>
    <x v="6"/>
    <x v="0"/>
    <n v="19"/>
  </r>
  <r>
    <s v="318-13-3726"/>
    <x v="193"/>
    <d v="1899-12-30T15:31:00"/>
    <s v="S. Murray"/>
    <x v="1"/>
    <n v="71"/>
    <s v="White"/>
    <x v="1"/>
    <x v="1"/>
    <n v="4"/>
    <x v="0"/>
    <x v="0"/>
    <x v="0"/>
    <n v="21"/>
  </r>
  <r>
    <s v="410-24-9561"/>
    <x v="193"/>
    <d v="1899-12-30T11:43:00"/>
    <s v="A. Sayse"/>
    <x v="0"/>
    <n v="53"/>
    <s v="Asian"/>
    <x v="1"/>
    <x v="1"/>
    <m/>
    <x v="0"/>
    <x v="7"/>
    <x v="0"/>
    <n v="26"/>
  </r>
  <r>
    <s v="260-14-4032"/>
    <x v="193"/>
    <d v="1899-12-30T16:46:00"/>
    <s v="W. Rustan"/>
    <x v="0"/>
    <n v="53"/>
    <s v="White"/>
    <x v="1"/>
    <x v="1"/>
    <m/>
    <x v="1"/>
    <x v="7"/>
    <x v="0"/>
    <n v="51"/>
  </r>
  <r>
    <s v="472-28-5842"/>
    <x v="194"/>
    <d v="1899-12-30T15:03:00"/>
    <s v="N. Gulliman"/>
    <x v="1"/>
    <n v="41"/>
    <s v="Pacific Islander"/>
    <x v="1"/>
    <x v="0"/>
    <m/>
    <x v="0"/>
    <x v="3"/>
    <x v="0"/>
    <n v="16"/>
  </r>
  <r>
    <s v="496-43-4865"/>
    <x v="194"/>
    <d v="1899-12-30T06:55:00"/>
    <s v="L. Woodstock"/>
    <x v="0"/>
    <n v="22"/>
    <s v="Asian"/>
    <x v="1"/>
    <x v="1"/>
    <n v="0"/>
    <x v="1"/>
    <x v="2"/>
    <x v="0"/>
    <n v="59"/>
  </r>
  <r>
    <s v="239-59-8659"/>
    <x v="194"/>
    <d v="1899-12-30T22:55:00"/>
    <s v="K. Gapp"/>
    <x v="1"/>
    <n v="78"/>
    <s v="Asian"/>
    <x v="1"/>
    <x v="1"/>
    <n v="9"/>
    <x v="1"/>
    <x v="0"/>
    <x v="0"/>
    <n v="43"/>
  </r>
  <r>
    <s v="579-47-5526"/>
    <x v="194"/>
    <d v="1899-12-30T05:09:00"/>
    <s v="T. Lahrs"/>
    <x v="1"/>
    <n v="56"/>
    <s v="Asian"/>
    <x v="2"/>
    <x v="0"/>
    <n v="2"/>
    <x v="0"/>
    <x v="7"/>
    <x v="0"/>
    <n v="16"/>
  </r>
  <r>
    <s v="643-14-5413"/>
    <x v="194"/>
    <d v="1899-12-30T03:19:00"/>
    <s v="D. De Caroli"/>
    <x v="1"/>
    <n v="54"/>
    <s v="Two or More Races"/>
    <x v="7"/>
    <x v="0"/>
    <m/>
    <x v="1"/>
    <x v="7"/>
    <x v="0"/>
    <n v="53"/>
  </r>
  <r>
    <s v="361-75-8418"/>
    <x v="194"/>
    <d v="1899-12-30T15:26:00"/>
    <s v="N. O'Finan"/>
    <x v="1"/>
    <n v="34"/>
    <s v="White"/>
    <x v="1"/>
    <x v="0"/>
    <n v="3"/>
    <x v="1"/>
    <x v="6"/>
    <x v="0"/>
    <n v="44"/>
  </r>
  <r>
    <s v="260-97-5738"/>
    <x v="194"/>
    <d v="1899-12-30T10:27:00"/>
    <s v="T. Dullingham"/>
    <x v="0"/>
    <n v="59"/>
    <s v="African American"/>
    <x v="1"/>
    <x v="0"/>
    <n v="2"/>
    <x v="1"/>
    <x v="7"/>
    <x v="0"/>
    <n v="58"/>
  </r>
  <r>
    <s v="138-23-4405"/>
    <x v="194"/>
    <d v="1899-12-30T23:56:00"/>
    <s v="P. Renihan"/>
    <x v="0"/>
    <n v="45"/>
    <s v="Asian"/>
    <x v="0"/>
    <x v="0"/>
    <m/>
    <x v="1"/>
    <x v="3"/>
    <x v="0"/>
    <n v="52"/>
  </r>
  <r>
    <s v="459-21-7302"/>
    <x v="194"/>
    <d v="1899-12-30T06:49:00"/>
    <s v="W. Smithen"/>
    <x v="0"/>
    <n v="23"/>
    <s v="Asian"/>
    <x v="1"/>
    <x v="0"/>
    <m/>
    <x v="0"/>
    <x v="2"/>
    <x v="0"/>
    <n v="11"/>
  </r>
  <r>
    <s v="315-14-6189"/>
    <x v="194"/>
    <d v="1899-12-30T15:11:00"/>
    <s v="K. Spyvye"/>
    <x v="0"/>
    <n v="72"/>
    <s v="Declined to Identify"/>
    <x v="1"/>
    <x v="0"/>
    <m/>
    <x v="0"/>
    <x v="0"/>
    <x v="0"/>
    <n v="24"/>
  </r>
  <r>
    <s v="887-46-5642"/>
    <x v="194"/>
    <d v="1899-12-30T06:12:00"/>
    <s v="K. Ullrich"/>
    <x v="0"/>
    <n v="26"/>
    <s v="Declined to Identify"/>
    <x v="1"/>
    <x v="0"/>
    <m/>
    <x v="1"/>
    <x v="2"/>
    <x v="0"/>
    <n v="54"/>
  </r>
  <r>
    <s v="548-38-0350"/>
    <x v="194"/>
    <d v="1899-12-30T17:05:00"/>
    <s v="H. Pettiford"/>
    <x v="1"/>
    <n v="48"/>
    <s v="African American"/>
    <x v="4"/>
    <x v="1"/>
    <n v="4"/>
    <x v="1"/>
    <x v="3"/>
    <x v="0"/>
    <n v="35"/>
  </r>
  <r>
    <s v="174-15-0807"/>
    <x v="194"/>
    <d v="1899-12-30T02:15:00"/>
    <s v="U. Walsh"/>
    <x v="1"/>
    <n v="43"/>
    <s v="African American"/>
    <x v="0"/>
    <x v="1"/>
    <m/>
    <x v="1"/>
    <x v="3"/>
    <x v="0"/>
    <n v="52"/>
  </r>
  <r>
    <s v="515-14-1230"/>
    <x v="194"/>
    <d v="1899-12-30T11:31:00"/>
    <s v="P. Lownes"/>
    <x v="1"/>
    <n v="75"/>
    <s v="White"/>
    <x v="1"/>
    <x v="1"/>
    <m/>
    <x v="1"/>
    <x v="0"/>
    <x v="0"/>
    <n v="58"/>
  </r>
  <r>
    <s v="438-91-9401"/>
    <x v="194"/>
    <d v="1899-12-30T15:39:00"/>
    <s v="H. Pilger"/>
    <x v="1"/>
    <n v="30"/>
    <s v="White"/>
    <x v="2"/>
    <x v="1"/>
    <m/>
    <x v="0"/>
    <x v="2"/>
    <x v="0"/>
    <n v="29"/>
  </r>
  <r>
    <s v="801-86-2310"/>
    <x v="194"/>
    <d v="1899-12-30T19:35:00"/>
    <s v="H. Marmon"/>
    <x v="0"/>
    <n v="18"/>
    <s v="African American"/>
    <x v="1"/>
    <x v="1"/>
    <n v="1"/>
    <x v="0"/>
    <x v="1"/>
    <x v="0"/>
    <n v="18"/>
  </r>
  <r>
    <s v="491-05-3734"/>
    <x v="194"/>
    <d v="1899-12-30T06:38:00"/>
    <s v="S. Fowkes"/>
    <x v="0"/>
    <n v="69"/>
    <s v="Asian"/>
    <x v="1"/>
    <x v="1"/>
    <m/>
    <x v="1"/>
    <x v="4"/>
    <x v="0"/>
    <n v="59"/>
  </r>
  <r>
    <s v="540-90-9866"/>
    <x v="194"/>
    <d v="1899-12-30T20:24:00"/>
    <s v="O. Blumsom"/>
    <x v="0"/>
    <n v="44"/>
    <s v="Two or More Races"/>
    <x v="1"/>
    <x v="1"/>
    <m/>
    <x v="1"/>
    <x v="3"/>
    <x v="0"/>
    <n v="58"/>
  </r>
  <r>
    <s v="575-74-8288"/>
    <x v="195"/>
    <d v="1899-12-30T20:19:00"/>
    <s v="J. Sharpless"/>
    <x v="1"/>
    <n v="26"/>
    <s v="Two or More Races"/>
    <x v="1"/>
    <x v="1"/>
    <m/>
    <x v="1"/>
    <x v="2"/>
    <x v="0"/>
    <n v="36"/>
  </r>
  <r>
    <s v="561-92-4547"/>
    <x v="195"/>
    <d v="1899-12-30T17:36:00"/>
    <s v="V. Godridge"/>
    <x v="0"/>
    <n v="7"/>
    <s v="White"/>
    <x v="1"/>
    <x v="1"/>
    <m/>
    <x v="1"/>
    <x v="5"/>
    <x v="0"/>
    <n v="57"/>
  </r>
  <r>
    <s v="263-26-6831"/>
    <x v="195"/>
    <d v="1899-12-30T15:05:00"/>
    <s v="H. Thurlborn"/>
    <x v="1"/>
    <n v="60"/>
    <s v="Pacific Islander"/>
    <x v="1"/>
    <x v="0"/>
    <m/>
    <x v="1"/>
    <x v="7"/>
    <x v="0"/>
    <n v="35"/>
  </r>
  <r>
    <s v="509-10-8255"/>
    <x v="195"/>
    <d v="1899-12-30T14:04:00"/>
    <s v="Z. Skipsey"/>
    <x v="1"/>
    <n v="68"/>
    <s v="Two or More Races"/>
    <x v="1"/>
    <x v="0"/>
    <m/>
    <x v="1"/>
    <x v="4"/>
    <x v="0"/>
    <n v="52"/>
  </r>
  <r>
    <s v="188-56-6640"/>
    <x v="195"/>
    <d v="1899-12-30T02:15:00"/>
    <s v="H. Kohn"/>
    <x v="0"/>
    <n v="19"/>
    <s v="Asian"/>
    <x v="0"/>
    <x v="0"/>
    <m/>
    <x v="0"/>
    <x v="1"/>
    <x v="0"/>
    <n v="27"/>
  </r>
  <r>
    <s v="886-10-5724"/>
    <x v="195"/>
    <d v="1899-12-30T05:58:00"/>
    <s v="O. Wittering"/>
    <x v="0"/>
    <n v="13"/>
    <s v="Two or More Races"/>
    <x v="2"/>
    <x v="0"/>
    <n v="4"/>
    <x v="0"/>
    <x v="1"/>
    <x v="0"/>
    <n v="24"/>
  </r>
  <r>
    <s v="427-80-9934"/>
    <x v="195"/>
    <d v="1899-12-30T12:27:00"/>
    <s v="J. Howcroft"/>
    <x v="0"/>
    <n v="50"/>
    <s v="White"/>
    <x v="0"/>
    <x v="0"/>
    <m/>
    <x v="1"/>
    <x v="3"/>
    <x v="0"/>
    <n v="58"/>
  </r>
  <r>
    <s v="522-18-4466"/>
    <x v="195"/>
    <d v="1899-12-30T11:40:00"/>
    <s v="O. Dickerson"/>
    <x v="0"/>
    <n v="31"/>
    <s v="White"/>
    <x v="1"/>
    <x v="0"/>
    <m/>
    <x v="1"/>
    <x v="6"/>
    <x v="0"/>
    <n v="60"/>
  </r>
  <r>
    <s v="648-84-0803"/>
    <x v="195"/>
    <d v="1899-12-30T04:23:00"/>
    <s v="E. Haxbie"/>
    <x v="1"/>
    <n v="34"/>
    <s v="African American"/>
    <x v="1"/>
    <x v="1"/>
    <m/>
    <x v="0"/>
    <x v="6"/>
    <x v="0"/>
    <n v="16"/>
  </r>
  <r>
    <s v="450-76-1418"/>
    <x v="195"/>
    <d v="1899-12-30T13:08:00"/>
    <s v="H. Staff"/>
    <x v="1"/>
    <n v="27"/>
    <s v="African American"/>
    <x v="2"/>
    <x v="1"/>
    <m/>
    <x v="0"/>
    <x v="2"/>
    <x v="0"/>
    <n v="13"/>
  </r>
  <r>
    <s v="739-19-5155"/>
    <x v="195"/>
    <d v="1899-12-30T10:23:00"/>
    <s v="A. Baudichon"/>
    <x v="1"/>
    <n v="73"/>
    <s v="Declined to Identify"/>
    <x v="0"/>
    <x v="1"/>
    <n v="0"/>
    <x v="0"/>
    <x v="0"/>
    <x v="0"/>
    <n v="30"/>
  </r>
  <r>
    <s v="828-16-0841"/>
    <x v="195"/>
    <d v="1899-12-30T06:35:00"/>
    <s v="Z. Eake"/>
    <x v="1"/>
    <n v="36"/>
    <s v="Native American/Alaska Native"/>
    <x v="1"/>
    <x v="1"/>
    <m/>
    <x v="1"/>
    <x v="6"/>
    <x v="0"/>
    <n v="33"/>
  </r>
  <r>
    <s v="101-50-7359"/>
    <x v="195"/>
    <d v="1899-12-30T13:44:00"/>
    <s v="D. Sabey"/>
    <x v="1"/>
    <n v="50"/>
    <s v="White"/>
    <x v="1"/>
    <x v="1"/>
    <m/>
    <x v="1"/>
    <x v="3"/>
    <x v="0"/>
    <n v="56"/>
  </r>
  <r>
    <s v="604-86-5324"/>
    <x v="195"/>
    <d v="1899-12-30T08:22:00"/>
    <s v="N. Perche"/>
    <x v="1"/>
    <n v="35"/>
    <s v="White"/>
    <x v="1"/>
    <x v="1"/>
    <n v="6"/>
    <x v="1"/>
    <x v="6"/>
    <x v="0"/>
    <n v="50"/>
  </r>
  <r>
    <s v="219-49-2542"/>
    <x v="195"/>
    <d v="1899-12-30T19:07:00"/>
    <s v="Q. Johann"/>
    <x v="0"/>
    <n v="2"/>
    <s v="African American"/>
    <x v="1"/>
    <x v="1"/>
    <m/>
    <x v="0"/>
    <x v="5"/>
    <x v="0"/>
    <n v="22"/>
  </r>
  <r>
    <s v="336-20-9942"/>
    <x v="195"/>
    <d v="1899-12-30T05:45:00"/>
    <s v="K. Petrillo"/>
    <x v="0"/>
    <n v="52"/>
    <s v="African American"/>
    <x v="1"/>
    <x v="1"/>
    <n v="7"/>
    <x v="1"/>
    <x v="7"/>
    <x v="0"/>
    <n v="34"/>
  </r>
  <r>
    <s v="274-31-4793"/>
    <x v="195"/>
    <d v="1899-12-30T16:35:00"/>
    <s v="J. Lockney"/>
    <x v="0"/>
    <n v="18"/>
    <s v="Declined to Identify"/>
    <x v="1"/>
    <x v="1"/>
    <m/>
    <x v="1"/>
    <x v="1"/>
    <x v="0"/>
    <n v="40"/>
  </r>
  <r>
    <s v="808-12-1573"/>
    <x v="195"/>
    <d v="1899-12-30T13:18:00"/>
    <s v="U. Pressdee"/>
    <x v="0"/>
    <n v="62"/>
    <s v="Pacific Islander"/>
    <x v="1"/>
    <x v="1"/>
    <m/>
    <x v="1"/>
    <x v="4"/>
    <x v="0"/>
    <n v="59"/>
  </r>
  <r>
    <s v="651-53-5303"/>
    <x v="195"/>
    <d v="1899-12-30T09:54:00"/>
    <s v="Y. Deary"/>
    <x v="0"/>
    <n v="65"/>
    <s v="Two or More Races"/>
    <x v="2"/>
    <x v="1"/>
    <n v="5"/>
    <x v="0"/>
    <x v="4"/>
    <x v="0"/>
    <n v="25"/>
  </r>
  <r>
    <s v="250-43-2257"/>
    <x v="195"/>
    <d v="1899-12-30T12:53:00"/>
    <s v="H. McBlain"/>
    <x v="0"/>
    <n v="27"/>
    <s v="White"/>
    <x v="1"/>
    <x v="1"/>
    <n v="5"/>
    <x v="0"/>
    <x v="2"/>
    <x v="0"/>
    <n v="12"/>
  </r>
  <r>
    <s v="821-39-6737"/>
    <x v="196"/>
    <d v="1899-12-30T13:39:00"/>
    <s v="F. Yockney"/>
    <x v="1"/>
    <n v="44"/>
    <s v="White"/>
    <x v="1"/>
    <x v="0"/>
    <m/>
    <x v="1"/>
    <x v="3"/>
    <x v="0"/>
    <n v="48"/>
  </r>
  <r>
    <s v="160-60-1177"/>
    <x v="196"/>
    <d v="1899-12-30T00:50:00"/>
    <s v="E. Baiss"/>
    <x v="1"/>
    <n v="66"/>
    <s v="African American"/>
    <x v="0"/>
    <x v="0"/>
    <n v="9"/>
    <x v="0"/>
    <x v="4"/>
    <x v="0"/>
    <n v="21"/>
  </r>
  <r>
    <s v="411-72-1989"/>
    <x v="196"/>
    <d v="1899-12-30T11:31:00"/>
    <s v="P. Andrichuk"/>
    <x v="1"/>
    <n v="47"/>
    <s v="African American"/>
    <x v="1"/>
    <x v="0"/>
    <m/>
    <x v="1"/>
    <x v="3"/>
    <x v="0"/>
    <n v="44"/>
  </r>
  <r>
    <s v="519-39-3056"/>
    <x v="196"/>
    <d v="1899-12-30T14:47:00"/>
    <s v="X. Barrow"/>
    <x v="1"/>
    <n v="52"/>
    <s v="African American"/>
    <x v="1"/>
    <x v="0"/>
    <m/>
    <x v="0"/>
    <x v="7"/>
    <x v="0"/>
    <n v="17"/>
  </r>
  <r>
    <s v="123-27-5720"/>
    <x v="196"/>
    <d v="1899-12-30T03:14:00"/>
    <s v="P. Gilardengo"/>
    <x v="1"/>
    <n v="55"/>
    <s v="African American"/>
    <x v="2"/>
    <x v="0"/>
    <m/>
    <x v="0"/>
    <x v="7"/>
    <x v="0"/>
    <n v="11"/>
  </r>
  <r>
    <s v="242-79-8906"/>
    <x v="196"/>
    <d v="1899-12-30T17:31:00"/>
    <s v="J. Gavozzi"/>
    <x v="1"/>
    <n v="64"/>
    <s v="White"/>
    <x v="0"/>
    <x v="0"/>
    <m/>
    <x v="1"/>
    <x v="4"/>
    <x v="0"/>
    <n v="60"/>
  </r>
  <r>
    <s v="134-05-7615"/>
    <x v="196"/>
    <d v="1899-12-30T14:34:00"/>
    <s v="W. Guyot"/>
    <x v="0"/>
    <n v="40"/>
    <s v="Declined to Identify"/>
    <x v="2"/>
    <x v="0"/>
    <m/>
    <x v="1"/>
    <x v="6"/>
    <x v="0"/>
    <n v="60"/>
  </r>
  <r>
    <s v="539-79-7693"/>
    <x v="196"/>
    <d v="1899-12-30T05:07:00"/>
    <s v="Z. Burtenshaw"/>
    <x v="1"/>
    <n v="32"/>
    <s v="Asian"/>
    <x v="1"/>
    <x v="1"/>
    <n v="0"/>
    <x v="1"/>
    <x v="6"/>
    <x v="0"/>
    <n v="32"/>
  </r>
  <r>
    <s v="729-61-6333"/>
    <x v="196"/>
    <d v="1899-12-30T00:21:00"/>
    <s v="A. Posse"/>
    <x v="1"/>
    <n v="4"/>
    <s v="White"/>
    <x v="1"/>
    <x v="1"/>
    <m/>
    <x v="0"/>
    <x v="5"/>
    <x v="0"/>
    <n v="12"/>
  </r>
  <r>
    <s v="563-73-7538"/>
    <x v="196"/>
    <d v="1899-12-30T12:03:00"/>
    <s v="N. Mowson"/>
    <x v="0"/>
    <n v="77"/>
    <s v="Asian"/>
    <x v="1"/>
    <x v="1"/>
    <n v="6"/>
    <x v="1"/>
    <x v="0"/>
    <x v="0"/>
    <n v="56"/>
  </r>
  <r>
    <s v="723-69-3853"/>
    <x v="196"/>
    <d v="1899-12-30T09:32:00"/>
    <s v="L. Dungate"/>
    <x v="0"/>
    <n v="28"/>
    <s v="White"/>
    <x v="1"/>
    <x v="1"/>
    <n v="10"/>
    <x v="1"/>
    <x v="2"/>
    <x v="0"/>
    <n v="59"/>
  </r>
  <r>
    <s v="231-02-7602"/>
    <x v="197"/>
    <d v="1899-12-30T14:44:00"/>
    <s v="R. Spelling"/>
    <x v="0"/>
    <n v="22"/>
    <s v="White"/>
    <x v="2"/>
    <x v="0"/>
    <m/>
    <x v="1"/>
    <x v="2"/>
    <x v="0"/>
    <n v="32"/>
  </r>
  <r>
    <s v="492-27-5140"/>
    <x v="197"/>
    <d v="1899-12-30T10:25:00"/>
    <s v="J. Franschini"/>
    <x v="1"/>
    <n v="78"/>
    <s v="African American"/>
    <x v="1"/>
    <x v="0"/>
    <m/>
    <x v="0"/>
    <x v="0"/>
    <x v="0"/>
    <n v="30"/>
  </r>
  <r>
    <s v="660-42-0591"/>
    <x v="197"/>
    <d v="1899-12-30T07:04:00"/>
    <s v="E. Michelotti"/>
    <x v="1"/>
    <n v="68"/>
    <s v="White"/>
    <x v="0"/>
    <x v="0"/>
    <n v="7"/>
    <x v="1"/>
    <x v="4"/>
    <x v="0"/>
    <n v="33"/>
  </r>
  <r>
    <s v="723-73-7614"/>
    <x v="197"/>
    <d v="1899-12-30T17:29:00"/>
    <s v="I. Kennedy"/>
    <x v="0"/>
    <n v="28"/>
    <s v="African American"/>
    <x v="0"/>
    <x v="0"/>
    <m/>
    <x v="1"/>
    <x v="2"/>
    <x v="0"/>
    <n v="32"/>
  </r>
  <r>
    <s v="242-14-9128"/>
    <x v="197"/>
    <d v="1899-12-30T16:20:00"/>
    <s v="S. Samuel"/>
    <x v="0"/>
    <n v="25"/>
    <s v="African American"/>
    <x v="6"/>
    <x v="0"/>
    <m/>
    <x v="0"/>
    <x v="2"/>
    <x v="0"/>
    <n v="11"/>
  </r>
  <r>
    <s v="197-34-8117"/>
    <x v="197"/>
    <d v="1899-12-30T19:02:00"/>
    <s v="P. Gelland"/>
    <x v="0"/>
    <n v="25"/>
    <s v="Declined to Identify"/>
    <x v="1"/>
    <x v="0"/>
    <n v="7"/>
    <x v="0"/>
    <x v="2"/>
    <x v="0"/>
    <n v="27"/>
  </r>
  <r>
    <s v="781-05-2472"/>
    <x v="197"/>
    <d v="1899-12-30T21:18:00"/>
    <s v="Q. Baird"/>
    <x v="0"/>
    <n v="32"/>
    <s v="Two or More Races"/>
    <x v="1"/>
    <x v="0"/>
    <n v="1"/>
    <x v="1"/>
    <x v="6"/>
    <x v="0"/>
    <n v="41"/>
  </r>
  <r>
    <s v="164-06-4233"/>
    <x v="197"/>
    <d v="1899-12-30T21:26:00"/>
    <s v="E. Bome"/>
    <x v="1"/>
    <n v="59"/>
    <s v="Pacific Islander"/>
    <x v="2"/>
    <x v="1"/>
    <m/>
    <x v="1"/>
    <x v="7"/>
    <x v="0"/>
    <n v="43"/>
  </r>
  <r>
    <s v="615-61-7861"/>
    <x v="197"/>
    <d v="1899-12-30T05:01:00"/>
    <s v="Z. Skace"/>
    <x v="0"/>
    <n v="5"/>
    <s v="Pacific Islander"/>
    <x v="7"/>
    <x v="1"/>
    <m/>
    <x v="1"/>
    <x v="5"/>
    <x v="0"/>
    <n v="47"/>
  </r>
  <r>
    <s v="498-71-1583"/>
    <x v="197"/>
    <d v="1899-12-30T20:06:00"/>
    <s v="U. Haken"/>
    <x v="0"/>
    <n v="18"/>
    <s v="White"/>
    <x v="0"/>
    <x v="1"/>
    <m/>
    <x v="0"/>
    <x v="1"/>
    <x v="0"/>
    <n v="13"/>
  </r>
  <r>
    <s v="274-80-8104"/>
    <x v="198"/>
    <d v="1899-12-30T11:49:00"/>
    <s v="M. Hadigate"/>
    <x v="0"/>
    <n v="44"/>
    <s v="African American"/>
    <x v="1"/>
    <x v="0"/>
    <m/>
    <x v="0"/>
    <x v="3"/>
    <x v="0"/>
    <n v="12"/>
  </r>
  <r>
    <s v="277-68-8077"/>
    <x v="198"/>
    <d v="1899-12-30T15:13:00"/>
    <s v="A. Markl"/>
    <x v="1"/>
    <n v="71"/>
    <s v="White"/>
    <x v="1"/>
    <x v="0"/>
    <n v="7"/>
    <x v="0"/>
    <x v="0"/>
    <x v="0"/>
    <n v="18"/>
  </r>
  <r>
    <s v="767-68-1383"/>
    <x v="198"/>
    <d v="1899-12-30T20:38:00"/>
    <s v="I. Axleby"/>
    <x v="0"/>
    <n v="18"/>
    <s v="Asian"/>
    <x v="1"/>
    <x v="0"/>
    <m/>
    <x v="1"/>
    <x v="1"/>
    <x v="0"/>
    <n v="54"/>
  </r>
  <r>
    <s v="556-05-0837"/>
    <x v="198"/>
    <d v="1899-12-30T20:41:00"/>
    <s v="T. Tooth"/>
    <x v="0"/>
    <n v="68"/>
    <s v="Pacific Islander"/>
    <x v="1"/>
    <x v="0"/>
    <m/>
    <x v="0"/>
    <x v="4"/>
    <x v="0"/>
    <n v="10"/>
  </r>
  <r>
    <s v="796-12-3706"/>
    <x v="198"/>
    <d v="1899-12-30T20:17:00"/>
    <s v="C. Burr"/>
    <x v="0"/>
    <n v="78"/>
    <s v="Pacific Islander"/>
    <x v="2"/>
    <x v="0"/>
    <m/>
    <x v="1"/>
    <x v="0"/>
    <x v="0"/>
    <n v="43"/>
  </r>
  <r>
    <s v="492-80-1890"/>
    <x v="198"/>
    <d v="1899-12-30T20:04:00"/>
    <s v="N. O'Teague"/>
    <x v="0"/>
    <n v="47"/>
    <s v="Two or More Races"/>
    <x v="2"/>
    <x v="0"/>
    <n v="8"/>
    <x v="0"/>
    <x v="3"/>
    <x v="0"/>
    <n v="15"/>
  </r>
  <r>
    <s v="507-03-0083"/>
    <x v="198"/>
    <d v="1899-12-30T17:57:00"/>
    <s v="G. Eastcott"/>
    <x v="0"/>
    <n v="79"/>
    <s v="White"/>
    <x v="1"/>
    <x v="0"/>
    <m/>
    <x v="0"/>
    <x v="0"/>
    <x v="0"/>
    <n v="22"/>
  </r>
  <r>
    <s v="188-79-4026"/>
    <x v="198"/>
    <d v="1899-12-30T05:23:00"/>
    <s v="T. Sange"/>
    <x v="1"/>
    <n v="78"/>
    <s v="Pacific Islander"/>
    <x v="1"/>
    <x v="1"/>
    <n v="9"/>
    <x v="1"/>
    <x v="0"/>
    <x v="0"/>
    <n v="39"/>
  </r>
  <r>
    <s v="161-57-2312"/>
    <x v="198"/>
    <d v="1899-12-30T23:59:00"/>
    <s v="C. Faltskog"/>
    <x v="0"/>
    <n v="53"/>
    <s v="African American"/>
    <x v="1"/>
    <x v="1"/>
    <n v="7"/>
    <x v="1"/>
    <x v="7"/>
    <x v="0"/>
    <n v="54"/>
  </r>
  <r>
    <s v="807-31-0304"/>
    <x v="198"/>
    <d v="1899-12-30T01:19:00"/>
    <s v="Z. Whillock"/>
    <x v="0"/>
    <n v="13"/>
    <s v="Asian"/>
    <x v="1"/>
    <x v="1"/>
    <m/>
    <x v="0"/>
    <x v="1"/>
    <x v="0"/>
    <n v="13"/>
  </r>
  <r>
    <s v="611-81-2120"/>
    <x v="198"/>
    <d v="1899-12-30T06:30:00"/>
    <s v="O. Labbet"/>
    <x v="0"/>
    <n v="62"/>
    <s v="Declined to Identify"/>
    <x v="0"/>
    <x v="1"/>
    <m/>
    <x v="1"/>
    <x v="4"/>
    <x v="0"/>
    <n v="39"/>
  </r>
  <r>
    <s v="732-87-8678"/>
    <x v="198"/>
    <d v="1899-12-30T12:37:00"/>
    <s v="F. Clubb"/>
    <x v="0"/>
    <n v="52"/>
    <s v="Two or More Races"/>
    <x v="0"/>
    <x v="1"/>
    <m/>
    <x v="0"/>
    <x v="7"/>
    <x v="0"/>
    <n v="12"/>
  </r>
  <r>
    <s v="417-59-9693"/>
    <x v="198"/>
    <d v="1899-12-30T01:38:00"/>
    <s v="A. Gillani"/>
    <x v="0"/>
    <n v="69"/>
    <s v="White"/>
    <x v="0"/>
    <x v="1"/>
    <m/>
    <x v="1"/>
    <x v="4"/>
    <x v="0"/>
    <n v="42"/>
  </r>
  <r>
    <s v="736-49-0121"/>
    <x v="198"/>
    <d v="1899-12-30T02:36:00"/>
    <s v="Q. Bedborough"/>
    <x v="0"/>
    <n v="19"/>
    <s v="White"/>
    <x v="0"/>
    <x v="1"/>
    <n v="3"/>
    <x v="0"/>
    <x v="1"/>
    <x v="0"/>
    <n v="13"/>
  </r>
  <r>
    <s v="636-90-6357"/>
    <x v="199"/>
    <d v="1899-12-30T13:28:00"/>
    <s v="B. Lambarth"/>
    <x v="0"/>
    <n v="57"/>
    <s v="White"/>
    <x v="0"/>
    <x v="1"/>
    <n v="2"/>
    <x v="1"/>
    <x v="7"/>
    <x v="0"/>
    <n v="35"/>
  </r>
  <r>
    <s v="241-21-0506"/>
    <x v="199"/>
    <d v="1899-12-30T02:00:00"/>
    <s v="M. Lorie"/>
    <x v="1"/>
    <n v="42"/>
    <s v="Declined to Identify"/>
    <x v="1"/>
    <x v="1"/>
    <n v="3"/>
    <x v="1"/>
    <x v="3"/>
    <x v="0"/>
    <n v="54"/>
  </r>
  <r>
    <s v="205-92-6656"/>
    <x v="199"/>
    <d v="1899-12-30T11:37:00"/>
    <s v="B. Graine"/>
    <x v="1"/>
    <n v="9"/>
    <s v="White"/>
    <x v="1"/>
    <x v="1"/>
    <m/>
    <x v="1"/>
    <x v="5"/>
    <x v="0"/>
    <n v="54"/>
  </r>
  <r>
    <s v="551-77-8367"/>
    <x v="199"/>
    <d v="1899-12-30T10:28:00"/>
    <s v="O. Dorkin"/>
    <x v="0"/>
    <n v="33"/>
    <s v="Asian"/>
    <x v="2"/>
    <x v="0"/>
    <m/>
    <x v="1"/>
    <x v="6"/>
    <x v="0"/>
    <n v="50"/>
  </r>
  <r>
    <s v="322-92-9504"/>
    <x v="199"/>
    <d v="1899-12-30T15:55:00"/>
    <s v="I. Riply"/>
    <x v="0"/>
    <n v="16"/>
    <s v="Declined to Identify"/>
    <x v="1"/>
    <x v="0"/>
    <n v="10"/>
    <x v="0"/>
    <x v="1"/>
    <x v="0"/>
    <n v="10"/>
  </r>
  <r>
    <s v="691-78-7775"/>
    <x v="199"/>
    <d v="1899-12-30T11:01:00"/>
    <s v="F. Ennew"/>
    <x v="0"/>
    <n v="8"/>
    <s v="Native American/Alaska Native"/>
    <x v="1"/>
    <x v="0"/>
    <m/>
    <x v="1"/>
    <x v="5"/>
    <x v="0"/>
    <n v="32"/>
  </r>
  <r>
    <s v="157-29-3974"/>
    <x v="199"/>
    <d v="1899-12-30T06:19:00"/>
    <s v="N. Selliman"/>
    <x v="0"/>
    <n v="78"/>
    <s v="Two or More Races"/>
    <x v="1"/>
    <x v="0"/>
    <m/>
    <x v="1"/>
    <x v="0"/>
    <x v="0"/>
    <n v="43"/>
  </r>
  <r>
    <s v="112-04-3574"/>
    <x v="199"/>
    <d v="1899-12-30T10:23:00"/>
    <s v="X. Whyley"/>
    <x v="1"/>
    <n v="56"/>
    <s v="African American"/>
    <x v="1"/>
    <x v="1"/>
    <m/>
    <x v="0"/>
    <x v="7"/>
    <x v="0"/>
    <n v="25"/>
  </r>
  <r>
    <s v="265-41-2620"/>
    <x v="199"/>
    <d v="1899-12-30T18:02:00"/>
    <s v="O. Ruprechter"/>
    <x v="1"/>
    <n v="76"/>
    <s v="White"/>
    <x v="2"/>
    <x v="1"/>
    <n v="1"/>
    <x v="0"/>
    <x v="0"/>
    <x v="0"/>
    <n v="23"/>
  </r>
  <r>
    <s v="111-90-3138"/>
    <x v="199"/>
    <d v="1899-12-30T21:29:00"/>
    <s v="P. Claige"/>
    <x v="0"/>
    <n v="1"/>
    <s v="African American"/>
    <x v="2"/>
    <x v="1"/>
    <n v="9"/>
    <x v="0"/>
    <x v="5"/>
    <x v="0"/>
    <n v="10"/>
  </r>
  <r>
    <s v="174-96-9817"/>
    <x v="199"/>
    <d v="1899-12-30T05:09:00"/>
    <s v="D. Jerdein"/>
    <x v="0"/>
    <n v="77"/>
    <s v="Declined to Identify"/>
    <x v="1"/>
    <x v="1"/>
    <m/>
    <x v="0"/>
    <x v="0"/>
    <x v="0"/>
    <n v="29"/>
  </r>
  <r>
    <s v="378-74-2509"/>
    <x v="200"/>
    <d v="1899-12-30T20:03:00"/>
    <s v="F. Watkinson"/>
    <x v="0"/>
    <n v="30"/>
    <s v="African American"/>
    <x v="2"/>
    <x v="1"/>
    <n v="2"/>
    <x v="1"/>
    <x v="2"/>
    <x v="0"/>
    <n v="53"/>
  </r>
  <r>
    <s v="346-40-4027"/>
    <x v="200"/>
    <d v="1899-12-30T14:05:00"/>
    <s v="X. Archdeckne"/>
    <x v="1"/>
    <n v="64"/>
    <s v="White"/>
    <x v="2"/>
    <x v="1"/>
    <m/>
    <x v="0"/>
    <x v="4"/>
    <x v="0"/>
    <n v="26"/>
  </r>
  <r>
    <s v="699-53-9072"/>
    <x v="200"/>
    <d v="1899-12-30T09:39:00"/>
    <s v="J. Whittle"/>
    <x v="1"/>
    <n v="60"/>
    <s v="African American"/>
    <x v="0"/>
    <x v="0"/>
    <m/>
    <x v="0"/>
    <x v="7"/>
    <x v="0"/>
    <n v="29"/>
  </r>
  <r>
    <s v="850-57-6988"/>
    <x v="200"/>
    <d v="1899-12-30T14:46:00"/>
    <s v="Q. Cosgrave"/>
    <x v="1"/>
    <n v="6"/>
    <s v="African American"/>
    <x v="1"/>
    <x v="0"/>
    <m/>
    <x v="0"/>
    <x v="5"/>
    <x v="0"/>
    <n v="26"/>
  </r>
  <r>
    <s v="340-41-2981"/>
    <x v="200"/>
    <d v="1899-12-30T07:06:00"/>
    <s v="I. Deshorts"/>
    <x v="1"/>
    <n v="69"/>
    <s v="African American"/>
    <x v="1"/>
    <x v="0"/>
    <n v="10"/>
    <x v="0"/>
    <x v="4"/>
    <x v="0"/>
    <n v="20"/>
  </r>
  <r>
    <s v="721-57-7739"/>
    <x v="200"/>
    <d v="1899-12-30T11:17:00"/>
    <s v="D. Canby"/>
    <x v="1"/>
    <n v="34"/>
    <s v="African American"/>
    <x v="2"/>
    <x v="0"/>
    <n v="5"/>
    <x v="0"/>
    <x v="6"/>
    <x v="0"/>
    <n v="21"/>
  </r>
  <r>
    <s v="896-70-9335"/>
    <x v="200"/>
    <d v="1899-12-30T06:55:00"/>
    <s v="M. Steinor"/>
    <x v="1"/>
    <n v="49"/>
    <s v="White"/>
    <x v="0"/>
    <x v="0"/>
    <m/>
    <x v="0"/>
    <x v="3"/>
    <x v="0"/>
    <n v="12"/>
  </r>
  <r>
    <s v="711-91-1753"/>
    <x v="200"/>
    <d v="1899-12-30T07:28:00"/>
    <s v="T. Oliveras"/>
    <x v="1"/>
    <n v="34"/>
    <s v="White"/>
    <x v="0"/>
    <x v="0"/>
    <m/>
    <x v="1"/>
    <x v="6"/>
    <x v="0"/>
    <n v="46"/>
  </r>
  <r>
    <s v="162-06-4044"/>
    <x v="200"/>
    <d v="1899-12-30T00:17:00"/>
    <s v="A. Godspede"/>
    <x v="1"/>
    <n v="45"/>
    <s v="White"/>
    <x v="1"/>
    <x v="0"/>
    <m/>
    <x v="0"/>
    <x v="3"/>
    <x v="0"/>
    <n v="27"/>
  </r>
  <r>
    <s v="811-38-7866"/>
    <x v="200"/>
    <d v="1899-12-30T15:57:00"/>
    <s v="X. Palffrey"/>
    <x v="1"/>
    <n v="7"/>
    <s v="White"/>
    <x v="1"/>
    <x v="0"/>
    <n v="1"/>
    <x v="1"/>
    <x v="5"/>
    <x v="0"/>
    <n v="39"/>
  </r>
  <r>
    <s v="383-29-8580"/>
    <x v="200"/>
    <d v="1899-12-30T11:05:00"/>
    <s v="I. Danielli"/>
    <x v="0"/>
    <n v="10"/>
    <s v="Asian"/>
    <x v="1"/>
    <x v="0"/>
    <m/>
    <x v="1"/>
    <x v="5"/>
    <x v="0"/>
    <n v="50"/>
  </r>
  <r>
    <s v="255-97-8092"/>
    <x v="200"/>
    <d v="1899-12-30T17:45:00"/>
    <s v="Y. McCosker"/>
    <x v="0"/>
    <n v="21"/>
    <s v="Declined to Identify"/>
    <x v="0"/>
    <x v="0"/>
    <m/>
    <x v="1"/>
    <x v="2"/>
    <x v="0"/>
    <n v="37"/>
  </r>
  <r>
    <s v="217-35-6245"/>
    <x v="200"/>
    <d v="1899-12-30T14:34:00"/>
    <s v="A. Quig"/>
    <x v="0"/>
    <n v="6"/>
    <s v="Two or More Races"/>
    <x v="1"/>
    <x v="0"/>
    <m/>
    <x v="1"/>
    <x v="5"/>
    <x v="0"/>
    <n v="36"/>
  </r>
  <r>
    <s v="163-72-8040"/>
    <x v="200"/>
    <d v="1899-12-30T11:09:00"/>
    <s v="V. Blueman"/>
    <x v="0"/>
    <n v="54"/>
    <s v="Two or More Races"/>
    <x v="2"/>
    <x v="0"/>
    <n v="3"/>
    <x v="1"/>
    <x v="7"/>
    <x v="0"/>
    <n v="47"/>
  </r>
  <r>
    <s v="446-57-0814"/>
    <x v="200"/>
    <d v="1899-12-30T07:48:00"/>
    <s v="D. Schultheiss"/>
    <x v="0"/>
    <n v="50"/>
    <s v="White"/>
    <x v="1"/>
    <x v="0"/>
    <m/>
    <x v="0"/>
    <x v="3"/>
    <x v="0"/>
    <n v="29"/>
  </r>
  <r>
    <s v="376-81-5705"/>
    <x v="200"/>
    <d v="1899-12-30T22:34:00"/>
    <s v="I. Challin"/>
    <x v="0"/>
    <n v="21"/>
    <s v="White"/>
    <x v="1"/>
    <x v="0"/>
    <m/>
    <x v="1"/>
    <x v="2"/>
    <x v="0"/>
    <n v="53"/>
  </r>
  <r>
    <s v="753-59-2860"/>
    <x v="200"/>
    <d v="1899-12-30T18:17:00"/>
    <s v="K. Heaps"/>
    <x v="1"/>
    <n v="25"/>
    <s v="African American"/>
    <x v="4"/>
    <x v="1"/>
    <m/>
    <x v="1"/>
    <x v="2"/>
    <x v="0"/>
    <n v="48"/>
  </r>
  <r>
    <s v="770-37-1365"/>
    <x v="200"/>
    <d v="1899-12-30T13:22:00"/>
    <s v="U. Endle"/>
    <x v="1"/>
    <n v="60"/>
    <s v="African American"/>
    <x v="1"/>
    <x v="1"/>
    <m/>
    <x v="1"/>
    <x v="7"/>
    <x v="0"/>
    <n v="36"/>
  </r>
  <r>
    <s v="575-57-1946"/>
    <x v="200"/>
    <d v="1899-12-30T03:51:00"/>
    <s v="A. Pietrzak"/>
    <x v="1"/>
    <n v="41"/>
    <s v="African American"/>
    <x v="1"/>
    <x v="1"/>
    <n v="4"/>
    <x v="0"/>
    <x v="3"/>
    <x v="0"/>
    <n v="21"/>
  </r>
  <r>
    <s v="322-58-9129"/>
    <x v="200"/>
    <d v="1899-12-30T13:36:00"/>
    <s v="Z. Cash"/>
    <x v="1"/>
    <n v="50"/>
    <s v="Asian"/>
    <x v="1"/>
    <x v="1"/>
    <m/>
    <x v="0"/>
    <x v="3"/>
    <x v="0"/>
    <n v="15"/>
  </r>
  <r>
    <s v="505-82-8258"/>
    <x v="200"/>
    <d v="1899-12-30T08:51:00"/>
    <s v="K. Dewer"/>
    <x v="1"/>
    <n v="27"/>
    <s v="Declined to Identify"/>
    <x v="5"/>
    <x v="1"/>
    <m/>
    <x v="1"/>
    <x v="2"/>
    <x v="0"/>
    <n v="48"/>
  </r>
  <r>
    <s v="807-67-1911"/>
    <x v="200"/>
    <d v="1899-12-30T05:07:00"/>
    <s v="K. Luggar"/>
    <x v="1"/>
    <n v="36"/>
    <s v="Two or More Races"/>
    <x v="1"/>
    <x v="1"/>
    <m/>
    <x v="1"/>
    <x v="6"/>
    <x v="0"/>
    <n v="51"/>
  </r>
  <r>
    <s v="618-15-9676"/>
    <x v="200"/>
    <d v="1899-12-30T14:24:00"/>
    <s v="J. Oldall"/>
    <x v="1"/>
    <n v="63"/>
    <s v="White"/>
    <x v="7"/>
    <x v="1"/>
    <m/>
    <x v="1"/>
    <x v="4"/>
    <x v="0"/>
    <n v="31"/>
  </r>
  <r>
    <s v="744-46-3602"/>
    <x v="200"/>
    <d v="1899-12-30T16:47:00"/>
    <s v="W. Corton"/>
    <x v="0"/>
    <n v="37"/>
    <s v="Pacific Islander"/>
    <x v="6"/>
    <x v="1"/>
    <n v="8"/>
    <x v="0"/>
    <x v="6"/>
    <x v="0"/>
    <n v="10"/>
  </r>
  <r>
    <s v="432-48-3598"/>
    <x v="200"/>
    <d v="1899-12-30T22:45:00"/>
    <s v="V. Georgins"/>
    <x v="0"/>
    <n v="77"/>
    <s v="White"/>
    <x v="3"/>
    <x v="1"/>
    <m/>
    <x v="1"/>
    <x v="0"/>
    <x v="0"/>
    <n v="46"/>
  </r>
  <r>
    <s v="444-43-8680"/>
    <x v="201"/>
    <d v="1899-12-30T21:10:00"/>
    <s v="L. Grandin"/>
    <x v="0"/>
    <n v="74"/>
    <s v="Two or More Races"/>
    <x v="1"/>
    <x v="1"/>
    <m/>
    <x v="0"/>
    <x v="0"/>
    <x v="0"/>
    <n v="23"/>
  </r>
  <r>
    <s v="735-24-8199"/>
    <x v="201"/>
    <d v="1899-12-30T04:05:00"/>
    <s v="P. Causton"/>
    <x v="1"/>
    <n v="6"/>
    <s v="Native American/Alaska Native"/>
    <x v="1"/>
    <x v="0"/>
    <m/>
    <x v="1"/>
    <x v="5"/>
    <x v="0"/>
    <n v="40"/>
  </r>
  <r>
    <s v="504-53-3068"/>
    <x v="201"/>
    <d v="1899-12-30T20:45:00"/>
    <s v="E. Pate"/>
    <x v="1"/>
    <n v="25"/>
    <s v="Pacific Islander"/>
    <x v="2"/>
    <x v="0"/>
    <m/>
    <x v="1"/>
    <x v="2"/>
    <x v="0"/>
    <n v="55"/>
  </r>
  <r>
    <s v="805-12-6491"/>
    <x v="201"/>
    <d v="1899-12-30T18:57:00"/>
    <s v="Y. Collcott"/>
    <x v="1"/>
    <n v="53"/>
    <s v="Two or More Races"/>
    <x v="1"/>
    <x v="0"/>
    <n v="9"/>
    <x v="1"/>
    <x v="7"/>
    <x v="0"/>
    <n v="47"/>
  </r>
  <r>
    <s v="330-88-2389"/>
    <x v="201"/>
    <d v="1899-12-30T07:33:00"/>
    <s v="W. Rosenfrucht"/>
    <x v="1"/>
    <n v="73"/>
    <s v="White"/>
    <x v="1"/>
    <x v="0"/>
    <m/>
    <x v="1"/>
    <x v="0"/>
    <x v="0"/>
    <n v="45"/>
  </r>
  <r>
    <s v="358-91-0735"/>
    <x v="201"/>
    <d v="1899-12-30T23:21:00"/>
    <s v="H. Dallas"/>
    <x v="1"/>
    <n v="63"/>
    <s v="White"/>
    <x v="1"/>
    <x v="0"/>
    <n v="3"/>
    <x v="1"/>
    <x v="4"/>
    <x v="0"/>
    <n v="42"/>
  </r>
  <r>
    <s v="355-69-4576"/>
    <x v="201"/>
    <d v="1899-12-30T23:23:00"/>
    <s v="J. Gehrts"/>
    <x v="0"/>
    <n v="27"/>
    <s v="African American"/>
    <x v="1"/>
    <x v="0"/>
    <m/>
    <x v="0"/>
    <x v="2"/>
    <x v="0"/>
    <n v="28"/>
  </r>
  <r>
    <s v="198-17-1345"/>
    <x v="201"/>
    <d v="1899-12-30T07:27:00"/>
    <s v="X. Busse"/>
    <x v="1"/>
    <n v="56"/>
    <s v="African American"/>
    <x v="1"/>
    <x v="1"/>
    <m/>
    <x v="1"/>
    <x v="7"/>
    <x v="0"/>
    <n v="57"/>
  </r>
  <r>
    <s v="499-82-8133"/>
    <x v="201"/>
    <d v="1899-12-30T18:20:00"/>
    <s v="N. Clewer"/>
    <x v="1"/>
    <n v="49"/>
    <s v="African American"/>
    <x v="1"/>
    <x v="1"/>
    <n v="9"/>
    <x v="1"/>
    <x v="3"/>
    <x v="0"/>
    <n v="58"/>
  </r>
  <r>
    <s v="215-82-5429"/>
    <x v="201"/>
    <d v="1899-12-30T14:46:00"/>
    <s v="Q. Goodread"/>
    <x v="1"/>
    <n v="50"/>
    <s v="African American"/>
    <x v="1"/>
    <x v="1"/>
    <n v="9"/>
    <x v="1"/>
    <x v="3"/>
    <x v="0"/>
    <n v="57"/>
  </r>
  <r>
    <s v="214-01-2199"/>
    <x v="201"/>
    <d v="1899-12-30T09:13:00"/>
    <s v="A. Dundendale"/>
    <x v="1"/>
    <n v="3"/>
    <s v="Declined to Identify"/>
    <x v="3"/>
    <x v="1"/>
    <m/>
    <x v="0"/>
    <x v="5"/>
    <x v="0"/>
    <n v="12"/>
  </r>
  <r>
    <s v="425-47-5893"/>
    <x v="201"/>
    <d v="1899-12-30T15:22:00"/>
    <s v="O. Scotson"/>
    <x v="1"/>
    <n v="7"/>
    <s v="Declined to Identify"/>
    <x v="5"/>
    <x v="1"/>
    <m/>
    <x v="1"/>
    <x v="5"/>
    <x v="0"/>
    <n v="52"/>
  </r>
  <r>
    <s v="376-97-1223"/>
    <x v="201"/>
    <d v="1899-12-30T23:52:00"/>
    <s v="W. Greenier"/>
    <x v="1"/>
    <n v="64"/>
    <s v="White"/>
    <x v="1"/>
    <x v="1"/>
    <m/>
    <x v="0"/>
    <x v="4"/>
    <x v="0"/>
    <n v="26"/>
  </r>
  <r>
    <s v="251-06-3146"/>
    <x v="201"/>
    <d v="1899-12-30T04:42:00"/>
    <s v="H. Cockett"/>
    <x v="0"/>
    <n v="44"/>
    <s v="Declined to Identify"/>
    <x v="0"/>
    <x v="1"/>
    <n v="6"/>
    <x v="0"/>
    <x v="3"/>
    <x v="0"/>
    <n v="19"/>
  </r>
  <r>
    <s v="385-18-4317"/>
    <x v="201"/>
    <d v="1899-12-30T20:40:00"/>
    <s v="Y. Estable"/>
    <x v="0"/>
    <n v="12"/>
    <s v="Declined to Identify"/>
    <x v="1"/>
    <x v="1"/>
    <n v="10"/>
    <x v="1"/>
    <x v="1"/>
    <x v="0"/>
    <n v="47"/>
  </r>
  <r>
    <s v="731-05-5462"/>
    <x v="201"/>
    <d v="1899-12-30T01:00:00"/>
    <s v="L. Barwack"/>
    <x v="0"/>
    <n v="53"/>
    <s v="White"/>
    <x v="1"/>
    <x v="1"/>
    <n v="1"/>
    <x v="1"/>
    <x v="7"/>
    <x v="0"/>
    <n v="40"/>
  </r>
  <r>
    <s v="303-93-1485"/>
    <x v="201"/>
    <d v="1899-12-30T16:57:00"/>
    <s v="V. Erdes"/>
    <x v="0"/>
    <n v="13"/>
    <s v="White"/>
    <x v="2"/>
    <x v="1"/>
    <m/>
    <x v="0"/>
    <x v="1"/>
    <x v="0"/>
    <n v="28"/>
  </r>
  <r>
    <s v="369-33-5075"/>
    <x v="202"/>
    <d v="1899-12-30T00:48:00"/>
    <s v="H. Esposi"/>
    <x v="0"/>
    <n v="8"/>
    <s v="African American"/>
    <x v="1"/>
    <x v="0"/>
    <m/>
    <x v="1"/>
    <x v="5"/>
    <x v="0"/>
    <n v="37"/>
  </r>
  <r>
    <s v="306-67-0367"/>
    <x v="202"/>
    <d v="1899-12-30T19:52:00"/>
    <s v="J. Bullier"/>
    <x v="0"/>
    <n v="45"/>
    <s v="White"/>
    <x v="0"/>
    <x v="1"/>
    <n v="1"/>
    <x v="1"/>
    <x v="3"/>
    <x v="0"/>
    <n v="42"/>
  </r>
  <r>
    <s v="260-11-2849"/>
    <x v="202"/>
    <d v="1899-12-30T00:19:00"/>
    <s v="D. Vinson"/>
    <x v="1"/>
    <n v="66"/>
    <s v="Two or More Races"/>
    <x v="0"/>
    <x v="0"/>
    <n v="2"/>
    <x v="1"/>
    <x v="4"/>
    <x v="0"/>
    <n v="39"/>
  </r>
  <r>
    <s v="619-20-9832"/>
    <x v="202"/>
    <d v="1899-12-30T07:55:00"/>
    <s v="E. Achurch"/>
    <x v="0"/>
    <n v="58"/>
    <s v="Declined to Identify"/>
    <x v="1"/>
    <x v="0"/>
    <m/>
    <x v="0"/>
    <x v="7"/>
    <x v="0"/>
    <n v="21"/>
  </r>
  <r>
    <s v="102-05-9716"/>
    <x v="202"/>
    <d v="1899-12-30T02:33:00"/>
    <s v="J. Addicott"/>
    <x v="0"/>
    <n v="71"/>
    <s v="Two or More Races"/>
    <x v="0"/>
    <x v="0"/>
    <m/>
    <x v="0"/>
    <x v="0"/>
    <x v="0"/>
    <n v="30"/>
  </r>
  <r>
    <s v="380-49-3383"/>
    <x v="202"/>
    <d v="1899-12-30T13:04:00"/>
    <s v="B. Olivella"/>
    <x v="0"/>
    <n v="15"/>
    <s v="Two or More Races"/>
    <x v="1"/>
    <x v="0"/>
    <n v="0"/>
    <x v="1"/>
    <x v="1"/>
    <x v="0"/>
    <n v="56"/>
  </r>
  <r>
    <s v="351-60-6045"/>
    <x v="202"/>
    <d v="1899-12-30T21:35:00"/>
    <s v="S. Morrowe"/>
    <x v="1"/>
    <n v="73"/>
    <s v="Asian"/>
    <x v="1"/>
    <x v="0"/>
    <n v="0"/>
    <x v="1"/>
    <x v="0"/>
    <x v="0"/>
    <n v="41"/>
  </r>
  <r>
    <s v="507-76-1618"/>
    <x v="202"/>
    <d v="1899-12-30T13:53:00"/>
    <s v="C. Houdhury"/>
    <x v="1"/>
    <n v="8"/>
    <s v="Native American/Alaska Native"/>
    <x v="0"/>
    <x v="0"/>
    <n v="2"/>
    <x v="0"/>
    <x v="5"/>
    <x v="0"/>
    <n v="16"/>
  </r>
  <r>
    <s v="360-43-5383"/>
    <x v="202"/>
    <d v="1899-12-30T13:22:00"/>
    <s v="K. Elderton"/>
    <x v="1"/>
    <n v="46"/>
    <s v="Native American/Alaska Native"/>
    <x v="1"/>
    <x v="0"/>
    <m/>
    <x v="1"/>
    <x v="3"/>
    <x v="0"/>
    <n v="45"/>
  </r>
  <r>
    <s v="659-87-6427"/>
    <x v="202"/>
    <d v="1899-12-30T21:26:00"/>
    <s v="M. Cankett"/>
    <x v="0"/>
    <n v="9"/>
    <s v="African American"/>
    <x v="6"/>
    <x v="0"/>
    <m/>
    <x v="1"/>
    <x v="5"/>
    <x v="0"/>
    <n v="55"/>
  </r>
  <r>
    <s v="249-45-2143"/>
    <x v="202"/>
    <d v="1899-12-30T10:19:00"/>
    <s v="O. Oxbie"/>
    <x v="0"/>
    <n v="42"/>
    <s v="African American"/>
    <x v="1"/>
    <x v="0"/>
    <m/>
    <x v="0"/>
    <x v="3"/>
    <x v="0"/>
    <n v="21"/>
  </r>
  <r>
    <s v="610-24-5601"/>
    <x v="202"/>
    <d v="1899-12-30T11:42:00"/>
    <s v="C. Prestie"/>
    <x v="0"/>
    <n v="35"/>
    <s v="Asian"/>
    <x v="2"/>
    <x v="0"/>
    <m/>
    <x v="0"/>
    <x v="6"/>
    <x v="0"/>
    <n v="21"/>
  </r>
  <r>
    <s v="251-42-6932"/>
    <x v="202"/>
    <d v="1899-12-30T15:11:00"/>
    <s v="P. Cooch"/>
    <x v="0"/>
    <n v="44"/>
    <s v="Native American/Alaska Native"/>
    <x v="1"/>
    <x v="0"/>
    <m/>
    <x v="1"/>
    <x v="3"/>
    <x v="0"/>
    <n v="48"/>
  </r>
  <r>
    <s v="240-21-3354"/>
    <x v="202"/>
    <d v="1899-12-30T03:38:00"/>
    <s v="H. Dimmne"/>
    <x v="0"/>
    <n v="18"/>
    <s v="Two or More Races"/>
    <x v="1"/>
    <x v="0"/>
    <m/>
    <x v="0"/>
    <x v="1"/>
    <x v="0"/>
    <n v="28"/>
  </r>
  <r>
    <s v="694-38-9846"/>
    <x v="202"/>
    <d v="1899-12-30T11:30:00"/>
    <s v="V. Borley"/>
    <x v="0"/>
    <n v="68"/>
    <s v="White"/>
    <x v="0"/>
    <x v="0"/>
    <m/>
    <x v="0"/>
    <x v="4"/>
    <x v="0"/>
    <n v="10"/>
  </r>
  <r>
    <s v="223-46-4550"/>
    <x v="202"/>
    <d v="1899-12-30T09:37:00"/>
    <s v="L. Ludwell"/>
    <x v="0"/>
    <n v="39"/>
    <s v="White"/>
    <x v="1"/>
    <x v="0"/>
    <m/>
    <x v="1"/>
    <x v="6"/>
    <x v="0"/>
    <n v="41"/>
  </r>
  <r>
    <s v="136-56-3814"/>
    <x v="202"/>
    <d v="1899-12-30T06:37:00"/>
    <s v="D. Creboe"/>
    <x v="1"/>
    <n v="62"/>
    <s v="African American"/>
    <x v="1"/>
    <x v="1"/>
    <m/>
    <x v="1"/>
    <x v="4"/>
    <x v="0"/>
    <n v="31"/>
  </r>
  <r>
    <s v="228-13-6406"/>
    <x v="202"/>
    <d v="1899-12-30T16:14:00"/>
    <s v="H. Clemmett"/>
    <x v="1"/>
    <n v="69"/>
    <s v="African American"/>
    <x v="1"/>
    <x v="1"/>
    <m/>
    <x v="0"/>
    <x v="4"/>
    <x v="0"/>
    <n v="14"/>
  </r>
  <r>
    <s v="406-91-8582"/>
    <x v="202"/>
    <d v="1899-12-30T11:55:00"/>
    <s v="M. Romei"/>
    <x v="1"/>
    <n v="41"/>
    <s v="African American"/>
    <x v="1"/>
    <x v="1"/>
    <n v="2"/>
    <x v="1"/>
    <x v="3"/>
    <x v="0"/>
    <n v="57"/>
  </r>
  <r>
    <s v="255-37-1255"/>
    <x v="202"/>
    <d v="1899-12-30T19:32:00"/>
    <s v="I. Mayberry"/>
    <x v="1"/>
    <n v="6"/>
    <s v="White"/>
    <x v="1"/>
    <x v="1"/>
    <m/>
    <x v="0"/>
    <x v="5"/>
    <x v="0"/>
    <n v="14"/>
  </r>
  <r>
    <s v="778-97-0505"/>
    <x v="202"/>
    <d v="1899-12-30T00:16:00"/>
    <s v="V. Malamore"/>
    <x v="0"/>
    <n v="74"/>
    <s v="African American"/>
    <x v="1"/>
    <x v="1"/>
    <m/>
    <x v="0"/>
    <x v="0"/>
    <x v="0"/>
    <n v="13"/>
  </r>
  <r>
    <s v="875-15-3130"/>
    <x v="202"/>
    <d v="1899-12-30T09:11:00"/>
    <s v="H. Jebb"/>
    <x v="0"/>
    <n v="29"/>
    <s v="White"/>
    <x v="1"/>
    <x v="1"/>
    <n v="4"/>
    <x v="0"/>
    <x v="2"/>
    <x v="0"/>
    <n v="23"/>
  </r>
  <r>
    <s v="131-71-6388"/>
    <x v="203"/>
    <d v="1899-12-30T18:42:00"/>
    <s v="A. Kunzler"/>
    <x v="0"/>
    <n v="60"/>
    <s v="White"/>
    <x v="2"/>
    <x v="0"/>
    <m/>
    <x v="0"/>
    <x v="7"/>
    <x v="0"/>
    <n v="16"/>
  </r>
  <r>
    <s v="265-75-4107"/>
    <x v="203"/>
    <d v="1899-12-30T22:08:00"/>
    <s v="M. Alebrooke"/>
    <x v="1"/>
    <n v="73"/>
    <s v="Two or More Races"/>
    <x v="0"/>
    <x v="0"/>
    <m/>
    <x v="1"/>
    <x v="0"/>
    <x v="0"/>
    <n v="48"/>
  </r>
  <r>
    <s v="158-48-9575"/>
    <x v="203"/>
    <d v="1899-12-30T02:04:00"/>
    <s v="F. Cirlos"/>
    <x v="1"/>
    <n v="8"/>
    <s v="Declined to Identify"/>
    <x v="1"/>
    <x v="0"/>
    <m/>
    <x v="1"/>
    <x v="5"/>
    <x v="0"/>
    <n v="58"/>
  </r>
  <r>
    <s v="532-11-6360"/>
    <x v="203"/>
    <d v="1899-12-30T05:16:00"/>
    <s v="G. Toffalo"/>
    <x v="0"/>
    <n v="26"/>
    <s v="Asian"/>
    <x v="1"/>
    <x v="0"/>
    <m/>
    <x v="1"/>
    <x v="2"/>
    <x v="0"/>
    <n v="37"/>
  </r>
  <r>
    <s v="671-57-4844"/>
    <x v="203"/>
    <d v="1899-12-30T03:34:00"/>
    <s v="L. Algate"/>
    <x v="0"/>
    <n v="34"/>
    <s v="Declined to Identify"/>
    <x v="1"/>
    <x v="0"/>
    <m/>
    <x v="0"/>
    <x v="6"/>
    <x v="0"/>
    <n v="23"/>
  </r>
  <r>
    <s v="716-69-2537"/>
    <x v="203"/>
    <d v="1899-12-30T07:39:00"/>
    <s v="T. Reubens"/>
    <x v="0"/>
    <n v="33"/>
    <s v="Two or More Races"/>
    <x v="0"/>
    <x v="0"/>
    <m/>
    <x v="1"/>
    <x v="6"/>
    <x v="0"/>
    <n v="32"/>
  </r>
  <r>
    <s v="351-19-3715"/>
    <x v="203"/>
    <d v="1899-12-30T20:42:00"/>
    <s v="F. Gregson"/>
    <x v="0"/>
    <n v="71"/>
    <s v="Two or More Races"/>
    <x v="0"/>
    <x v="0"/>
    <n v="2"/>
    <x v="0"/>
    <x v="0"/>
    <x v="0"/>
    <n v="18"/>
  </r>
  <r>
    <s v="203-04-2783"/>
    <x v="203"/>
    <d v="1899-12-30T21:51:00"/>
    <s v="L. Deverson"/>
    <x v="0"/>
    <n v="50"/>
    <s v="White"/>
    <x v="0"/>
    <x v="0"/>
    <n v="1"/>
    <x v="1"/>
    <x v="3"/>
    <x v="0"/>
    <n v="42"/>
  </r>
  <r>
    <s v="125-71-2639"/>
    <x v="203"/>
    <d v="1899-12-30T10:19:00"/>
    <s v="G. O'Neill"/>
    <x v="1"/>
    <n v="51"/>
    <s v="African American"/>
    <x v="3"/>
    <x v="1"/>
    <m/>
    <x v="1"/>
    <x v="7"/>
    <x v="0"/>
    <n v="33"/>
  </r>
  <r>
    <s v="184-86-0569"/>
    <x v="203"/>
    <d v="1899-12-30T10:11:00"/>
    <s v="V. Kilcullen"/>
    <x v="1"/>
    <n v="41"/>
    <s v="Asian"/>
    <x v="4"/>
    <x v="1"/>
    <n v="1"/>
    <x v="0"/>
    <x v="3"/>
    <x v="0"/>
    <n v="10"/>
  </r>
  <r>
    <s v="592-21-1803"/>
    <x v="203"/>
    <d v="1899-12-30T01:01:00"/>
    <s v="Y. Saladine"/>
    <x v="1"/>
    <n v="46"/>
    <s v="White"/>
    <x v="0"/>
    <x v="1"/>
    <n v="5"/>
    <x v="0"/>
    <x v="3"/>
    <x v="0"/>
    <n v="24"/>
  </r>
  <r>
    <s v="743-43-7438"/>
    <x v="203"/>
    <d v="1899-12-30T22:28:00"/>
    <s v="K. Sexty"/>
    <x v="1"/>
    <n v="4"/>
    <s v="White"/>
    <x v="1"/>
    <x v="1"/>
    <m/>
    <x v="0"/>
    <x v="5"/>
    <x v="0"/>
    <n v="19"/>
  </r>
  <r>
    <s v="788-24-5958"/>
    <x v="203"/>
    <d v="1899-12-30T19:50:00"/>
    <s v="O. Willford"/>
    <x v="1"/>
    <n v="78"/>
    <s v="White"/>
    <x v="1"/>
    <x v="1"/>
    <m/>
    <x v="0"/>
    <x v="0"/>
    <x v="0"/>
    <n v="22"/>
  </r>
  <r>
    <s v="299-74-5940"/>
    <x v="203"/>
    <d v="1899-12-30T04:20:00"/>
    <s v="G. Bern"/>
    <x v="0"/>
    <n v="46"/>
    <s v="African American"/>
    <x v="0"/>
    <x v="1"/>
    <n v="9"/>
    <x v="0"/>
    <x v="3"/>
    <x v="0"/>
    <n v="17"/>
  </r>
  <r>
    <s v="324-04-2087"/>
    <x v="203"/>
    <d v="1899-12-30T13:00:00"/>
    <s v="G. Bernardi"/>
    <x v="0"/>
    <n v="20"/>
    <s v="African American"/>
    <x v="1"/>
    <x v="1"/>
    <n v="7"/>
    <x v="1"/>
    <x v="1"/>
    <x v="0"/>
    <n v="51"/>
  </r>
  <r>
    <s v="216-12-9662"/>
    <x v="203"/>
    <d v="1899-12-30T11:58:00"/>
    <s v="K. Hourigan"/>
    <x v="0"/>
    <n v="46"/>
    <s v="Asian"/>
    <x v="0"/>
    <x v="1"/>
    <m/>
    <x v="1"/>
    <x v="3"/>
    <x v="0"/>
    <n v="54"/>
  </r>
  <r>
    <s v="221-43-1135"/>
    <x v="203"/>
    <d v="1899-12-30T21:41:00"/>
    <s v="G. Bruford"/>
    <x v="0"/>
    <n v="34"/>
    <s v="Native American/Alaska Native"/>
    <x v="1"/>
    <x v="1"/>
    <n v="7"/>
    <x v="0"/>
    <x v="6"/>
    <x v="0"/>
    <n v="14"/>
  </r>
  <r>
    <s v="649-44-3448"/>
    <x v="203"/>
    <d v="1899-12-30T13:35:00"/>
    <s v="Z. Worsall"/>
    <x v="0"/>
    <n v="36"/>
    <s v="White"/>
    <x v="1"/>
    <x v="1"/>
    <n v="9"/>
    <x v="0"/>
    <x v="6"/>
    <x v="0"/>
    <n v="25"/>
  </r>
  <r>
    <s v="169-56-6778"/>
    <x v="204"/>
    <d v="1899-12-30T16:04:00"/>
    <s v="H. Blitz"/>
    <x v="0"/>
    <n v="65"/>
    <s v="White"/>
    <x v="1"/>
    <x v="0"/>
    <n v="6"/>
    <x v="0"/>
    <x v="4"/>
    <x v="0"/>
    <n v="27"/>
  </r>
  <r>
    <s v="459-41-9027"/>
    <x v="204"/>
    <d v="1899-12-30T10:12:00"/>
    <s v="U. Spooner"/>
    <x v="1"/>
    <n v="61"/>
    <s v="African American"/>
    <x v="1"/>
    <x v="0"/>
    <m/>
    <x v="1"/>
    <x v="4"/>
    <x v="0"/>
    <n v="43"/>
  </r>
  <r>
    <s v="216-38-8198"/>
    <x v="204"/>
    <d v="1899-12-30T14:23:00"/>
    <s v="X. Coad"/>
    <x v="1"/>
    <n v="41"/>
    <s v="Asian"/>
    <x v="2"/>
    <x v="0"/>
    <m/>
    <x v="0"/>
    <x v="3"/>
    <x v="0"/>
    <n v="19"/>
  </r>
  <r>
    <s v="407-03-6416"/>
    <x v="204"/>
    <d v="1899-12-30T00:33:00"/>
    <s v="C. Linck"/>
    <x v="1"/>
    <n v="66"/>
    <s v="Declined to Identify"/>
    <x v="1"/>
    <x v="0"/>
    <n v="1"/>
    <x v="1"/>
    <x v="4"/>
    <x v="0"/>
    <n v="56"/>
  </r>
  <r>
    <s v="722-83-5564"/>
    <x v="204"/>
    <d v="1899-12-30T09:32:00"/>
    <s v="R. Paumier"/>
    <x v="1"/>
    <n v="50"/>
    <s v="Two or More Races"/>
    <x v="1"/>
    <x v="0"/>
    <n v="4"/>
    <x v="1"/>
    <x v="3"/>
    <x v="0"/>
    <n v="58"/>
  </r>
  <r>
    <s v="699-31-0809"/>
    <x v="204"/>
    <d v="1899-12-30T14:55:00"/>
    <s v="Y. Dumsday"/>
    <x v="0"/>
    <n v="65"/>
    <s v="African American"/>
    <x v="1"/>
    <x v="0"/>
    <m/>
    <x v="0"/>
    <x v="4"/>
    <x v="0"/>
    <n v="18"/>
  </r>
  <r>
    <s v="618-42-5655"/>
    <x v="204"/>
    <d v="1899-12-30T04:45:00"/>
    <s v="N. Guisby"/>
    <x v="0"/>
    <n v="37"/>
    <s v="Two or More Races"/>
    <x v="7"/>
    <x v="0"/>
    <n v="4"/>
    <x v="0"/>
    <x v="6"/>
    <x v="0"/>
    <n v="19"/>
  </r>
  <r>
    <s v="281-13-9122"/>
    <x v="204"/>
    <d v="1899-12-30T21:20:00"/>
    <s v="G. Goodenough"/>
    <x v="0"/>
    <n v="74"/>
    <s v="White"/>
    <x v="1"/>
    <x v="0"/>
    <m/>
    <x v="1"/>
    <x v="0"/>
    <x v="0"/>
    <n v="59"/>
  </r>
  <r>
    <s v="519-82-9080"/>
    <x v="204"/>
    <d v="1899-12-30T15:09:00"/>
    <s v="W. D'Angeli"/>
    <x v="1"/>
    <n v="23"/>
    <s v="Asian"/>
    <x v="1"/>
    <x v="1"/>
    <n v="8"/>
    <x v="1"/>
    <x v="2"/>
    <x v="0"/>
    <n v="53"/>
  </r>
  <r>
    <s v="256-75-5796"/>
    <x v="204"/>
    <d v="1899-12-30T21:29:00"/>
    <s v="F. Trinke"/>
    <x v="1"/>
    <n v="75"/>
    <s v="Asian"/>
    <x v="2"/>
    <x v="1"/>
    <n v="4"/>
    <x v="0"/>
    <x v="0"/>
    <x v="0"/>
    <n v="30"/>
  </r>
  <r>
    <s v="567-42-0057"/>
    <x v="204"/>
    <d v="1899-12-30T03:10:00"/>
    <s v="U. Champerlen"/>
    <x v="1"/>
    <n v="24"/>
    <s v="Native American/Alaska Native"/>
    <x v="0"/>
    <x v="1"/>
    <m/>
    <x v="1"/>
    <x v="2"/>
    <x v="0"/>
    <n v="41"/>
  </r>
  <r>
    <s v="106-63-9645"/>
    <x v="204"/>
    <d v="1899-12-30T10:35:00"/>
    <s v="V. Laverock"/>
    <x v="1"/>
    <n v="67"/>
    <s v="Two or More Races"/>
    <x v="0"/>
    <x v="1"/>
    <m/>
    <x v="0"/>
    <x v="4"/>
    <x v="0"/>
    <n v="28"/>
  </r>
  <r>
    <s v="614-73-8257"/>
    <x v="204"/>
    <d v="1899-12-30T04:13:00"/>
    <s v="Y. Pretorius"/>
    <x v="1"/>
    <n v="1"/>
    <s v="White"/>
    <x v="1"/>
    <x v="1"/>
    <m/>
    <x v="0"/>
    <x v="5"/>
    <x v="0"/>
    <n v="17"/>
  </r>
  <r>
    <s v="794-01-9516"/>
    <x v="204"/>
    <d v="1899-12-30T00:29:00"/>
    <s v="V. Duckhouse"/>
    <x v="0"/>
    <n v="71"/>
    <s v="African American"/>
    <x v="0"/>
    <x v="1"/>
    <m/>
    <x v="0"/>
    <x v="0"/>
    <x v="0"/>
    <n v="22"/>
  </r>
  <r>
    <s v="280-49-5239"/>
    <x v="204"/>
    <d v="1899-12-30T20:19:00"/>
    <s v="P. Gedge"/>
    <x v="0"/>
    <n v="55"/>
    <s v="Asian"/>
    <x v="1"/>
    <x v="1"/>
    <m/>
    <x v="1"/>
    <x v="7"/>
    <x v="0"/>
    <n v="59"/>
  </r>
  <r>
    <s v="204-93-8686"/>
    <x v="204"/>
    <d v="1899-12-30T05:52:00"/>
    <s v="D. Deboy"/>
    <x v="0"/>
    <n v="40"/>
    <s v="Pacific Islander"/>
    <x v="1"/>
    <x v="1"/>
    <m/>
    <x v="1"/>
    <x v="6"/>
    <x v="0"/>
    <n v="41"/>
  </r>
  <r>
    <s v="318-27-1087"/>
    <x v="205"/>
    <d v="1899-12-30T13:36:00"/>
    <s v="Q. Busain"/>
    <x v="1"/>
    <n v="74"/>
    <s v="African American"/>
    <x v="1"/>
    <x v="0"/>
    <m/>
    <x v="0"/>
    <x v="0"/>
    <x v="0"/>
    <n v="24"/>
  </r>
  <r>
    <s v="411-32-4858"/>
    <x v="205"/>
    <d v="1899-12-30T07:22:00"/>
    <s v="J. MacTrusty"/>
    <x v="0"/>
    <n v="67"/>
    <s v="Asian"/>
    <x v="0"/>
    <x v="0"/>
    <n v="7"/>
    <x v="1"/>
    <x v="4"/>
    <x v="0"/>
    <n v="40"/>
  </r>
  <r>
    <s v="761-86-9283"/>
    <x v="205"/>
    <d v="1899-12-30T08:05:00"/>
    <s v="P. Boyan"/>
    <x v="0"/>
    <n v="53"/>
    <s v="Two or More Races"/>
    <x v="1"/>
    <x v="0"/>
    <m/>
    <x v="1"/>
    <x v="7"/>
    <x v="0"/>
    <n v="59"/>
  </r>
  <r>
    <s v="652-95-2118"/>
    <x v="205"/>
    <d v="1899-12-30T22:58:00"/>
    <s v="M. Proffitt"/>
    <x v="0"/>
    <n v="15"/>
    <s v="White"/>
    <x v="1"/>
    <x v="0"/>
    <m/>
    <x v="1"/>
    <x v="1"/>
    <x v="0"/>
    <n v="44"/>
  </r>
  <r>
    <s v="879-93-8813"/>
    <x v="205"/>
    <d v="1899-12-30T19:15:00"/>
    <s v="B. Waddell"/>
    <x v="1"/>
    <n v="12"/>
    <s v="African American"/>
    <x v="6"/>
    <x v="1"/>
    <m/>
    <x v="1"/>
    <x v="1"/>
    <x v="0"/>
    <n v="55"/>
  </r>
  <r>
    <s v="421-79-3102"/>
    <x v="205"/>
    <d v="1899-12-30T04:06:00"/>
    <s v="T. Alway"/>
    <x v="1"/>
    <n v="56"/>
    <s v="African American"/>
    <x v="2"/>
    <x v="1"/>
    <m/>
    <x v="0"/>
    <x v="7"/>
    <x v="0"/>
    <n v="19"/>
  </r>
  <r>
    <s v="696-37-4637"/>
    <x v="205"/>
    <d v="1899-12-30T18:29:00"/>
    <s v="G. Farres"/>
    <x v="1"/>
    <n v="17"/>
    <s v="Asian"/>
    <x v="1"/>
    <x v="1"/>
    <n v="2"/>
    <x v="1"/>
    <x v="1"/>
    <x v="0"/>
    <n v="60"/>
  </r>
  <r>
    <s v="122-39-3967"/>
    <x v="205"/>
    <d v="1899-12-30T19:25:00"/>
    <s v="B. Whear"/>
    <x v="1"/>
    <n v="45"/>
    <s v="Declined to Identify"/>
    <x v="1"/>
    <x v="1"/>
    <m/>
    <x v="1"/>
    <x v="3"/>
    <x v="0"/>
    <n v="56"/>
  </r>
  <r>
    <s v="726-53-8108"/>
    <x v="205"/>
    <d v="1899-12-30T18:25:00"/>
    <s v="Z. Mayho"/>
    <x v="0"/>
    <n v="17"/>
    <s v="African American"/>
    <x v="1"/>
    <x v="1"/>
    <n v="8"/>
    <x v="1"/>
    <x v="1"/>
    <x v="0"/>
    <n v="35"/>
  </r>
  <r>
    <s v="694-31-6186"/>
    <x v="205"/>
    <d v="1899-12-30T19:03:00"/>
    <s v="D. Garretson"/>
    <x v="0"/>
    <n v="67"/>
    <s v="Declined to Identify"/>
    <x v="1"/>
    <x v="1"/>
    <n v="5"/>
    <x v="0"/>
    <x v="4"/>
    <x v="0"/>
    <n v="19"/>
  </r>
  <r>
    <s v="707-96-5726"/>
    <x v="205"/>
    <d v="1899-12-30T11:19:00"/>
    <s v="S. Barling"/>
    <x v="0"/>
    <n v="50"/>
    <s v="Native American/Alaska Native"/>
    <x v="1"/>
    <x v="1"/>
    <m/>
    <x v="1"/>
    <x v="3"/>
    <x v="0"/>
    <n v="41"/>
  </r>
  <r>
    <s v="227-48-3082"/>
    <x v="205"/>
    <d v="1899-12-30T17:44:00"/>
    <s v="G. Frantz"/>
    <x v="0"/>
    <n v="29"/>
    <s v="Two or More Races"/>
    <x v="5"/>
    <x v="1"/>
    <n v="8"/>
    <x v="0"/>
    <x v="2"/>
    <x v="0"/>
    <n v="15"/>
  </r>
  <r>
    <s v="662-04-8561"/>
    <x v="205"/>
    <d v="1899-12-30T16:48:00"/>
    <s v="R. Bendixen"/>
    <x v="0"/>
    <n v="73"/>
    <s v="White"/>
    <x v="1"/>
    <x v="1"/>
    <m/>
    <x v="1"/>
    <x v="0"/>
    <x v="0"/>
    <n v="40"/>
  </r>
  <r>
    <s v="706-14-8158"/>
    <x v="205"/>
    <d v="1899-12-30T10:02:00"/>
    <s v="Q. Higford"/>
    <x v="0"/>
    <n v="18"/>
    <s v="White"/>
    <x v="1"/>
    <x v="1"/>
    <n v="4"/>
    <x v="1"/>
    <x v="1"/>
    <x v="0"/>
    <n v="35"/>
  </r>
  <r>
    <s v="389-23-5284"/>
    <x v="206"/>
    <d v="1899-12-30T19:12:00"/>
    <s v="E. Shoreman"/>
    <x v="1"/>
    <n v="25"/>
    <s v="White"/>
    <x v="1"/>
    <x v="0"/>
    <m/>
    <x v="0"/>
    <x v="2"/>
    <x v="0"/>
    <n v="12"/>
  </r>
  <r>
    <s v="855-64-6102"/>
    <x v="206"/>
    <d v="1899-12-30T12:38:00"/>
    <s v="R. Hamlin"/>
    <x v="1"/>
    <n v="41"/>
    <s v="African American"/>
    <x v="1"/>
    <x v="0"/>
    <m/>
    <x v="1"/>
    <x v="3"/>
    <x v="0"/>
    <n v="32"/>
  </r>
  <r>
    <s v="311-92-5519"/>
    <x v="206"/>
    <d v="1899-12-30T08:48:00"/>
    <s v="O. Overell"/>
    <x v="0"/>
    <n v="53"/>
    <s v="African American"/>
    <x v="0"/>
    <x v="0"/>
    <m/>
    <x v="0"/>
    <x v="7"/>
    <x v="0"/>
    <n v="26"/>
  </r>
  <r>
    <s v="103-73-6870"/>
    <x v="206"/>
    <d v="1899-12-30T00:03:00"/>
    <s v="Q. Pickston"/>
    <x v="0"/>
    <n v="15"/>
    <s v="African American"/>
    <x v="1"/>
    <x v="0"/>
    <n v="9"/>
    <x v="0"/>
    <x v="1"/>
    <x v="0"/>
    <n v="22"/>
  </r>
  <r>
    <s v="472-57-6924"/>
    <x v="206"/>
    <d v="1899-12-30T20:32:00"/>
    <s v="N. Weine"/>
    <x v="0"/>
    <n v="57"/>
    <s v="Asian"/>
    <x v="0"/>
    <x v="0"/>
    <m/>
    <x v="1"/>
    <x v="7"/>
    <x v="0"/>
    <n v="43"/>
  </r>
  <r>
    <s v="573-40-2464"/>
    <x v="206"/>
    <d v="1899-12-30T23:16:00"/>
    <s v="Z. Elmar"/>
    <x v="0"/>
    <n v="77"/>
    <s v="White"/>
    <x v="0"/>
    <x v="0"/>
    <m/>
    <x v="0"/>
    <x v="0"/>
    <x v="0"/>
    <n v="21"/>
  </r>
  <r>
    <s v="894-88-8079"/>
    <x v="206"/>
    <d v="1899-12-30T10:13:00"/>
    <s v="N. Handaside"/>
    <x v="0"/>
    <n v="29"/>
    <s v="White"/>
    <x v="0"/>
    <x v="0"/>
    <n v="10"/>
    <x v="1"/>
    <x v="2"/>
    <x v="0"/>
    <n v="39"/>
  </r>
  <r>
    <s v="752-74-9026"/>
    <x v="206"/>
    <d v="1899-12-30T15:50:00"/>
    <s v="J. Madgett"/>
    <x v="1"/>
    <n v="42"/>
    <s v="Asian"/>
    <x v="0"/>
    <x v="1"/>
    <m/>
    <x v="1"/>
    <x v="3"/>
    <x v="0"/>
    <n v="38"/>
  </r>
  <r>
    <s v="873-50-3555"/>
    <x v="206"/>
    <d v="1899-12-30T03:22:00"/>
    <s v="Y. Morales"/>
    <x v="1"/>
    <n v="53"/>
    <s v="Two or More Races"/>
    <x v="2"/>
    <x v="1"/>
    <n v="7"/>
    <x v="1"/>
    <x v="7"/>
    <x v="0"/>
    <n v="46"/>
  </r>
  <r>
    <s v="604-92-6296"/>
    <x v="206"/>
    <d v="1899-12-30T09:59:00"/>
    <s v="C. Hallin"/>
    <x v="1"/>
    <n v="71"/>
    <s v="White"/>
    <x v="5"/>
    <x v="1"/>
    <m/>
    <x v="0"/>
    <x v="0"/>
    <x v="0"/>
    <n v="25"/>
  </r>
  <r>
    <s v="815-91-7351"/>
    <x v="206"/>
    <d v="1899-12-30T01:43:00"/>
    <s v="A. Mahaddy"/>
    <x v="0"/>
    <n v="34"/>
    <s v="African American"/>
    <x v="1"/>
    <x v="1"/>
    <m/>
    <x v="1"/>
    <x v="6"/>
    <x v="0"/>
    <n v="56"/>
  </r>
  <r>
    <s v="492-07-6328"/>
    <x v="206"/>
    <d v="1899-12-30T18:16:00"/>
    <s v="F. Panchen"/>
    <x v="0"/>
    <n v="2"/>
    <s v="Native American/Alaska Native"/>
    <x v="1"/>
    <x v="1"/>
    <m/>
    <x v="0"/>
    <x v="5"/>
    <x v="0"/>
    <n v="10"/>
  </r>
  <r>
    <s v="220-33-1376"/>
    <x v="206"/>
    <d v="1899-12-30T02:10:00"/>
    <s v="T. Holtom"/>
    <x v="0"/>
    <n v="79"/>
    <s v="Native American/Alaska Native"/>
    <x v="1"/>
    <x v="1"/>
    <n v="0"/>
    <x v="1"/>
    <x v="0"/>
    <x v="0"/>
    <n v="45"/>
  </r>
  <r>
    <s v="226-10-3804"/>
    <x v="207"/>
    <d v="1899-12-30T08:45:00"/>
    <s v="J. Minghi"/>
    <x v="0"/>
    <n v="39"/>
    <s v="Pacific Islander"/>
    <x v="5"/>
    <x v="1"/>
    <n v="5"/>
    <x v="1"/>
    <x v="6"/>
    <x v="0"/>
    <n v="45"/>
  </r>
  <r>
    <s v="771-06-1894"/>
    <x v="207"/>
    <d v="1899-12-30T18:31:00"/>
    <s v="D. Blind"/>
    <x v="1"/>
    <n v="39"/>
    <s v="Declined to Identify"/>
    <x v="1"/>
    <x v="0"/>
    <n v="3"/>
    <x v="0"/>
    <x v="6"/>
    <x v="0"/>
    <n v="20"/>
  </r>
  <r>
    <s v="650-34-0647"/>
    <x v="207"/>
    <d v="1899-12-30T04:44:00"/>
    <s v="X. Withers"/>
    <x v="1"/>
    <n v="34"/>
    <s v="Two or More Races"/>
    <x v="2"/>
    <x v="0"/>
    <m/>
    <x v="0"/>
    <x v="6"/>
    <x v="0"/>
    <n v="29"/>
  </r>
  <r>
    <s v="719-12-1585"/>
    <x v="207"/>
    <d v="1899-12-30T20:45:00"/>
    <s v="J. Woltering"/>
    <x v="1"/>
    <n v="5"/>
    <s v="White"/>
    <x v="3"/>
    <x v="0"/>
    <m/>
    <x v="0"/>
    <x v="5"/>
    <x v="0"/>
    <n v="16"/>
  </r>
  <r>
    <s v="449-57-7823"/>
    <x v="207"/>
    <d v="1899-12-30T00:33:00"/>
    <s v="N. Weatherell"/>
    <x v="1"/>
    <n v="14"/>
    <s v="White"/>
    <x v="0"/>
    <x v="0"/>
    <m/>
    <x v="0"/>
    <x v="1"/>
    <x v="0"/>
    <n v="29"/>
  </r>
  <r>
    <s v="105-78-1308"/>
    <x v="207"/>
    <d v="1899-12-30T13:11:00"/>
    <s v="Y. McConville"/>
    <x v="1"/>
    <n v="36"/>
    <s v="White"/>
    <x v="5"/>
    <x v="0"/>
    <m/>
    <x v="0"/>
    <x v="6"/>
    <x v="0"/>
    <n v="30"/>
  </r>
  <r>
    <s v="459-67-0029"/>
    <x v="207"/>
    <d v="1899-12-30T11:07:00"/>
    <s v="F. Bird"/>
    <x v="0"/>
    <n v="24"/>
    <s v="Declined to Identify"/>
    <x v="1"/>
    <x v="0"/>
    <m/>
    <x v="1"/>
    <x v="2"/>
    <x v="0"/>
    <n v="56"/>
  </r>
  <r>
    <s v="152-67-4247"/>
    <x v="207"/>
    <d v="1899-12-30T18:24:00"/>
    <s v="G. Domenichelli"/>
    <x v="0"/>
    <n v="15"/>
    <s v="Two or More Races"/>
    <x v="2"/>
    <x v="0"/>
    <m/>
    <x v="0"/>
    <x v="1"/>
    <x v="0"/>
    <n v="19"/>
  </r>
  <r>
    <s v="442-19-3458"/>
    <x v="207"/>
    <d v="1899-12-30T08:45:00"/>
    <s v="B. Passman"/>
    <x v="0"/>
    <n v="26"/>
    <s v="White"/>
    <x v="0"/>
    <x v="0"/>
    <m/>
    <x v="0"/>
    <x v="2"/>
    <x v="0"/>
    <n v="16"/>
  </r>
  <r>
    <s v="177-46-1546"/>
    <x v="207"/>
    <d v="1899-12-30T22:08:00"/>
    <s v="N. Phippen"/>
    <x v="0"/>
    <n v="44"/>
    <s v="White"/>
    <x v="0"/>
    <x v="0"/>
    <m/>
    <x v="1"/>
    <x v="3"/>
    <x v="0"/>
    <n v="50"/>
  </r>
  <r>
    <s v="586-75-2106"/>
    <x v="207"/>
    <d v="1899-12-30T23:31:00"/>
    <s v="N. Lumsdaine"/>
    <x v="1"/>
    <n v="62"/>
    <s v="Two or More Races"/>
    <x v="1"/>
    <x v="1"/>
    <n v="5"/>
    <x v="0"/>
    <x v="4"/>
    <x v="0"/>
    <n v="20"/>
  </r>
  <r>
    <s v="199-55-7481"/>
    <x v="207"/>
    <d v="1899-12-30T14:15:00"/>
    <s v="I. De la Feld"/>
    <x v="1"/>
    <n v="52"/>
    <s v="White"/>
    <x v="4"/>
    <x v="1"/>
    <m/>
    <x v="1"/>
    <x v="7"/>
    <x v="0"/>
    <n v="44"/>
  </r>
  <r>
    <s v="613-08-2623"/>
    <x v="207"/>
    <d v="1899-12-30T12:20:00"/>
    <s v="U. Portis"/>
    <x v="1"/>
    <n v="49"/>
    <s v="White"/>
    <x v="1"/>
    <x v="1"/>
    <m/>
    <x v="0"/>
    <x v="3"/>
    <x v="0"/>
    <n v="30"/>
  </r>
  <r>
    <s v="809-21-4546"/>
    <x v="207"/>
    <d v="1899-12-30T16:29:00"/>
    <s v="K. Wolfarth"/>
    <x v="0"/>
    <n v="6"/>
    <s v="Asian"/>
    <x v="0"/>
    <x v="1"/>
    <m/>
    <x v="0"/>
    <x v="5"/>
    <x v="0"/>
    <n v="17"/>
  </r>
  <r>
    <s v="296-59-2745"/>
    <x v="207"/>
    <d v="1899-12-30T14:18:00"/>
    <s v="Q. Koppel"/>
    <x v="0"/>
    <n v="75"/>
    <s v="Declined to Identify"/>
    <x v="1"/>
    <x v="1"/>
    <m/>
    <x v="0"/>
    <x v="0"/>
    <x v="0"/>
    <n v="23"/>
  </r>
  <r>
    <s v="163-34-3132"/>
    <x v="208"/>
    <d v="1899-12-30T03:02:00"/>
    <s v="X. Pimmocke"/>
    <x v="0"/>
    <n v="71"/>
    <s v="Two or More Races"/>
    <x v="1"/>
    <x v="1"/>
    <m/>
    <x v="0"/>
    <x v="0"/>
    <x v="0"/>
    <n v="12"/>
  </r>
  <r>
    <s v="165-45-0585"/>
    <x v="208"/>
    <d v="1899-12-30T02:36:00"/>
    <s v="N. Lanfare"/>
    <x v="1"/>
    <n v="11"/>
    <s v="African American"/>
    <x v="1"/>
    <x v="0"/>
    <m/>
    <x v="0"/>
    <x v="1"/>
    <x v="0"/>
    <n v="18"/>
  </r>
  <r>
    <s v="877-55-1245"/>
    <x v="208"/>
    <d v="1899-12-30T00:41:00"/>
    <s v="I. Draude"/>
    <x v="1"/>
    <n v="19"/>
    <s v="Asian"/>
    <x v="1"/>
    <x v="0"/>
    <m/>
    <x v="1"/>
    <x v="1"/>
    <x v="0"/>
    <n v="39"/>
  </r>
  <r>
    <s v="593-41-9219"/>
    <x v="208"/>
    <d v="1899-12-30T01:32:00"/>
    <s v="F. Sugarman"/>
    <x v="1"/>
    <n v="13"/>
    <s v="Two or More Races"/>
    <x v="0"/>
    <x v="0"/>
    <n v="1"/>
    <x v="0"/>
    <x v="1"/>
    <x v="0"/>
    <n v="10"/>
  </r>
  <r>
    <s v="317-64-6528"/>
    <x v="208"/>
    <d v="1899-12-30T19:32:00"/>
    <s v="M. Krug"/>
    <x v="1"/>
    <n v="14"/>
    <s v="White"/>
    <x v="2"/>
    <x v="0"/>
    <m/>
    <x v="1"/>
    <x v="1"/>
    <x v="0"/>
    <n v="39"/>
  </r>
  <r>
    <s v="230-43-0881"/>
    <x v="208"/>
    <d v="1899-12-30T02:23:00"/>
    <s v="T. Hunte"/>
    <x v="1"/>
    <n v="65"/>
    <s v="White"/>
    <x v="7"/>
    <x v="0"/>
    <m/>
    <x v="0"/>
    <x v="4"/>
    <x v="0"/>
    <n v="15"/>
  </r>
  <r>
    <s v="385-18-5423"/>
    <x v="208"/>
    <d v="1899-12-30T13:26:00"/>
    <s v="C. Naulty"/>
    <x v="0"/>
    <n v="14"/>
    <s v="Two or More Races"/>
    <x v="0"/>
    <x v="0"/>
    <n v="4"/>
    <x v="1"/>
    <x v="1"/>
    <x v="0"/>
    <n v="59"/>
  </r>
  <r>
    <s v="683-75-7436"/>
    <x v="208"/>
    <d v="1899-12-30T23:20:00"/>
    <s v="Q. Zavattero"/>
    <x v="0"/>
    <n v="73"/>
    <s v="Two or More Races"/>
    <x v="1"/>
    <x v="0"/>
    <n v="5"/>
    <x v="1"/>
    <x v="0"/>
    <x v="0"/>
    <n v="53"/>
  </r>
  <r>
    <s v="170-27-6532"/>
    <x v="208"/>
    <d v="1899-12-30T09:57:00"/>
    <s v="M. Barabich"/>
    <x v="1"/>
    <n v="37"/>
    <s v="African American"/>
    <x v="1"/>
    <x v="1"/>
    <n v="7"/>
    <x v="0"/>
    <x v="6"/>
    <x v="0"/>
    <n v="24"/>
  </r>
  <r>
    <s v="612-81-7718"/>
    <x v="208"/>
    <d v="1899-12-30T06:22:00"/>
    <s v="I. Issacoff"/>
    <x v="1"/>
    <n v="18"/>
    <s v="African American"/>
    <x v="2"/>
    <x v="1"/>
    <m/>
    <x v="1"/>
    <x v="1"/>
    <x v="0"/>
    <n v="36"/>
  </r>
  <r>
    <s v="505-68-6123"/>
    <x v="208"/>
    <d v="1899-12-30T13:51:00"/>
    <s v="R. Faust"/>
    <x v="1"/>
    <n v="78"/>
    <s v="Asian"/>
    <x v="1"/>
    <x v="1"/>
    <m/>
    <x v="0"/>
    <x v="0"/>
    <x v="0"/>
    <n v="27"/>
  </r>
  <r>
    <s v="785-28-8022"/>
    <x v="208"/>
    <d v="1899-12-30T06:26:00"/>
    <s v="L. Domerq"/>
    <x v="1"/>
    <n v="7"/>
    <s v="Two or More Races"/>
    <x v="1"/>
    <x v="1"/>
    <m/>
    <x v="1"/>
    <x v="5"/>
    <x v="0"/>
    <n v="50"/>
  </r>
  <r>
    <s v="801-24-6193"/>
    <x v="208"/>
    <d v="1899-12-30T01:39:00"/>
    <s v="Z. Caldeyroux"/>
    <x v="1"/>
    <n v="76"/>
    <s v="Two or More Races"/>
    <x v="1"/>
    <x v="1"/>
    <n v="2"/>
    <x v="0"/>
    <x v="0"/>
    <x v="0"/>
    <n v="19"/>
  </r>
  <r>
    <s v="857-60-5297"/>
    <x v="208"/>
    <d v="1899-12-30T00:22:00"/>
    <s v="A. Glancey"/>
    <x v="1"/>
    <n v="45"/>
    <s v="White"/>
    <x v="1"/>
    <x v="1"/>
    <m/>
    <x v="1"/>
    <x v="3"/>
    <x v="0"/>
    <n v="36"/>
  </r>
  <r>
    <s v="623-40-0190"/>
    <x v="208"/>
    <d v="1899-12-30T12:40:00"/>
    <s v="O. Imesen"/>
    <x v="1"/>
    <n v="72"/>
    <s v="White"/>
    <x v="1"/>
    <x v="1"/>
    <m/>
    <x v="1"/>
    <x v="0"/>
    <x v="0"/>
    <n v="35"/>
  </r>
  <r>
    <s v="528-07-9501"/>
    <x v="208"/>
    <d v="1899-12-30T18:07:00"/>
    <s v="I. Cristea"/>
    <x v="0"/>
    <n v="11"/>
    <s v="African American"/>
    <x v="2"/>
    <x v="1"/>
    <m/>
    <x v="0"/>
    <x v="1"/>
    <x v="0"/>
    <n v="15"/>
  </r>
  <r>
    <s v="662-81-1902"/>
    <x v="208"/>
    <d v="1899-12-30T20:18:00"/>
    <s v="P. Ellerker"/>
    <x v="0"/>
    <n v="33"/>
    <s v="Asian"/>
    <x v="1"/>
    <x v="1"/>
    <n v="2"/>
    <x v="1"/>
    <x v="6"/>
    <x v="0"/>
    <n v="34"/>
  </r>
  <r>
    <s v="662-30-2417"/>
    <x v="208"/>
    <d v="1899-12-30T06:50:00"/>
    <s v="L. O' Ronan"/>
    <x v="0"/>
    <n v="10"/>
    <s v="White"/>
    <x v="2"/>
    <x v="1"/>
    <n v="7"/>
    <x v="1"/>
    <x v="5"/>
    <x v="0"/>
    <n v="49"/>
  </r>
  <r>
    <s v="270-55-3429"/>
    <x v="209"/>
    <d v="1899-12-30T00:06:00"/>
    <s v="X. Giraudot"/>
    <x v="0"/>
    <n v="27"/>
    <s v="Pacific Islander"/>
    <x v="2"/>
    <x v="0"/>
    <m/>
    <x v="1"/>
    <x v="2"/>
    <x v="0"/>
    <n v="59"/>
  </r>
  <r>
    <s v="238-35-0465"/>
    <x v="209"/>
    <d v="1899-12-30T06:46:00"/>
    <s v="P. Saltwell"/>
    <x v="0"/>
    <n v="50"/>
    <s v="African American"/>
    <x v="4"/>
    <x v="0"/>
    <m/>
    <x v="1"/>
    <x v="3"/>
    <x v="0"/>
    <n v="59"/>
  </r>
  <r>
    <s v="678-53-9593"/>
    <x v="209"/>
    <d v="1899-12-30T04:36:00"/>
    <s v="U. Genn"/>
    <x v="0"/>
    <n v="5"/>
    <s v="Asian"/>
    <x v="1"/>
    <x v="0"/>
    <m/>
    <x v="1"/>
    <x v="5"/>
    <x v="0"/>
    <n v="38"/>
  </r>
  <r>
    <s v="858-87-1119"/>
    <x v="209"/>
    <d v="1899-12-30T17:14:00"/>
    <s v="J. Menelaws"/>
    <x v="0"/>
    <n v="35"/>
    <s v="Asian"/>
    <x v="7"/>
    <x v="0"/>
    <n v="2"/>
    <x v="0"/>
    <x v="6"/>
    <x v="0"/>
    <n v="30"/>
  </r>
  <r>
    <s v="737-27-3803"/>
    <x v="209"/>
    <d v="1899-12-30T16:48:00"/>
    <s v="M. Blown"/>
    <x v="1"/>
    <n v="23"/>
    <s v="Asian"/>
    <x v="1"/>
    <x v="1"/>
    <n v="2"/>
    <x v="0"/>
    <x v="2"/>
    <x v="0"/>
    <n v="24"/>
  </r>
  <r>
    <s v="125-09-6516"/>
    <x v="209"/>
    <d v="1899-12-30T09:26:00"/>
    <s v="P. Suddock"/>
    <x v="1"/>
    <n v="39"/>
    <s v="Pacific Islander"/>
    <x v="0"/>
    <x v="1"/>
    <m/>
    <x v="1"/>
    <x v="6"/>
    <x v="0"/>
    <n v="52"/>
  </r>
  <r>
    <s v="602-33-5974"/>
    <x v="209"/>
    <d v="1899-12-30T19:32:00"/>
    <s v="J. Cottey"/>
    <x v="1"/>
    <n v="59"/>
    <s v="Pacific Islander"/>
    <x v="2"/>
    <x v="1"/>
    <m/>
    <x v="1"/>
    <x v="7"/>
    <x v="0"/>
    <n v="60"/>
  </r>
  <r>
    <s v="418-90-7502"/>
    <x v="209"/>
    <d v="1899-12-30T08:33:00"/>
    <s v="C. Janca"/>
    <x v="0"/>
    <n v="2"/>
    <s v="African American"/>
    <x v="5"/>
    <x v="1"/>
    <m/>
    <x v="1"/>
    <x v="5"/>
    <x v="0"/>
    <n v="34"/>
  </r>
  <r>
    <s v="265-25-7984"/>
    <x v="209"/>
    <d v="1899-12-30T04:13:00"/>
    <s v="C. Nell"/>
    <x v="0"/>
    <n v="70"/>
    <s v="Declined to Identify"/>
    <x v="2"/>
    <x v="1"/>
    <n v="5"/>
    <x v="0"/>
    <x v="4"/>
    <x v="0"/>
    <n v="23"/>
  </r>
  <r>
    <s v="394-03-8280"/>
    <x v="209"/>
    <d v="1899-12-30T04:16:00"/>
    <s v="F. Allport"/>
    <x v="0"/>
    <n v="63"/>
    <s v="White"/>
    <x v="1"/>
    <x v="1"/>
    <n v="9"/>
    <x v="1"/>
    <x v="4"/>
    <x v="0"/>
    <n v="47"/>
  </r>
  <r>
    <s v="728-15-5341"/>
    <x v="210"/>
    <d v="1899-12-30T15:00:00"/>
    <s v="R. Kiely"/>
    <x v="0"/>
    <n v="12"/>
    <s v="Asian"/>
    <x v="1"/>
    <x v="0"/>
    <m/>
    <x v="0"/>
    <x v="1"/>
    <x v="0"/>
    <n v="17"/>
  </r>
  <r>
    <s v="643-88-8465"/>
    <x v="210"/>
    <d v="1899-12-30T11:51:00"/>
    <s v="V. Kynforth"/>
    <x v="1"/>
    <n v="79"/>
    <s v="African American"/>
    <x v="2"/>
    <x v="0"/>
    <m/>
    <x v="1"/>
    <x v="0"/>
    <x v="0"/>
    <n v="41"/>
  </r>
  <r>
    <s v="445-96-8347"/>
    <x v="210"/>
    <d v="1899-12-30T11:01:00"/>
    <s v="P. Brinsden"/>
    <x v="1"/>
    <n v="40"/>
    <s v="African American"/>
    <x v="5"/>
    <x v="0"/>
    <m/>
    <x v="0"/>
    <x v="6"/>
    <x v="0"/>
    <n v="18"/>
  </r>
  <r>
    <s v="566-34-5549"/>
    <x v="210"/>
    <d v="1899-12-30T19:52:00"/>
    <s v="N. Lamartine"/>
    <x v="1"/>
    <n v="51"/>
    <s v="Declined to Identify"/>
    <x v="0"/>
    <x v="0"/>
    <m/>
    <x v="1"/>
    <x v="7"/>
    <x v="0"/>
    <n v="55"/>
  </r>
  <r>
    <s v="426-46-7370"/>
    <x v="210"/>
    <d v="1899-12-30T06:51:00"/>
    <s v="F. Misselbrook"/>
    <x v="1"/>
    <n v="62"/>
    <s v="Declined to Identify"/>
    <x v="5"/>
    <x v="0"/>
    <m/>
    <x v="0"/>
    <x v="4"/>
    <x v="0"/>
    <n v="23"/>
  </r>
  <r>
    <s v="757-41-6226"/>
    <x v="210"/>
    <d v="1899-12-30T16:13:00"/>
    <s v="H. Haysar"/>
    <x v="1"/>
    <n v="78"/>
    <s v="Pacific Islander"/>
    <x v="0"/>
    <x v="0"/>
    <m/>
    <x v="1"/>
    <x v="0"/>
    <x v="0"/>
    <n v="53"/>
  </r>
  <r>
    <s v="350-10-0311"/>
    <x v="210"/>
    <d v="1899-12-30T13:49:00"/>
    <s v="E. Ahlin"/>
    <x v="1"/>
    <n v="69"/>
    <s v="Two or More Races"/>
    <x v="1"/>
    <x v="0"/>
    <n v="3"/>
    <x v="0"/>
    <x v="4"/>
    <x v="0"/>
    <n v="29"/>
  </r>
  <r>
    <s v="168-08-3622"/>
    <x v="210"/>
    <d v="1899-12-30T23:15:00"/>
    <s v="T. Iliffe"/>
    <x v="1"/>
    <n v="72"/>
    <s v="White"/>
    <x v="1"/>
    <x v="0"/>
    <m/>
    <x v="1"/>
    <x v="0"/>
    <x v="0"/>
    <n v="43"/>
  </r>
  <r>
    <s v="181-64-2880"/>
    <x v="210"/>
    <d v="1899-12-30T23:40:00"/>
    <s v="B. Sever"/>
    <x v="0"/>
    <n v="67"/>
    <s v="African American"/>
    <x v="1"/>
    <x v="0"/>
    <m/>
    <x v="0"/>
    <x v="4"/>
    <x v="0"/>
    <n v="20"/>
  </r>
  <r>
    <s v="851-89-9617"/>
    <x v="210"/>
    <d v="1899-12-30T01:27:00"/>
    <s v="K. Petheridge"/>
    <x v="0"/>
    <n v="31"/>
    <s v="African American"/>
    <x v="1"/>
    <x v="0"/>
    <m/>
    <x v="1"/>
    <x v="6"/>
    <x v="0"/>
    <n v="47"/>
  </r>
  <r>
    <s v="113-95-3971"/>
    <x v="210"/>
    <d v="1899-12-30T03:41:00"/>
    <s v="B. Preto"/>
    <x v="0"/>
    <n v="1"/>
    <s v="African American"/>
    <x v="2"/>
    <x v="0"/>
    <n v="3"/>
    <x v="0"/>
    <x v="5"/>
    <x v="0"/>
    <n v="25"/>
  </r>
  <r>
    <s v="590-93-6696"/>
    <x v="210"/>
    <d v="1899-12-30T23:37:00"/>
    <s v="S. Guislin"/>
    <x v="0"/>
    <n v="24"/>
    <s v="White"/>
    <x v="0"/>
    <x v="0"/>
    <m/>
    <x v="0"/>
    <x v="2"/>
    <x v="0"/>
    <n v="27"/>
  </r>
  <r>
    <s v="525-09-7165"/>
    <x v="210"/>
    <d v="1899-12-30T05:53:00"/>
    <s v="K. Mauser"/>
    <x v="0"/>
    <n v="65"/>
    <s v="White"/>
    <x v="1"/>
    <x v="0"/>
    <m/>
    <x v="1"/>
    <x v="4"/>
    <x v="0"/>
    <n v="44"/>
  </r>
  <r>
    <s v="595-17-3646"/>
    <x v="210"/>
    <d v="1899-12-30T16:27:00"/>
    <s v="N. Walasik"/>
    <x v="1"/>
    <n v="56"/>
    <s v="African American"/>
    <x v="1"/>
    <x v="1"/>
    <n v="5"/>
    <x v="1"/>
    <x v="7"/>
    <x v="0"/>
    <n v="45"/>
  </r>
  <r>
    <s v="688-49-5453"/>
    <x v="210"/>
    <d v="1899-12-30T19:31:00"/>
    <s v="N. Augie"/>
    <x v="0"/>
    <n v="17"/>
    <s v="Asian"/>
    <x v="0"/>
    <x v="1"/>
    <m/>
    <x v="0"/>
    <x v="1"/>
    <x v="0"/>
    <n v="20"/>
  </r>
  <r>
    <s v="485-81-8334"/>
    <x v="211"/>
    <d v="1899-12-30T21:36:00"/>
    <s v="X. Tewkesberrie"/>
    <x v="0"/>
    <n v="39"/>
    <s v="White"/>
    <x v="2"/>
    <x v="0"/>
    <m/>
    <x v="1"/>
    <x v="6"/>
    <x v="0"/>
    <n v="47"/>
  </r>
  <r>
    <s v="203-99-0377"/>
    <x v="211"/>
    <d v="1899-12-30T14:39:00"/>
    <s v="U. Tomasian"/>
    <x v="1"/>
    <n v="29"/>
    <s v="Declined to Identify"/>
    <x v="0"/>
    <x v="0"/>
    <m/>
    <x v="0"/>
    <x v="2"/>
    <x v="0"/>
    <n v="16"/>
  </r>
  <r>
    <s v="193-18-8479"/>
    <x v="211"/>
    <d v="1899-12-30T10:40:00"/>
    <s v="W. Golagley"/>
    <x v="1"/>
    <n v="76"/>
    <s v="Two or More Races"/>
    <x v="1"/>
    <x v="0"/>
    <n v="1"/>
    <x v="1"/>
    <x v="0"/>
    <x v="0"/>
    <n v="46"/>
  </r>
  <r>
    <s v="586-64-8784"/>
    <x v="211"/>
    <d v="1899-12-30T12:50:00"/>
    <s v="O. Maddison"/>
    <x v="1"/>
    <n v="56"/>
    <s v="Native American/Alaska Native"/>
    <x v="4"/>
    <x v="0"/>
    <m/>
    <x v="1"/>
    <x v="7"/>
    <x v="0"/>
    <n v="60"/>
  </r>
  <r>
    <s v="353-57-1052"/>
    <x v="211"/>
    <d v="1899-12-30T09:07:00"/>
    <s v="R. Greensted"/>
    <x v="1"/>
    <n v="44"/>
    <s v="Two or More Races"/>
    <x v="0"/>
    <x v="0"/>
    <m/>
    <x v="0"/>
    <x v="3"/>
    <x v="0"/>
    <n v="28"/>
  </r>
  <r>
    <s v="737-32-6945"/>
    <x v="211"/>
    <d v="1899-12-30T03:15:00"/>
    <s v="J. Marusic"/>
    <x v="1"/>
    <n v="19"/>
    <s v="Two or More Races"/>
    <x v="6"/>
    <x v="0"/>
    <m/>
    <x v="1"/>
    <x v="1"/>
    <x v="0"/>
    <n v="59"/>
  </r>
  <r>
    <s v="206-19-3396"/>
    <x v="211"/>
    <d v="1899-12-30T02:11:00"/>
    <s v="M. Casaroli"/>
    <x v="1"/>
    <n v="32"/>
    <s v="White"/>
    <x v="1"/>
    <x v="0"/>
    <m/>
    <x v="1"/>
    <x v="6"/>
    <x v="0"/>
    <n v="52"/>
  </r>
  <r>
    <s v="682-49-1467"/>
    <x v="211"/>
    <d v="1899-12-30T05:09:00"/>
    <s v="Z. Christofol"/>
    <x v="0"/>
    <n v="46"/>
    <s v="African American"/>
    <x v="0"/>
    <x v="0"/>
    <n v="5"/>
    <x v="1"/>
    <x v="3"/>
    <x v="0"/>
    <n v="54"/>
  </r>
  <r>
    <s v="715-04-2060"/>
    <x v="211"/>
    <d v="1899-12-30T16:14:00"/>
    <s v="C. Ogborn"/>
    <x v="0"/>
    <n v="3"/>
    <s v="Two or More Races"/>
    <x v="1"/>
    <x v="0"/>
    <n v="3"/>
    <x v="0"/>
    <x v="5"/>
    <x v="0"/>
    <n v="30"/>
  </r>
  <r>
    <s v="724-10-8138"/>
    <x v="211"/>
    <d v="1899-12-30T04:25:00"/>
    <s v="N. Waple"/>
    <x v="0"/>
    <n v="45"/>
    <s v="Two or More Races"/>
    <x v="1"/>
    <x v="0"/>
    <n v="4"/>
    <x v="1"/>
    <x v="3"/>
    <x v="0"/>
    <n v="50"/>
  </r>
  <r>
    <s v="192-40-2024"/>
    <x v="211"/>
    <d v="1899-12-30T08:17:00"/>
    <s v="U. Pickworth"/>
    <x v="1"/>
    <n v="42"/>
    <s v="African American"/>
    <x v="1"/>
    <x v="1"/>
    <n v="3"/>
    <x v="0"/>
    <x v="3"/>
    <x v="0"/>
    <n v="27"/>
  </r>
  <r>
    <s v="389-34-9801"/>
    <x v="211"/>
    <d v="1899-12-30T13:35:00"/>
    <s v="V. Bellino"/>
    <x v="1"/>
    <n v="18"/>
    <s v="Declined to Identify"/>
    <x v="1"/>
    <x v="1"/>
    <m/>
    <x v="1"/>
    <x v="1"/>
    <x v="0"/>
    <n v="51"/>
  </r>
  <r>
    <s v="398-42-8539"/>
    <x v="211"/>
    <d v="1899-12-30T02:46:00"/>
    <s v="Z. Blacktin"/>
    <x v="1"/>
    <n v="59"/>
    <s v="Two or More Races"/>
    <x v="0"/>
    <x v="1"/>
    <m/>
    <x v="1"/>
    <x v="7"/>
    <x v="0"/>
    <n v="38"/>
  </r>
  <r>
    <s v="154-20-6000"/>
    <x v="211"/>
    <d v="1899-12-30T18:32:00"/>
    <s v="A. Muston"/>
    <x v="1"/>
    <n v="19"/>
    <s v="Two or More Races"/>
    <x v="1"/>
    <x v="1"/>
    <m/>
    <x v="1"/>
    <x v="1"/>
    <x v="0"/>
    <n v="40"/>
  </r>
  <r>
    <s v="745-25-9361"/>
    <x v="211"/>
    <d v="1899-12-30T07:43:00"/>
    <s v="K. Perin"/>
    <x v="1"/>
    <n v="70"/>
    <s v="Two or More Races"/>
    <x v="1"/>
    <x v="1"/>
    <m/>
    <x v="1"/>
    <x v="4"/>
    <x v="0"/>
    <n v="36"/>
  </r>
  <r>
    <s v="146-42-3123"/>
    <x v="211"/>
    <d v="1899-12-30T19:39:00"/>
    <s v="Q. Bidgood"/>
    <x v="1"/>
    <n v="67"/>
    <s v="White"/>
    <x v="1"/>
    <x v="1"/>
    <m/>
    <x v="1"/>
    <x v="4"/>
    <x v="0"/>
    <n v="35"/>
  </r>
  <r>
    <s v="229-42-0816"/>
    <x v="211"/>
    <d v="1899-12-30T16:28:00"/>
    <s v="R. Rowston"/>
    <x v="0"/>
    <n v="44"/>
    <s v="African American"/>
    <x v="3"/>
    <x v="1"/>
    <m/>
    <x v="1"/>
    <x v="3"/>
    <x v="0"/>
    <n v="50"/>
  </r>
  <r>
    <s v="534-88-9464"/>
    <x v="211"/>
    <d v="1899-12-30T14:00:00"/>
    <s v="I. Dickins"/>
    <x v="0"/>
    <n v="58"/>
    <s v="Asian"/>
    <x v="1"/>
    <x v="1"/>
    <m/>
    <x v="0"/>
    <x v="7"/>
    <x v="0"/>
    <n v="11"/>
  </r>
  <r>
    <s v="614-04-9706"/>
    <x v="212"/>
    <d v="1899-12-30T22:37:00"/>
    <s v="P. Schusterl"/>
    <x v="1"/>
    <n v="78"/>
    <s v="White"/>
    <x v="2"/>
    <x v="0"/>
    <m/>
    <x v="0"/>
    <x v="0"/>
    <x v="0"/>
    <n v="19"/>
  </r>
  <r>
    <s v="653-67-0050"/>
    <x v="212"/>
    <d v="1899-12-30T10:20:00"/>
    <s v="Y. Duggon"/>
    <x v="1"/>
    <n v="16"/>
    <s v="African American"/>
    <x v="1"/>
    <x v="0"/>
    <m/>
    <x v="0"/>
    <x v="1"/>
    <x v="0"/>
    <n v="21"/>
  </r>
  <r>
    <s v="163-41-6583"/>
    <x v="212"/>
    <d v="1899-12-30T15:15:00"/>
    <s v="O. Bilby"/>
    <x v="1"/>
    <n v="25"/>
    <s v="African American"/>
    <x v="1"/>
    <x v="1"/>
    <m/>
    <x v="0"/>
    <x v="2"/>
    <x v="0"/>
    <n v="12"/>
  </r>
  <r>
    <s v="686-06-9347"/>
    <x v="212"/>
    <d v="1899-12-30T05:18:00"/>
    <s v="J. Garnsworthy"/>
    <x v="1"/>
    <n v="36"/>
    <s v="Asian"/>
    <x v="6"/>
    <x v="0"/>
    <m/>
    <x v="0"/>
    <x v="6"/>
    <x v="0"/>
    <n v="22"/>
  </r>
  <r>
    <s v="416-31-7468"/>
    <x v="212"/>
    <d v="1899-12-30T16:45:00"/>
    <s v="O. Gligoraci"/>
    <x v="1"/>
    <n v="23"/>
    <s v="Asian"/>
    <x v="1"/>
    <x v="0"/>
    <m/>
    <x v="1"/>
    <x v="2"/>
    <x v="0"/>
    <n v="40"/>
  </r>
  <r>
    <s v="510-65-2769"/>
    <x v="212"/>
    <d v="1899-12-30T15:50:00"/>
    <s v="Z. Pont"/>
    <x v="1"/>
    <n v="44"/>
    <s v="Native American/Alaska Native"/>
    <x v="0"/>
    <x v="0"/>
    <m/>
    <x v="0"/>
    <x v="3"/>
    <x v="0"/>
    <n v="20"/>
  </r>
  <r>
    <s v="253-83-6791"/>
    <x v="212"/>
    <d v="1899-12-30T14:37:00"/>
    <s v="X. Janicijevic"/>
    <x v="1"/>
    <n v="61"/>
    <s v="Pacific Islander"/>
    <x v="1"/>
    <x v="0"/>
    <m/>
    <x v="0"/>
    <x v="4"/>
    <x v="0"/>
    <n v="13"/>
  </r>
  <r>
    <s v="828-86-7111"/>
    <x v="212"/>
    <d v="1899-12-30T23:33:00"/>
    <s v="L. Normavill"/>
    <x v="1"/>
    <n v="17"/>
    <s v="Pacific Islander"/>
    <x v="5"/>
    <x v="0"/>
    <m/>
    <x v="0"/>
    <x v="1"/>
    <x v="0"/>
    <n v="28"/>
  </r>
  <r>
    <s v="245-09-8382"/>
    <x v="212"/>
    <d v="1899-12-30T14:23:00"/>
    <s v="B. Tennick"/>
    <x v="1"/>
    <n v="18"/>
    <s v="Two or More Races"/>
    <x v="2"/>
    <x v="0"/>
    <n v="2"/>
    <x v="1"/>
    <x v="1"/>
    <x v="0"/>
    <n v="35"/>
  </r>
  <r>
    <s v="202-25-2915"/>
    <x v="212"/>
    <d v="1899-12-30T15:25:00"/>
    <s v="K. Bale"/>
    <x v="1"/>
    <n v="43"/>
    <s v="White"/>
    <x v="1"/>
    <x v="0"/>
    <m/>
    <x v="0"/>
    <x v="3"/>
    <x v="0"/>
    <n v="27"/>
  </r>
  <r>
    <s v="250-32-3822"/>
    <x v="212"/>
    <d v="1899-12-30T16:03:00"/>
    <s v="L. Ferruzzi"/>
    <x v="1"/>
    <n v="27"/>
    <s v="White"/>
    <x v="1"/>
    <x v="0"/>
    <m/>
    <x v="1"/>
    <x v="2"/>
    <x v="0"/>
    <n v="40"/>
  </r>
  <r>
    <s v="433-76-4511"/>
    <x v="212"/>
    <d v="1899-12-30T19:50:00"/>
    <s v="Y. Dumbarton"/>
    <x v="0"/>
    <n v="10"/>
    <s v="Asian"/>
    <x v="1"/>
    <x v="0"/>
    <m/>
    <x v="1"/>
    <x v="5"/>
    <x v="0"/>
    <n v="53"/>
  </r>
  <r>
    <s v="319-44-8371"/>
    <x v="212"/>
    <d v="1899-12-30T00:20:00"/>
    <s v="C. Nangle"/>
    <x v="0"/>
    <n v="48"/>
    <s v="Native American/Alaska Native"/>
    <x v="0"/>
    <x v="0"/>
    <n v="4"/>
    <x v="0"/>
    <x v="3"/>
    <x v="0"/>
    <n v="22"/>
  </r>
  <r>
    <s v="443-22-9454"/>
    <x v="212"/>
    <d v="1899-12-30T10:41:00"/>
    <s v="Y. Zoellner"/>
    <x v="1"/>
    <n v="60"/>
    <s v="Two or More Races"/>
    <x v="1"/>
    <x v="1"/>
    <m/>
    <x v="1"/>
    <x v="7"/>
    <x v="0"/>
    <n v="37"/>
  </r>
  <r>
    <s v="502-80-8807"/>
    <x v="212"/>
    <d v="1899-12-30T06:12:00"/>
    <s v="F. Querrard"/>
    <x v="0"/>
    <n v="68"/>
    <s v="Two or More Races"/>
    <x v="3"/>
    <x v="1"/>
    <m/>
    <x v="0"/>
    <x v="4"/>
    <x v="0"/>
    <n v="23"/>
  </r>
  <r>
    <s v="589-73-5235"/>
    <x v="212"/>
    <d v="1899-12-30T17:11:00"/>
    <s v="V. Evenden"/>
    <x v="0"/>
    <n v="23"/>
    <s v="Two or More Races"/>
    <x v="2"/>
    <x v="1"/>
    <n v="2"/>
    <x v="0"/>
    <x v="2"/>
    <x v="0"/>
    <n v="16"/>
  </r>
  <r>
    <s v="822-56-9864"/>
    <x v="213"/>
    <d v="1899-12-30T19:49:00"/>
    <s v="Y. Doche"/>
    <x v="1"/>
    <n v="65"/>
    <s v="African American"/>
    <x v="1"/>
    <x v="0"/>
    <n v="3"/>
    <x v="1"/>
    <x v="4"/>
    <x v="0"/>
    <n v="39"/>
  </r>
  <r>
    <s v="535-81-8385"/>
    <x v="213"/>
    <d v="1899-12-30T07:50:00"/>
    <s v="V. Gally"/>
    <x v="1"/>
    <n v="54"/>
    <s v="Asian"/>
    <x v="0"/>
    <x v="0"/>
    <n v="9"/>
    <x v="1"/>
    <x v="7"/>
    <x v="0"/>
    <n v="31"/>
  </r>
  <r>
    <s v="532-03-7351"/>
    <x v="213"/>
    <d v="1899-12-30T11:37:00"/>
    <s v="U. Giacobillo"/>
    <x v="1"/>
    <n v="50"/>
    <s v="Declined to Identify"/>
    <x v="0"/>
    <x v="0"/>
    <m/>
    <x v="0"/>
    <x v="3"/>
    <x v="0"/>
    <n v="14"/>
  </r>
  <r>
    <s v="596-30-2000"/>
    <x v="213"/>
    <d v="1899-12-30T11:04:00"/>
    <s v="H. Hoyte"/>
    <x v="1"/>
    <n v="17"/>
    <s v="Native American/Alaska Native"/>
    <x v="0"/>
    <x v="0"/>
    <m/>
    <x v="1"/>
    <x v="1"/>
    <x v="0"/>
    <n v="40"/>
  </r>
  <r>
    <s v="886-57-1192"/>
    <x v="213"/>
    <d v="1899-12-30T18:02:00"/>
    <s v="J. Tampion"/>
    <x v="1"/>
    <n v="7"/>
    <s v="White"/>
    <x v="1"/>
    <x v="0"/>
    <m/>
    <x v="0"/>
    <x v="5"/>
    <x v="0"/>
    <n v="17"/>
  </r>
  <r>
    <s v="378-50-4904"/>
    <x v="213"/>
    <d v="1899-12-30T14:25:00"/>
    <s v="Q. Fitton"/>
    <x v="1"/>
    <n v="2"/>
    <s v="White"/>
    <x v="1"/>
    <x v="0"/>
    <m/>
    <x v="1"/>
    <x v="5"/>
    <x v="0"/>
    <n v="45"/>
  </r>
  <r>
    <s v="789-37-2567"/>
    <x v="213"/>
    <d v="1899-12-30T07:28:00"/>
    <s v="S. De Gregario"/>
    <x v="1"/>
    <n v="49"/>
    <s v="White"/>
    <x v="1"/>
    <x v="0"/>
    <n v="4"/>
    <x v="1"/>
    <x v="3"/>
    <x v="0"/>
    <n v="39"/>
  </r>
  <r>
    <s v="121-90-9321"/>
    <x v="213"/>
    <d v="1899-12-30T17:58:00"/>
    <s v="J. Innett"/>
    <x v="0"/>
    <n v="61"/>
    <s v="African American"/>
    <x v="0"/>
    <x v="0"/>
    <n v="6"/>
    <x v="1"/>
    <x v="4"/>
    <x v="0"/>
    <n v="36"/>
  </r>
  <r>
    <s v="191-38-0493"/>
    <x v="213"/>
    <d v="1899-12-30T05:18:00"/>
    <s v="R. Prettyman"/>
    <x v="0"/>
    <n v="66"/>
    <s v="African American"/>
    <x v="5"/>
    <x v="0"/>
    <m/>
    <x v="0"/>
    <x v="4"/>
    <x v="0"/>
    <n v="20"/>
  </r>
  <r>
    <s v="374-52-0951"/>
    <x v="213"/>
    <d v="1899-12-30T13:35:00"/>
    <s v="H. Blacklidge"/>
    <x v="0"/>
    <n v="54"/>
    <s v="Asian"/>
    <x v="0"/>
    <x v="0"/>
    <m/>
    <x v="1"/>
    <x v="7"/>
    <x v="0"/>
    <n v="39"/>
  </r>
  <r>
    <s v="877-16-0784"/>
    <x v="213"/>
    <d v="1899-12-30T02:19:00"/>
    <s v="O. Hardage"/>
    <x v="0"/>
    <n v="59"/>
    <s v="Asian"/>
    <x v="6"/>
    <x v="0"/>
    <m/>
    <x v="0"/>
    <x v="7"/>
    <x v="0"/>
    <n v="29"/>
  </r>
  <r>
    <s v="701-67-1487"/>
    <x v="213"/>
    <d v="1899-12-30T17:06:00"/>
    <s v="K. Patis"/>
    <x v="0"/>
    <n v="19"/>
    <s v="Two or More Races"/>
    <x v="1"/>
    <x v="0"/>
    <m/>
    <x v="1"/>
    <x v="1"/>
    <x v="0"/>
    <n v="49"/>
  </r>
  <r>
    <s v="178-16-4162"/>
    <x v="213"/>
    <d v="1899-12-30T01:37:00"/>
    <s v="T. Gueinn"/>
    <x v="1"/>
    <n v="56"/>
    <s v="African American"/>
    <x v="0"/>
    <x v="1"/>
    <m/>
    <x v="0"/>
    <x v="7"/>
    <x v="0"/>
    <n v="22"/>
  </r>
  <r>
    <s v="154-31-5563"/>
    <x v="213"/>
    <d v="1899-12-30T00:52:00"/>
    <s v="U. Luca"/>
    <x v="1"/>
    <n v="55"/>
    <s v="African American"/>
    <x v="6"/>
    <x v="1"/>
    <m/>
    <x v="1"/>
    <x v="7"/>
    <x v="0"/>
    <n v="34"/>
  </r>
  <r>
    <s v="868-66-3389"/>
    <x v="213"/>
    <d v="1899-12-30T16:40:00"/>
    <s v="G. Trunchion"/>
    <x v="1"/>
    <n v="2"/>
    <s v="African American"/>
    <x v="2"/>
    <x v="1"/>
    <m/>
    <x v="1"/>
    <x v="5"/>
    <x v="0"/>
    <n v="47"/>
  </r>
  <r>
    <s v="440-67-5765"/>
    <x v="213"/>
    <d v="1899-12-30T09:06:00"/>
    <s v="A. Pycock"/>
    <x v="1"/>
    <n v="64"/>
    <s v="Declined to Identify"/>
    <x v="2"/>
    <x v="1"/>
    <m/>
    <x v="0"/>
    <x v="4"/>
    <x v="0"/>
    <n v="10"/>
  </r>
  <r>
    <s v="201-80-9036"/>
    <x v="213"/>
    <d v="1899-12-30T20:27:00"/>
    <s v="D. Inchan"/>
    <x v="1"/>
    <n v="43"/>
    <s v="Pacific Islander"/>
    <x v="1"/>
    <x v="1"/>
    <m/>
    <x v="1"/>
    <x v="3"/>
    <x v="0"/>
    <n v="44"/>
  </r>
  <r>
    <s v="241-68-0418"/>
    <x v="213"/>
    <d v="1899-12-30T11:49:00"/>
    <s v="N. MacDowal"/>
    <x v="1"/>
    <n v="59"/>
    <s v="White"/>
    <x v="1"/>
    <x v="1"/>
    <m/>
    <x v="1"/>
    <x v="7"/>
    <x v="0"/>
    <n v="59"/>
  </r>
  <r>
    <s v="832-51-2130"/>
    <x v="213"/>
    <d v="1899-12-30T11:53:00"/>
    <s v="Z. Abelwhite"/>
    <x v="0"/>
    <n v="10"/>
    <s v="Native American/Alaska Native"/>
    <x v="1"/>
    <x v="1"/>
    <n v="3"/>
    <x v="1"/>
    <x v="5"/>
    <x v="0"/>
    <n v="51"/>
  </r>
  <r>
    <s v="303-87-6258"/>
    <x v="213"/>
    <d v="1899-12-30T17:38:00"/>
    <s v="S. Sandom"/>
    <x v="0"/>
    <n v="31"/>
    <s v="White"/>
    <x v="2"/>
    <x v="1"/>
    <m/>
    <x v="1"/>
    <x v="6"/>
    <x v="0"/>
    <n v="36"/>
  </r>
  <r>
    <s v="389-05-1442"/>
    <x v="214"/>
    <d v="1899-12-30T14:27:00"/>
    <s v="F. Batch"/>
    <x v="1"/>
    <n v="33"/>
    <s v="African American"/>
    <x v="1"/>
    <x v="0"/>
    <m/>
    <x v="0"/>
    <x v="6"/>
    <x v="0"/>
    <n v="30"/>
  </r>
  <r>
    <s v="673-55-3238"/>
    <x v="214"/>
    <d v="1899-12-30T00:00:00"/>
    <s v="J. Kasting"/>
    <x v="1"/>
    <n v="41"/>
    <s v="African American"/>
    <x v="1"/>
    <x v="0"/>
    <m/>
    <x v="0"/>
    <x v="3"/>
    <x v="0"/>
    <n v="22"/>
  </r>
  <r>
    <s v="576-68-0482"/>
    <x v="214"/>
    <d v="1899-12-30T13:54:00"/>
    <s v="D. Hosier"/>
    <x v="1"/>
    <n v="33"/>
    <s v="Asian"/>
    <x v="2"/>
    <x v="0"/>
    <m/>
    <x v="1"/>
    <x v="6"/>
    <x v="0"/>
    <n v="49"/>
  </r>
  <r>
    <s v="891-38-4475"/>
    <x v="214"/>
    <d v="1899-12-30T08:04:00"/>
    <s v="B. Heymann"/>
    <x v="1"/>
    <n v="77"/>
    <s v="Declined to Identify"/>
    <x v="1"/>
    <x v="0"/>
    <n v="3"/>
    <x v="0"/>
    <x v="0"/>
    <x v="0"/>
    <n v="10"/>
  </r>
  <r>
    <s v="728-48-6496"/>
    <x v="214"/>
    <d v="1899-12-30T03:11:00"/>
    <s v="E. Liggens"/>
    <x v="1"/>
    <n v="13"/>
    <s v="White"/>
    <x v="1"/>
    <x v="0"/>
    <m/>
    <x v="0"/>
    <x v="1"/>
    <x v="0"/>
    <n v="16"/>
  </r>
  <r>
    <s v="592-85-9953"/>
    <x v="214"/>
    <d v="1899-12-30T07:17:00"/>
    <s v="W. Phidgin"/>
    <x v="1"/>
    <n v="38"/>
    <s v="White"/>
    <x v="2"/>
    <x v="0"/>
    <m/>
    <x v="1"/>
    <x v="6"/>
    <x v="0"/>
    <n v="52"/>
  </r>
  <r>
    <s v="357-19-2990"/>
    <x v="214"/>
    <d v="1899-12-30T22:49:00"/>
    <s v="L. Weekly"/>
    <x v="0"/>
    <n v="24"/>
    <s v="Pacific Islander"/>
    <x v="1"/>
    <x v="0"/>
    <m/>
    <x v="1"/>
    <x v="2"/>
    <x v="0"/>
    <n v="55"/>
  </r>
  <r>
    <s v="620-23-8298"/>
    <x v="214"/>
    <d v="1899-12-30T09:52:00"/>
    <s v="B. Dolden"/>
    <x v="0"/>
    <n v="25"/>
    <s v="White"/>
    <x v="1"/>
    <x v="0"/>
    <m/>
    <x v="1"/>
    <x v="2"/>
    <x v="0"/>
    <n v="58"/>
  </r>
  <r>
    <s v="442-88-8033"/>
    <x v="214"/>
    <d v="1899-12-30T15:41:00"/>
    <s v="O. Winny"/>
    <x v="1"/>
    <n v="68"/>
    <s v="African American"/>
    <x v="0"/>
    <x v="1"/>
    <n v="5"/>
    <x v="0"/>
    <x v="4"/>
    <x v="0"/>
    <n v="19"/>
  </r>
  <r>
    <s v="559-99-9805"/>
    <x v="214"/>
    <d v="1899-12-30T01:15:00"/>
    <s v="C. O'Hoolahan"/>
    <x v="1"/>
    <n v="66"/>
    <s v="African American"/>
    <x v="1"/>
    <x v="1"/>
    <m/>
    <x v="1"/>
    <x v="4"/>
    <x v="0"/>
    <n v="39"/>
  </r>
  <r>
    <s v="631-58-0524"/>
    <x v="214"/>
    <d v="1899-12-30T19:20:00"/>
    <s v="I. Antliff"/>
    <x v="1"/>
    <n v="58"/>
    <s v="Declined to Identify"/>
    <x v="1"/>
    <x v="1"/>
    <m/>
    <x v="1"/>
    <x v="7"/>
    <x v="0"/>
    <n v="50"/>
  </r>
  <r>
    <s v="891-36-7946"/>
    <x v="214"/>
    <d v="1899-12-30T18:30:00"/>
    <s v="K. Wollaston"/>
    <x v="1"/>
    <n v="6"/>
    <s v="White"/>
    <x v="2"/>
    <x v="1"/>
    <n v="6"/>
    <x v="0"/>
    <x v="5"/>
    <x v="0"/>
    <n v="21"/>
  </r>
  <r>
    <s v="453-54-2453"/>
    <x v="214"/>
    <d v="1899-12-30T13:27:00"/>
    <s v="U. Dowall"/>
    <x v="1"/>
    <n v="20"/>
    <s v="White"/>
    <x v="5"/>
    <x v="1"/>
    <m/>
    <x v="1"/>
    <x v="1"/>
    <x v="0"/>
    <n v="48"/>
  </r>
  <r>
    <s v="155-16-2327"/>
    <x v="214"/>
    <d v="1899-12-30T21:08:00"/>
    <s v="R. Hannam"/>
    <x v="0"/>
    <n v="36"/>
    <s v="African American"/>
    <x v="1"/>
    <x v="1"/>
    <m/>
    <x v="1"/>
    <x v="6"/>
    <x v="0"/>
    <n v="55"/>
  </r>
  <r>
    <s v="337-67-0209"/>
    <x v="214"/>
    <d v="1899-12-30T20:08:00"/>
    <s v="Z. Fraczak"/>
    <x v="0"/>
    <n v="58"/>
    <s v="African American"/>
    <x v="5"/>
    <x v="1"/>
    <m/>
    <x v="1"/>
    <x v="7"/>
    <x v="0"/>
    <n v="35"/>
  </r>
  <r>
    <s v="362-55-6622"/>
    <x v="214"/>
    <d v="1899-12-30T16:06:00"/>
    <s v="G. Sousa"/>
    <x v="0"/>
    <n v="55"/>
    <s v="Declined to Identify"/>
    <x v="4"/>
    <x v="1"/>
    <m/>
    <x v="0"/>
    <x v="7"/>
    <x v="0"/>
    <n v="26"/>
  </r>
  <r>
    <s v="866-83-2347"/>
    <x v="214"/>
    <d v="1899-12-30T10:53:00"/>
    <s v="X. Ruff"/>
    <x v="0"/>
    <n v="46"/>
    <s v="Two or More Races"/>
    <x v="2"/>
    <x v="1"/>
    <m/>
    <x v="0"/>
    <x v="3"/>
    <x v="0"/>
    <n v="12"/>
  </r>
  <r>
    <s v="180-27-1558"/>
    <x v="215"/>
    <d v="1899-12-30T14:32:00"/>
    <s v="F. Stacy"/>
    <x v="1"/>
    <n v="20"/>
    <s v="African American"/>
    <x v="2"/>
    <x v="0"/>
    <m/>
    <x v="1"/>
    <x v="1"/>
    <x v="0"/>
    <n v="52"/>
  </r>
  <r>
    <s v="736-65-1711"/>
    <x v="215"/>
    <d v="1899-12-30T11:34:00"/>
    <s v="U. Rumble"/>
    <x v="1"/>
    <n v="55"/>
    <s v="White"/>
    <x v="0"/>
    <x v="0"/>
    <m/>
    <x v="1"/>
    <x v="7"/>
    <x v="0"/>
    <n v="39"/>
  </r>
  <r>
    <s v="833-73-2750"/>
    <x v="215"/>
    <d v="1899-12-30T16:28:00"/>
    <s v="A. Eisold"/>
    <x v="0"/>
    <n v="58"/>
    <s v="African American"/>
    <x v="0"/>
    <x v="0"/>
    <m/>
    <x v="1"/>
    <x v="7"/>
    <x v="0"/>
    <n v="44"/>
  </r>
  <r>
    <s v="456-44-1674"/>
    <x v="215"/>
    <d v="1899-12-30T04:33:00"/>
    <s v="J. Benyon"/>
    <x v="0"/>
    <n v="50"/>
    <s v="African American"/>
    <x v="0"/>
    <x v="0"/>
    <n v="3"/>
    <x v="0"/>
    <x v="3"/>
    <x v="0"/>
    <n v="16"/>
  </r>
  <r>
    <s v="533-97-4597"/>
    <x v="215"/>
    <d v="1899-12-30T13:04:00"/>
    <s v="D. Dudny"/>
    <x v="0"/>
    <n v="71"/>
    <s v="African American"/>
    <x v="2"/>
    <x v="0"/>
    <n v="1"/>
    <x v="0"/>
    <x v="0"/>
    <x v="0"/>
    <n v="10"/>
  </r>
  <r>
    <s v="609-61-5196"/>
    <x v="215"/>
    <d v="1899-12-30T14:42:00"/>
    <s v="M. Knowlson"/>
    <x v="0"/>
    <n v="43"/>
    <s v="Two or More Races"/>
    <x v="4"/>
    <x v="0"/>
    <n v="9"/>
    <x v="1"/>
    <x v="3"/>
    <x v="0"/>
    <n v="39"/>
  </r>
  <r>
    <s v="545-10-8265"/>
    <x v="215"/>
    <d v="1899-12-30T10:13:00"/>
    <s v="D. Flag"/>
    <x v="0"/>
    <n v="9"/>
    <s v="Two or More Races"/>
    <x v="1"/>
    <x v="0"/>
    <m/>
    <x v="1"/>
    <x v="5"/>
    <x v="0"/>
    <n v="36"/>
  </r>
  <r>
    <s v="710-28-6576"/>
    <x v="215"/>
    <d v="1899-12-30T13:57:00"/>
    <s v="A. Levens"/>
    <x v="0"/>
    <n v="36"/>
    <s v="White"/>
    <x v="2"/>
    <x v="0"/>
    <n v="2"/>
    <x v="0"/>
    <x v="6"/>
    <x v="0"/>
    <n v="19"/>
  </r>
  <r>
    <s v="282-68-5174"/>
    <x v="215"/>
    <d v="1899-12-30T20:55:00"/>
    <s v="T. Ovise"/>
    <x v="1"/>
    <n v="13"/>
    <s v="African American"/>
    <x v="1"/>
    <x v="1"/>
    <m/>
    <x v="0"/>
    <x v="1"/>
    <x v="0"/>
    <n v="17"/>
  </r>
  <r>
    <s v="568-02-8859"/>
    <x v="215"/>
    <d v="1899-12-30T12:32:00"/>
    <s v="R. Oehme"/>
    <x v="1"/>
    <n v="18"/>
    <s v="White"/>
    <x v="1"/>
    <x v="1"/>
    <m/>
    <x v="0"/>
    <x v="1"/>
    <x v="0"/>
    <n v="19"/>
  </r>
  <r>
    <s v="677-85-0125"/>
    <x v="215"/>
    <d v="1899-12-30T00:26:00"/>
    <s v="R. Bettis"/>
    <x v="0"/>
    <n v="29"/>
    <s v="Asian"/>
    <x v="0"/>
    <x v="1"/>
    <n v="9"/>
    <x v="0"/>
    <x v="2"/>
    <x v="0"/>
    <n v="18"/>
  </r>
  <r>
    <s v="744-88-0950"/>
    <x v="215"/>
    <d v="1899-12-30T02:37:00"/>
    <s v="W. Grove"/>
    <x v="0"/>
    <n v="79"/>
    <s v="Two or More Races"/>
    <x v="0"/>
    <x v="1"/>
    <n v="4"/>
    <x v="1"/>
    <x v="0"/>
    <x v="0"/>
    <n v="38"/>
  </r>
  <r>
    <s v="258-60-6957"/>
    <x v="216"/>
    <d v="1899-12-30T15:44:00"/>
    <s v="X. Pomfrett"/>
    <x v="1"/>
    <n v="20"/>
    <s v="Two or More Races"/>
    <x v="0"/>
    <x v="0"/>
    <n v="1"/>
    <x v="0"/>
    <x v="1"/>
    <x v="0"/>
    <n v="21"/>
  </r>
  <r>
    <s v="475-87-9207"/>
    <x v="216"/>
    <d v="1899-12-30T12:16:00"/>
    <s v="A. Gjerde"/>
    <x v="1"/>
    <n v="30"/>
    <s v="African American"/>
    <x v="1"/>
    <x v="0"/>
    <m/>
    <x v="1"/>
    <x v="2"/>
    <x v="0"/>
    <n v="54"/>
  </r>
  <r>
    <s v="599-65-8051"/>
    <x v="216"/>
    <d v="1899-12-30T13:56:00"/>
    <s v="B. Sivess"/>
    <x v="0"/>
    <n v="35"/>
    <s v="Asian"/>
    <x v="2"/>
    <x v="0"/>
    <m/>
    <x v="1"/>
    <x v="6"/>
    <x v="0"/>
    <n v="50"/>
  </r>
  <r>
    <s v="226-88-9164"/>
    <x v="216"/>
    <d v="1899-12-30T17:34:00"/>
    <s v="M. Scholcroft"/>
    <x v="0"/>
    <n v="63"/>
    <s v="Declined to Identify"/>
    <x v="1"/>
    <x v="0"/>
    <m/>
    <x v="1"/>
    <x v="4"/>
    <x v="0"/>
    <n v="54"/>
  </r>
  <r>
    <s v="661-01-7056"/>
    <x v="216"/>
    <d v="1899-12-30T08:54:00"/>
    <s v="F. Cowlas"/>
    <x v="0"/>
    <n v="42"/>
    <s v="Native American/Alaska Native"/>
    <x v="0"/>
    <x v="0"/>
    <n v="8"/>
    <x v="1"/>
    <x v="3"/>
    <x v="0"/>
    <n v="60"/>
  </r>
  <r>
    <s v="373-06-3637"/>
    <x v="216"/>
    <d v="1899-12-30T15:21:00"/>
    <s v="X. Paddock"/>
    <x v="0"/>
    <n v="15"/>
    <s v="White"/>
    <x v="1"/>
    <x v="0"/>
    <m/>
    <x v="0"/>
    <x v="1"/>
    <x v="0"/>
    <n v="12"/>
  </r>
  <r>
    <s v="445-98-3362"/>
    <x v="216"/>
    <d v="1899-12-30T18:04:00"/>
    <s v="N. Ebertz"/>
    <x v="1"/>
    <n v="65"/>
    <s v="Asian"/>
    <x v="1"/>
    <x v="1"/>
    <n v="4"/>
    <x v="0"/>
    <x v="4"/>
    <x v="0"/>
    <n v="21"/>
  </r>
  <r>
    <s v="249-17-8640"/>
    <x v="216"/>
    <d v="1899-12-30T14:53:00"/>
    <s v="S. Fickling"/>
    <x v="1"/>
    <n v="69"/>
    <s v="Declined to Identify"/>
    <x v="1"/>
    <x v="1"/>
    <m/>
    <x v="1"/>
    <x v="4"/>
    <x v="0"/>
    <n v="35"/>
  </r>
  <r>
    <s v="173-94-4958"/>
    <x v="216"/>
    <d v="1899-12-30T06:18:00"/>
    <s v="A. Bevan"/>
    <x v="1"/>
    <n v="51"/>
    <s v="Native American/Alaska Native"/>
    <x v="1"/>
    <x v="1"/>
    <n v="4"/>
    <x v="0"/>
    <x v="7"/>
    <x v="0"/>
    <n v="27"/>
  </r>
  <r>
    <s v="339-36-5145"/>
    <x v="216"/>
    <d v="1899-12-30T02:15:00"/>
    <s v="F. Tregear"/>
    <x v="0"/>
    <n v="24"/>
    <s v="Asian"/>
    <x v="2"/>
    <x v="1"/>
    <m/>
    <x v="1"/>
    <x v="2"/>
    <x v="0"/>
    <n v="36"/>
  </r>
  <r>
    <s v="291-37-1682"/>
    <x v="216"/>
    <d v="1899-12-30T16:51:00"/>
    <s v="T. Cabedo"/>
    <x v="0"/>
    <n v="53"/>
    <s v="Native American/Alaska Native"/>
    <x v="0"/>
    <x v="1"/>
    <m/>
    <x v="1"/>
    <x v="7"/>
    <x v="0"/>
    <n v="42"/>
  </r>
  <r>
    <s v="819-36-3342"/>
    <x v="216"/>
    <d v="1899-12-30T15:20:00"/>
    <s v="O. Aggs"/>
    <x v="0"/>
    <n v="19"/>
    <s v="Pacific Islander"/>
    <x v="0"/>
    <x v="1"/>
    <m/>
    <x v="0"/>
    <x v="1"/>
    <x v="0"/>
    <n v="14"/>
  </r>
  <r>
    <s v="695-66-2594"/>
    <x v="216"/>
    <d v="1899-12-30T11:06:00"/>
    <s v="U. Puddicombe"/>
    <x v="0"/>
    <n v="75"/>
    <s v="Two or More Races"/>
    <x v="1"/>
    <x v="1"/>
    <m/>
    <x v="1"/>
    <x v="0"/>
    <x v="0"/>
    <n v="44"/>
  </r>
  <r>
    <s v="100-67-1276"/>
    <x v="216"/>
    <d v="1899-12-30T08:26:00"/>
    <s v="S. Hallbird"/>
    <x v="0"/>
    <n v="55"/>
    <s v="White"/>
    <x v="2"/>
    <x v="1"/>
    <n v="10"/>
    <x v="0"/>
    <x v="7"/>
    <x v="0"/>
    <n v="11"/>
  </r>
  <r>
    <s v="535-11-6522"/>
    <x v="217"/>
    <d v="1899-12-30T19:45:00"/>
    <s v="D. D'Ambrosi"/>
    <x v="1"/>
    <n v="16"/>
    <s v="Two or More Races"/>
    <x v="5"/>
    <x v="0"/>
    <m/>
    <x v="0"/>
    <x v="1"/>
    <x v="0"/>
    <n v="17"/>
  </r>
  <r>
    <s v="618-10-2399"/>
    <x v="217"/>
    <d v="1899-12-30T03:38:00"/>
    <s v="B. Portail"/>
    <x v="0"/>
    <n v="30"/>
    <s v="Two or More Races"/>
    <x v="5"/>
    <x v="0"/>
    <n v="0"/>
    <x v="1"/>
    <x v="2"/>
    <x v="0"/>
    <n v="40"/>
  </r>
  <r>
    <s v="370-30-5916"/>
    <x v="217"/>
    <d v="1899-12-30T05:27:00"/>
    <s v="C. Slafford"/>
    <x v="1"/>
    <n v="63"/>
    <s v="Two or More Races"/>
    <x v="1"/>
    <x v="0"/>
    <m/>
    <x v="0"/>
    <x v="4"/>
    <x v="0"/>
    <n v="10"/>
  </r>
  <r>
    <s v="349-40-9306"/>
    <x v="217"/>
    <d v="1899-12-30T04:56:00"/>
    <s v="N. Ghioni"/>
    <x v="1"/>
    <n v="30"/>
    <s v="Asian"/>
    <x v="0"/>
    <x v="0"/>
    <m/>
    <x v="0"/>
    <x v="2"/>
    <x v="0"/>
    <n v="20"/>
  </r>
  <r>
    <s v="223-22-7407"/>
    <x v="217"/>
    <d v="1899-12-30T17:35:00"/>
    <s v="L. Trewett"/>
    <x v="1"/>
    <n v="5"/>
    <s v="Asian"/>
    <x v="1"/>
    <x v="0"/>
    <m/>
    <x v="0"/>
    <x v="5"/>
    <x v="0"/>
    <n v="14"/>
  </r>
  <r>
    <s v="877-89-1517"/>
    <x v="217"/>
    <d v="1899-12-30T09:41:00"/>
    <s v="U. Possel"/>
    <x v="1"/>
    <n v="74"/>
    <s v="Asian"/>
    <x v="1"/>
    <x v="0"/>
    <m/>
    <x v="0"/>
    <x v="0"/>
    <x v="0"/>
    <n v="10"/>
  </r>
  <r>
    <s v="499-92-5363"/>
    <x v="217"/>
    <d v="1899-12-30T05:18:00"/>
    <s v="W. Cayzer"/>
    <x v="1"/>
    <n v="2"/>
    <s v="Two or More Races"/>
    <x v="1"/>
    <x v="0"/>
    <m/>
    <x v="1"/>
    <x v="5"/>
    <x v="0"/>
    <n v="36"/>
  </r>
  <r>
    <s v="636-40-6086"/>
    <x v="217"/>
    <d v="1899-12-30T16:04:00"/>
    <s v="F. Yekel"/>
    <x v="1"/>
    <n v="52"/>
    <s v="Two or More Races"/>
    <x v="1"/>
    <x v="0"/>
    <n v="5"/>
    <x v="1"/>
    <x v="7"/>
    <x v="0"/>
    <n v="51"/>
  </r>
  <r>
    <s v="655-73-2482"/>
    <x v="217"/>
    <d v="1899-12-30T06:00:00"/>
    <s v="U. Struijs"/>
    <x v="0"/>
    <n v="3"/>
    <s v="African American"/>
    <x v="5"/>
    <x v="0"/>
    <m/>
    <x v="1"/>
    <x v="5"/>
    <x v="0"/>
    <n v="51"/>
  </r>
  <r>
    <s v="281-37-9635"/>
    <x v="217"/>
    <d v="1899-12-30T08:41:00"/>
    <s v="E. Minors"/>
    <x v="0"/>
    <n v="62"/>
    <s v="Declined to Identify"/>
    <x v="6"/>
    <x v="0"/>
    <n v="6"/>
    <x v="1"/>
    <x v="4"/>
    <x v="0"/>
    <n v="36"/>
  </r>
  <r>
    <s v="783-71-2901"/>
    <x v="217"/>
    <d v="1899-12-30T08:17:00"/>
    <s v="Y. Prandy"/>
    <x v="0"/>
    <n v="31"/>
    <s v="Pacific Islander"/>
    <x v="1"/>
    <x v="0"/>
    <n v="6"/>
    <x v="1"/>
    <x v="6"/>
    <x v="0"/>
    <n v="56"/>
  </r>
  <r>
    <s v="373-09-7656"/>
    <x v="217"/>
    <d v="1899-12-30T03:08:00"/>
    <s v="H. Eckford"/>
    <x v="1"/>
    <n v="67"/>
    <s v="Asian"/>
    <x v="1"/>
    <x v="1"/>
    <m/>
    <x v="0"/>
    <x v="4"/>
    <x v="0"/>
    <n v="17"/>
  </r>
  <r>
    <s v="357-99-4836"/>
    <x v="217"/>
    <d v="1899-12-30T11:39:00"/>
    <s v="J. Troctor"/>
    <x v="1"/>
    <n v="38"/>
    <s v="Declined to Identify"/>
    <x v="1"/>
    <x v="1"/>
    <m/>
    <x v="0"/>
    <x v="6"/>
    <x v="0"/>
    <n v="13"/>
  </r>
  <r>
    <s v="419-73-6058"/>
    <x v="217"/>
    <d v="1899-12-30T17:55:00"/>
    <s v="Z. Beade"/>
    <x v="1"/>
    <n v="2"/>
    <s v="Two or More Races"/>
    <x v="1"/>
    <x v="1"/>
    <m/>
    <x v="0"/>
    <x v="5"/>
    <x v="0"/>
    <n v="16"/>
  </r>
  <r>
    <s v="726-54-0891"/>
    <x v="217"/>
    <d v="1899-12-30T03:39:00"/>
    <s v="J. Curr"/>
    <x v="1"/>
    <n v="31"/>
    <s v="White"/>
    <x v="1"/>
    <x v="1"/>
    <n v="9"/>
    <x v="1"/>
    <x v="6"/>
    <x v="0"/>
    <n v="50"/>
  </r>
  <r>
    <s v="738-78-8619"/>
    <x v="217"/>
    <d v="1899-12-30T14:54:00"/>
    <s v="T. Avann"/>
    <x v="0"/>
    <n v="76"/>
    <s v="African American"/>
    <x v="1"/>
    <x v="1"/>
    <m/>
    <x v="1"/>
    <x v="0"/>
    <x v="0"/>
    <n v="51"/>
  </r>
  <r>
    <s v="687-66-3054"/>
    <x v="217"/>
    <d v="1899-12-30T14:08:00"/>
    <s v="A. Attril"/>
    <x v="0"/>
    <n v="42"/>
    <s v="Pacific Islander"/>
    <x v="1"/>
    <x v="1"/>
    <m/>
    <x v="0"/>
    <x v="3"/>
    <x v="0"/>
    <n v="17"/>
  </r>
  <r>
    <s v="299-46-0910"/>
    <x v="218"/>
    <d v="1899-12-30T02:36:00"/>
    <s v="Y. Youtead"/>
    <x v="1"/>
    <n v="50"/>
    <s v="White"/>
    <x v="1"/>
    <x v="1"/>
    <n v="4"/>
    <x v="1"/>
    <x v="3"/>
    <x v="0"/>
    <n v="57"/>
  </r>
  <r>
    <s v="193-35-5764"/>
    <x v="218"/>
    <d v="1899-12-30T23:01:00"/>
    <s v="I. Searle"/>
    <x v="1"/>
    <n v="49"/>
    <s v="Asian"/>
    <x v="1"/>
    <x v="0"/>
    <m/>
    <x v="1"/>
    <x v="3"/>
    <x v="0"/>
    <n v="31"/>
  </r>
  <r>
    <s v="698-81-4550"/>
    <x v="218"/>
    <d v="1899-12-30T09:50:00"/>
    <s v="D. Kleanthous"/>
    <x v="1"/>
    <n v="41"/>
    <s v="Pacific Islander"/>
    <x v="1"/>
    <x v="0"/>
    <m/>
    <x v="0"/>
    <x v="3"/>
    <x v="0"/>
    <n v="21"/>
  </r>
  <r>
    <s v="509-22-5012"/>
    <x v="218"/>
    <d v="1899-12-30T06:35:00"/>
    <s v="P. Aggis"/>
    <x v="1"/>
    <n v="15"/>
    <s v="White"/>
    <x v="0"/>
    <x v="0"/>
    <n v="2"/>
    <x v="1"/>
    <x v="1"/>
    <x v="0"/>
    <n v="43"/>
  </r>
  <r>
    <s v="768-98-4894"/>
    <x v="218"/>
    <d v="1899-12-30T09:45:00"/>
    <s v="U. McLarty"/>
    <x v="1"/>
    <n v="61"/>
    <s v="White"/>
    <x v="0"/>
    <x v="0"/>
    <n v="7"/>
    <x v="1"/>
    <x v="4"/>
    <x v="0"/>
    <n v="52"/>
  </r>
  <r>
    <s v="621-92-0440"/>
    <x v="218"/>
    <d v="1899-12-30T18:08:00"/>
    <s v="N. Weall"/>
    <x v="1"/>
    <n v="15"/>
    <s v="White"/>
    <x v="1"/>
    <x v="0"/>
    <m/>
    <x v="1"/>
    <x v="1"/>
    <x v="0"/>
    <n v="45"/>
  </r>
  <r>
    <s v="781-73-2733"/>
    <x v="218"/>
    <d v="1899-12-30T07:18:00"/>
    <s v="E. Edgcombe"/>
    <x v="1"/>
    <n v="65"/>
    <s v="White"/>
    <x v="1"/>
    <x v="0"/>
    <n v="2"/>
    <x v="1"/>
    <x v="4"/>
    <x v="0"/>
    <n v="49"/>
  </r>
  <r>
    <s v="541-90-8828"/>
    <x v="218"/>
    <d v="1899-12-30T14:50:00"/>
    <s v="P. Stoop"/>
    <x v="0"/>
    <n v="44"/>
    <s v="African American"/>
    <x v="1"/>
    <x v="0"/>
    <n v="0"/>
    <x v="0"/>
    <x v="3"/>
    <x v="0"/>
    <n v="27"/>
  </r>
  <r>
    <s v="241-87-1317"/>
    <x v="218"/>
    <d v="1899-12-30T14:48:00"/>
    <s v="I. Tumasian"/>
    <x v="0"/>
    <n v="6"/>
    <s v="Asian"/>
    <x v="1"/>
    <x v="0"/>
    <m/>
    <x v="0"/>
    <x v="5"/>
    <x v="0"/>
    <n v="11"/>
  </r>
  <r>
    <s v="323-53-4902"/>
    <x v="218"/>
    <d v="1899-12-30T21:30:00"/>
    <s v="L. Le Conte"/>
    <x v="0"/>
    <n v="71"/>
    <s v="Asian"/>
    <x v="1"/>
    <x v="0"/>
    <m/>
    <x v="1"/>
    <x v="0"/>
    <x v="0"/>
    <n v="58"/>
  </r>
  <r>
    <s v="583-55-9151"/>
    <x v="218"/>
    <d v="1899-12-30T11:20:00"/>
    <s v="B. Jacquemet"/>
    <x v="0"/>
    <n v="27"/>
    <s v="White"/>
    <x v="1"/>
    <x v="0"/>
    <n v="1"/>
    <x v="1"/>
    <x v="2"/>
    <x v="0"/>
    <n v="38"/>
  </r>
  <r>
    <s v="670-79-1251"/>
    <x v="218"/>
    <d v="1899-12-30T00:43:00"/>
    <s v="N. Gregolotti"/>
    <x v="0"/>
    <n v="60"/>
    <s v="White"/>
    <x v="5"/>
    <x v="0"/>
    <m/>
    <x v="0"/>
    <x v="7"/>
    <x v="0"/>
    <n v="14"/>
  </r>
  <r>
    <s v="709-58-4115"/>
    <x v="218"/>
    <d v="1899-12-30T06:26:00"/>
    <s v="G. Freak"/>
    <x v="1"/>
    <n v="2"/>
    <s v="Declined to Identify"/>
    <x v="0"/>
    <x v="1"/>
    <m/>
    <x v="0"/>
    <x v="5"/>
    <x v="0"/>
    <n v="19"/>
  </r>
  <r>
    <s v="858-25-8911"/>
    <x v="218"/>
    <d v="1899-12-30T14:15:00"/>
    <s v="V. Wedon"/>
    <x v="0"/>
    <n v="50"/>
    <s v="Asian"/>
    <x v="0"/>
    <x v="1"/>
    <m/>
    <x v="0"/>
    <x v="3"/>
    <x v="0"/>
    <n v="19"/>
  </r>
  <r>
    <s v="797-10-9836"/>
    <x v="218"/>
    <d v="1899-12-30T13:14:00"/>
    <s v="X. Greatland"/>
    <x v="0"/>
    <n v="42"/>
    <s v="Asian"/>
    <x v="1"/>
    <x v="1"/>
    <n v="1"/>
    <x v="0"/>
    <x v="3"/>
    <x v="0"/>
    <n v="14"/>
  </r>
  <r>
    <s v="191-56-2516"/>
    <x v="218"/>
    <d v="1899-12-30T18:08:00"/>
    <s v="E. Conneau"/>
    <x v="0"/>
    <n v="19"/>
    <s v="Native American/Alaska Native"/>
    <x v="1"/>
    <x v="1"/>
    <m/>
    <x v="0"/>
    <x v="1"/>
    <x v="0"/>
    <n v="30"/>
  </r>
  <r>
    <s v="671-25-1372"/>
    <x v="218"/>
    <d v="1899-12-30T07:37:00"/>
    <s v="X. Lednor"/>
    <x v="0"/>
    <n v="70"/>
    <s v="White"/>
    <x v="1"/>
    <x v="1"/>
    <m/>
    <x v="1"/>
    <x v="4"/>
    <x v="0"/>
    <n v="36"/>
  </r>
  <r>
    <s v="432-19-9911"/>
    <x v="219"/>
    <d v="1899-12-30T15:07:00"/>
    <s v="S. Iamittii"/>
    <x v="1"/>
    <n v="24"/>
    <s v="White"/>
    <x v="2"/>
    <x v="0"/>
    <m/>
    <x v="1"/>
    <x v="2"/>
    <x v="0"/>
    <n v="51"/>
  </r>
  <r>
    <s v="236-98-9389"/>
    <x v="219"/>
    <d v="1899-12-30T10:21:00"/>
    <s v="T. Gittings"/>
    <x v="0"/>
    <n v="74"/>
    <s v="White"/>
    <x v="1"/>
    <x v="0"/>
    <n v="3"/>
    <x v="0"/>
    <x v="0"/>
    <x v="0"/>
    <n v="12"/>
  </r>
  <r>
    <s v="616-67-9062"/>
    <x v="219"/>
    <d v="1899-12-30T19:01:00"/>
    <s v="Z. Lusgdin"/>
    <x v="1"/>
    <n v="40"/>
    <s v="African American"/>
    <x v="3"/>
    <x v="0"/>
    <m/>
    <x v="0"/>
    <x v="6"/>
    <x v="0"/>
    <n v="30"/>
  </r>
  <r>
    <s v="678-92-8622"/>
    <x v="219"/>
    <d v="1899-12-30T03:52:00"/>
    <s v="Q. Locket"/>
    <x v="1"/>
    <n v="53"/>
    <s v="African American"/>
    <x v="1"/>
    <x v="0"/>
    <m/>
    <x v="1"/>
    <x v="7"/>
    <x v="0"/>
    <n v="54"/>
  </r>
  <r>
    <s v="510-78-2623"/>
    <x v="219"/>
    <d v="1899-12-30T20:28:00"/>
    <s v="V. Bootherstone"/>
    <x v="1"/>
    <n v="38"/>
    <s v="African American"/>
    <x v="1"/>
    <x v="0"/>
    <m/>
    <x v="1"/>
    <x v="6"/>
    <x v="0"/>
    <n v="55"/>
  </r>
  <r>
    <s v="727-69-3613"/>
    <x v="219"/>
    <d v="1899-12-30T01:52:00"/>
    <s v="K. Urion"/>
    <x v="1"/>
    <n v="76"/>
    <s v="Declined to Identify"/>
    <x v="1"/>
    <x v="0"/>
    <m/>
    <x v="1"/>
    <x v="0"/>
    <x v="0"/>
    <n v="50"/>
  </r>
  <r>
    <s v="370-63-2061"/>
    <x v="219"/>
    <d v="1899-12-30T05:13:00"/>
    <s v="U. Yearnes"/>
    <x v="1"/>
    <n v="53"/>
    <s v="White"/>
    <x v="1"/>
    <x v="0"/>
    <m/>
    <x v="1"/>
    <x v="7"/>
    <x v="0"/>
    <n v="45"/>
  </r>
  <r>
    <s v="819-28-2751"/>
    <x v="219"/>
    <d v="1899-12-30T05:41:00"/>
    <s v="D. Malkin"/>
    <x v="1"/>
    <n v="64"/>
    <s v="White"/>
    <x v="2"/>
    <x v="0"/>
    <n v="6"/>
    <x v="1"/>
    <x v="4"/>
    <x v="0"/>
    <n v="41"/>
  </r>
  <r>
    <s v="877-48-1758"/>
    <x v="219"/>
    <d v="1899-12-30T18:03:00"/>
    <s v="I. Smedmoor"/>
    <x v="0"/>
    <n v="30"/>
    <s v="African American"/>
    <x v="1"/>
    <x v="0"/>
    <m/>
    <x v="0"/>
    <x v="2"/>
    <x v="0"/>
    <n v="25"/>
  </r>
  <r>
    <s v="634-89-7737"/>
    <x v="219"/>
    <d v="1899-12-30T22:39:00"/>
    <s v="R. Adanet"/>
    <x v="0"/>
    <n v="69"/>
    <s v="African American"/>
    <x v="2"/>
    <x v="0"/>
    <n v="6"/>
    <x v="1"/>
    <x v="4"/>
    <x v="0"/>
    <n v="48"/>
  </r>
  <r>
    <s v="687-31-7083"/>
    <x v="219"/>
    <d v="1899-12-30T23:40:00"/>
    <s v="X. Philliskirk"/>
    <x v="1"/>
    <n v="38"/>
    <s v="African American"/>
    <x v="1"/>
    <x v="1"/>
    <m/>
    <x v="1"/>
    <x v="6"/>
    <x v="0"/>
    <n v="60"/>
  </r>
  <r>
    <s v="820-75-0266"/>
    <x v="219"/>
    <d v="1899-12-30T07:41:00"/>
    <s v="V. Hardeman"/>
    <x v="1"/>
    <n v="67"/>
    <s v="African American"/>
    <x v="1"/>
    <x v="1"/>
    <n v="5"/>
    <x v="1"/>
    <x v="4"/>
    <x v="0"/>
    <n v="59"/>
  </r>
  <r>
    <s v="853-31-7161"/>
    <x v="219"/>
    <d v="1899-12-30T19:02:00"/>
    <s v="M. Fairholme"/>
    <x v="1"/>
    <n v="43"/>
    <s v="Pacific Islander"/>
    <x v="0"/>
    <x v="1"/>
    <n v="4"/>
    <x v="0"/>
    <x v="3"/>
    <x v="0"/>
    <n v="12"/>
  </r>
  <r>
    <s v="748-65-6970"/>
    <x v="219"/>
    <d v="1899-12-30T11:51:00"/>
    <s v="F. Rispin"/>
    <x v="1"/>
    <n v="79"/>
    <s v="White"/>
    <x v="1"/>
    <x v="1"/>
    <m/>
    <x v="1"/>
    <x v="0"/>
    <x v="0"/>
    <n v="43"/>
  </r>
  <r>
    <s v="860-62-9749"/>
    <x v="219"/>
    <d v="1899-12-30T15:28:00"/>
    <s v="S. Stoter"/>
    <x v="0"/>
    <n v="3"/>
    <s v="African American"/>
    <x v="1"/>
    <x v="1"/>
    <m/>
    <x v="0"/>
    <x v="5"/>
    <x v="0"/>
    <n v="24"/>
  </r>
  <r>
    <s v="114-58-3401"/>
    <x v="219"/>
    <d v="1899-12-30T17:34:00"/>
    <s v="L. Meiningen"/>
    <x v="0"/>
    <n v="65"/>
    <s v="African American"/>
    <x v="5"/>
    <x v="1"/>
    <m/>
    <x v="0"/>
    <x v="4"/>
    <x v="0"/>
    <n v="28"/>
  </r>
  <r>
    <s v="114-16-7000"/>
    <x v="220"/>
    <d v="1899-12-30T23:11:00"/>
    <s v="J. Kimm"/>
    <x v="0"/>
    <n v="27"/>
    <s v="African American"/>
    <x v="0"/>
    <x v="0"/>
    <m/>
    <x v="1"/>
    <x v="2"/>
    <x v="0"/>
    <n v="45"/>
  </r>
  <r>
    <s v="232-91-0483"/>
    <x v="220"/>
    <d v="1899-12-30T02:53:00"/>
    <s v="A. Tavinor"/>
    <x v="0"/>
    <n v="70"/>
    <s v="White"/>
    <x v="1"/>
    <x v="1"/>
    <n v="5"/>
    <x v="0"/>
    <x v="4"/>
    <x v="0"/>
    <n v="13"/>
  </r>
  <r>
    <s v="192-37-6592"/>
    <x v="220"/>
    <d v="1899-12-30T01:37:00"/>
    <s v="S. Rupel"/>
    <x v="1"/>
    <n v="29"/>
    <s v="Native American/Alaska Native"/>
    <x v="1"/>
    <x v="1"/>
    <n v="2"/>
    <x v="1"/>
    <x v="2"/>
    <x v="0"/>
    <n v="31"/>
  </r>
  <r>
    <s v="215-64-9064"/>
    <x v="220"/>
    <d v="1899-12-30T05:22:00"/>
    <s v="E. Kynforth"/>
    <x v="1"/>
    <n v="63"/>
    <s v="African American"/>
    <x v="0"/>
    <x v="0"/>
    <n v="6"/>
    <x v="1"/>
    <x v="4"/>
    <x v="0"/>
    <n v="56"/>
  </r>
  <r>
    <s v="707-84-6922"/>
    <x v="220"/>
    <d v="1899-12-30T09:07:00"/>
    <s v="R. Wedon"/>
    <x v="1"/>
    <n v="7"/>
    <s v="Declined to Identify"/>
    <x v="1"/>
    <x v="0"/>
    <m/>
    <x v="1"/>
    <x v="5"/>
    <x v="0"/>
    <n v="42"/>
  </r>
  <r>
    <s v="128-74-1315"/>
    <x v="220"/>
    <d v="1899-12-30T17:53:00"/>
    <s v="D. Ewestace"/>
    <x v="1"/>
    <n v="16"/>
    <s v="Two or More Races"/>
    <x v="0"/>
    <x v="0"/>
    <m/>
    <x v="1"/>
    <x v="1"/>
    <x v="0"/>
    <n v="53"/>
  </r>
  <r>
    <s v="140-37-0074"/>
    <x v="220"/>
    <d v="1899-12-30T15:22:00"/>
    <s v="B. Rooms"/>
    <x v="1"/>
    <n v="33"/>
    <s v="White"/>
    <x v="1"/>
    <x v="0"/>
    <n v="6"/>
    <x v="1"/>
    <x v="6"/>
    <x v="0"/>
    <n v="35"/>
  </r>
  <r>
    <s v="859-80-5199"/>
    <x v="220"/>
    <d v="1899-12-30T06:27:00"/>
    <s v="B. Lochhead"/>
    <x v="0"/>
    <n v="52"/>
    <s v="African American"/>
    <x v="1"/>
    <x v="0"/>
    <n v="7"/>
    <x v="0"/>
    <x v="7"/>
    <x v="0"/>
    <n v="10"/>
  </r>
  <r>
    <s v="352-51-9558"/>
    <x v="220"/>
    <d v="1899-12-30T14:46:00"/>
    <s v="U. Mountstephen"/>
    <x v="0"/>
    <n v="50"/>
    <s v="African American"/>
    <x v="1"/>
    <x v="0"/>
    <n v="10"/>
    <x v="1"/>
    <x v="3"/>
    <x v="0"/>
    <n v="60"/>
  </r>
  <r>
    <s v="620-35-3794"/>
    <x v="220"/>
    <d v="1899-12-30T00:21:00"/>
    <s v="M. Kubelka"/>
    <x v="0"/>
    <n v="35"/>
    <s v="Two or More Races"/>
    <x v="0"/>
    <x v="0"/>
    <m/>
    <x v="1"/>
    <x v="6"/>
    <x v="0"/>
    <n v="37"/>
  </r>
  <r>
    <s v="621-27-7002"/>
    <x v="220"/>
    <d v="1899-12-30T04:52:00"/>
    <s v="G. Spindler"/>
    <x v="0"/>
    <n v="59"/>
    <s v="White"/>
    <x v="6"/>
    <x v="0"/>
    <m/>
    <x v="1"/>
    <x v="7"/>
    <x v="0"/>
    <n v="31"/>
  </r>
  <r>
    <s v="602-08-6121"/>
    <x v="220"/>
    <d v="1899-12-30T05:28:00"/>
    <s v="F. Coenraets"/>
    <x v="0"/>
    <n v="38"/>
    <s v="White"/>
    <x v="1"/>
    <x v="0"/>
    <m/>
    <x v="1"/>
    <x v="6"/>
    <x v="0"/>
    <n v="50"/>
  </r>
  <r>
    <s v="291-44-0132"/>
    <x v="220"/>
    <d v="1899-12-30T05:34:00"/>
    <s v="I. Attrey"/>
    <x v="0"/>
    <n v="27"/>
    <s v="White"/>
    <x v="1"/>
    <x v="0"/>
    <m/>
    <x v="0"/>
    <x v="2"/>
    <x v="0"/>
    <n v="12"/>
  </r>
  <r>
    <s v="321-09-0448"/>
    <x v="220"/>
    <d v="1899-12-30T03:08:00"/>
    <s v="C. Skade"/>
    <x v="1"/>
    <n v="2"/>
    <s v="African American"/>
    <x v="0"/>
    <x v="1"/>
    <n v="10"/>
    <x v="0"/>
    <x v="5"/>
    <x v="0"/>
    <n v="13"/>
  </r>
  <r>
    <s v="726-73-2510"/>
    <x v="220"/>
    <d v="1899-12-30T21:57:00"/>
    <s v="E. Longland"/>
    <x v="1"/>
    <n v="34"/>
    <s v="African American"/>
    <x v="1"/>
    <x v="1"/>
    <m/>
    <x v="0"/>
    <x v="6"/>
    <x v="0"/>
    <n v="26"/>
  </r>
  <r>
    <s v="834-93-8607"/>
    <x v="220"/>
    <d v="1899-12-30T04:52:00"/>
    <s v="F. Richings"/>
    <x v="1"/>
    <n v="3"/>
    <s v="African American"/>
    <x v="1"/>
    <x v="1"/>
    <m/>
    <x v="1"/>
    <x v="5"/>
    <x v="0"/>
    <n v="55"/>
  </r>
  <r>
    <s v="598-42-7920"/>
    <x v="220"/>
    <d v="1899-12-30T12:33:00"/>
    <s v="I. Waldera"/>
    <x v="1"/>
    <n v="36"/>
    <s v="African American"/>
    <x v="1"/>
    <x v="1"/>
    <m/>
    <x v="1"/>
    <x v="6"/>
    <x v="0"/>
    <n v="60"/>
  </r>
  <r>
    <s v="857-31-2180"/>
    <x v="220"/>
    <d v="1899-12-30T13:13:00"/>
    <s v="Z. Attwool"/>
    <x v="0"/>
    <n v="34"/>
    <s v="African American"/>
    <x v="0"/>
    <x v="1"/>
    <m/>
    <x v="1"/>
    <x v="6"/>
    <x v="0"/>
    <n v="50"/>
  </r>
  <r>
    <s v="324-26-0684"/>
    <x v="220"/>
    <d v="1899-12-30T22:01:00"/>
    <s v="H. Burston"/>
    <x v="0"/>
    <n v="35"/>
    <s v="Two or More Races"/>
    <x v="0"/>
    <x v="1"/>
    <m/>
    <x v="0"/>
    <x v="6"/>
    <x v="0"/>
    <n v="16"/>
  </r>
  <r>
    <s v="680-60-0211"/>
    <x v="221"/>
    <d v="1899-12-30T07:28:00"/>
    <s v="V. Gellan"/>
    <x v="0"/>
    <n v="42"/>
    <s v="White"/>
    <x v="1"/>
    <x v="1"/>
    <n v="1"/>
    <x v="1"/>
    <x v="3"/>
    <x v="0"/>
    <n v="55"/>
  </r>
  <r>
    <s v="706-88-2106"/>
    <x v="221"/>
    <d v="1899-12-30T15:47:00"/>
    <s v="X. Zelley"/>
    <x v="1"/>
    <n v="12"/>
    <s v="African American"/>
    <x v="1"/>
    <x v="0"/>
    <m/>
    <x v="0"/>
    <x v="1"/>
    <x v="0"/>
    <n v="18"/>
  </r>
  <r>
    <s v="467-47-8985"/>
    <x v="221"/>
    <d v="1899-12-30T01:53:00"/>
    <s v="S. Rozzell"/>
    <x v="1"/>
    <n v="35"/>
    <s v="Two or More Races"/>
    <x v="0"/>
    <x v="0"/>
    <m/>
    <x v="1"/>
    <x v="6"/>
    <x v="0"/>
    <n v="57"/>
  </r>
  <r>
    <s v="262-31-5062"/>
    <x v="221"/>
    <d v="1899-12-30T21:42:00"/>
    <s v="G. Sewter"/>
    <x v="0"/>
    <n v="23"/>
    <s v="Declined to Identify"/>
    <x v="1"/>
    <x v="0"/>
    <m/>
    <x v="0"/>
    <x v="2"/>
    <x v="0"/>
    <n v="23"/>
  </r>
  <r>
    <s v="420-49-1092"/>
    <x v="221"/>
    <d v="1899-12-30T13:38:00"/>
    <s v="N. Rubroe"/>
    <x v="0"/>
    <n v="70"/>
    <s v="Pacific Islander"/>
    <x v="2"/>
    <x v="0"/>
    <m/>
    <x v="0"/>
    <x v="4"/>
    <x v="0"/>
    <n v="18"/>
  </r>
  <r>
    <s v="314-94-6078"/>
    <x v="221"/>
    <d v="1899-12-30T03:13:00"/>
    <s v="A. Boot"/>
    <x v="0"/>
    <n v="14"/>
    <s v="White"/>
    <x v="1"/>
    <x v="0"/>
    <m/>
    <x v="1"/>
    <x v="1"/>
    <x v="0"/>
    <n v="57"/>
  </r>
  <r>
    <s v="291-84-1236"/>
    <x v="221"/>
    <d v="1899-12-30T11:27:00"/>
    <s v="S. Upex"/>
    <x v="0"/>
    <n v="49"/>
    <s v="White"/>
    <x v="1"/>
    <x v="0"/>
    <m/>
    <x v="1"/>
    <x v="3"/>
    <x v="0"/>
    <n v="38"/>
  </r>
  <r>
    <s v="840-12-2681"/>
    <x v="221"/>
    <d v="1899-12-30T17:56:00"/>
    <s v="V. Besemer"/>
    <x v="0"/>
    <n v="22"/>
    <s v="White"/>
    <x v="1"/>
    <x v="0"/>
    <n v="9"/>
    <x v="0"/>
    <x v="2"/>
    <x v="0"/>
    <n v="10"/>
  </r>
  <r>
    <s v="114-88-2644"/>
    <x v="221"/>
    <d v="1899-12-30T16:05:00"/>
    <s v="K. Wagge"/>
    <x v="1"/>
    <n v="27"/>
    <s v="White"/>
    <x v="1"/>
    <x v="1"/>
    <n v="2"/>
    <x v="1"/>
    <x v="2"/>
    <x v="0"/>
    <n v="42"/>
  </r>
  <r>
    <s v="708-96-4348"/>
    <x v="221"/>
    <d v="1899-12-30T03:06:00"/>
    <s v="M. Jeromson"/>
    <x v="0"/>
    <n v="10"/>
    <s v="Asian"/>
    <x v="1"/>
    <x v="1"/>
    <m/>
    <x v="0"/>
    <x v="5"/>
    <x v="0"/>
    <n v="29"/>
  </r>
  <r>
    <s v="815-50-7710"/>
    <x v="221"/>
    <d v="1899-12-30T05:53:00"/>
    <s v="Z. Meagher"/>
    <x v="0"/>
    <n v="46"/>
    <s v="Asian"/>
    <x v="1"/>
    <x v="1"/>
    <m/>
    <x v="1"/>
    <x v="3"/>
    <x v="0"/>
    <n v="54"/>
  </r>
  <r>
    <s v="435-65-1924"/>
    <x v="221"/>
    <d v="1899-12-30T12:07:00"/>
    <s v="V. Sibbert"/>
    <x v="0"/>
    <n v="34"/>
    <s v="Pacific Islander"/>
    <x v="0"/>
    <x v="1"/>
    <n v="0"/>
    <x v="0"/>
    <x v="6"/>
    <x v="0"/>
    <n v="22"/>
  </r>
  <r>
    <s v="591-01-9686"/>
    <x v="221"/>
    <d v="1899-12-30T07:34:00"/>
    <s v="S. Agutter"/>
    <x v="0"/>
    <n v="76"/>
    <s v="White"/>
    <x v="1"/>
    <x v="1"/>
    <m/>
    <x v="0"/>
    <x v="0"/>
    <x v="0"/>
    <n v="11"/>
  </r>
  <r>
    <s v="853-93-6417"/>
    <x v="221"/>
    <d v="1899-12-30T06:32:00"/>
    <s v="Y. O'Feeney"/>
    <x v="0"/>
    <n v="76"/>
    <s v="White"/>
    <x v="2"/>
    <x v="1"/>
    <m/>
    <x v="1"/>
    <x v="0"/>
    <x v="0"/>
    <n v="49"/>
  </r>
  <r>
    <s v="229-85-2969"/>
    <x v="222"/>
    <d v="1899-12-30T10:04:00"/>
    <s v="K. Najera"/>
    <x v="1"/>
    <n v="17"/>
    <s v="Two or More Races"/>
    <x v="0"/>
    <x v="1"/>
    <m/>
    <x v="1"/>
    <x v="1"/>
    <x v="0"/>
    <n v="58"/>
  </r>
  <r>
    <s v="717-44-1754"/>
    <x v="222"/>
    <d v="1899-12-30T05:46:00"/>
    <s v="P. McIlvenna"/>
    <x v="0"/>
    <n v="34"/>
    <s v="Declined to Identify"/>
    <x v="4"/>
    <x v="0"/>
    <n v="1"/>
    <x v="0"/>
    <x v="6"/>
    <x v="0"/>
    <n v="26"/>
  </r>
  <r>
    <s v="559-67-0354"/>
    <x v="222"/>
    <d v="1899-12-30T11:58:00"/>
    <s v="H. Agron"/>
    <x v="1"/>
    <n v="43"/>
    <s v="African American"/>
    <x v="2"/>
    <x v="0"/>
    <m/>
    <x v="1"/>
    <x v="3"/>
    <x v="0"/>
    <n v="43"/>
  </r>
  <r>
    <s v="663-52-0761"/>
    <x v="222"/>
    <d v="1899-12-30T12:52:00"/>
    <s v="Y. Videan"/>
    <x v="1"/>
    <n v="3"/>
    <s v="African American"/>
    <x v="2"/>
    <x v="0"/>
    <m/>
    <x v="1"/>
    <x v="5"/>
    <x v="0"/>
    <n v="32"/>
  </r>
  <r>
    <s v="307-17-3983"/>
    <x v="222"/>
    <d v="1899-12-30T15:33:00"/>
    <s v="A. Rulf"/>
    <x v="1"/>
    <n v="12"/>
    <s v="Pacific Islander"/>
    <x v="0"/>
    <x v="0"/>
    <m/>
    <x v="1"/>
    <x v="1"/>
    <x v="0"/>
    <n v="56"/>
  </r>
  <r>
    <s v="171-14-8581"/>
    <x v="222"/>
    <d v="1899-12-30T05:50:00"/>
    <s v="I. Whitmore"/>
    <x v="1"/>
    <n v="56"/>
    <s v="Two or More Races"/>
    <x v="2"/>
    <x v="0"/>
    <m/>
    <x v="0"/>
    <x v="7"/>
    <x v="0"/>
    <n v="12"/>
  </r>
  <r>
    <s v="487-35-6749"/>
    <x v="222"/>
    <d v="1899-12-30T16:37:00"/>
    <s v="G. Heelis"/>
    <x v="1"/>
    <n v="71"/>
    <s v="White"/>
    <x v="0"/>
    <x v="0"/>
    <n v="9"/>
    <x v="0"/>
    <x v="0"/>
    <x v="0"/>
    <n v="18"/>
  </r>
  <r>
    <s v="134-23-9854"/>
    <x v="222"/>
    <d v="1899-12-30T14:46:00"/>
    <s v="A. Cabrara"/>
    <x v="0"/>
    <n v="56"/>
    <s v="African American"/>
    <x v="5"/>
    <x v="0"/>
    <n v="5"/>
    <x v="1"/>
    <x v="7"/>
    <x v="0"/>
    <n v="45"/>
  </r>
  <r>
    <s v="695-48-3258"/>
    <x v="222"/>
    <d v="1899-12-30T03:59:00"/>
    <s v="N. Jantot"/>
    <x v="0"/>
    <n v="62"/>
    <s v="Native American/Alaska Native"/>
    <x v="2"/>
    <x v="0"/>
    <m/>
    <x v="1"/>
    <x v="4"/>
    <x v="0"/>
    <n v="57"/>
  </r>
  <r>
    <s v="105-50-4871"/>
    <x v="222"/>
    <d v="1899-12-30T18:36:00"/>
    <s v="B. Bligh"/>
    <x v="0"/>
    <n v="71"/>
    <s v="White"/>
    <x v="1"/>
    <x v="0"/>
    <m/>
    <x v="1"/>
    <x v="0"/>
    <x v="0"/>
    <n v="52"/>
  </r>
  <r>
    <s v="822-82-5684"/>
    <x v="222"/>
    <d v="1899-12-30T21:20:00"/>
    <s v="L. Pierucci"/>
    <x v="1"/>
    <n v="73"/>
    <s v="African American"/>
    <x v="1"/>
    <x v="1"/>
    <m/>
    <x v="0"/>
    <x v="0"/>
    <x v="0"/>
    <n v="10"/>
  </r>
  <r>
    <s v="840-53-2866"/>
    <x v="222"/>
    <d v="1899-12-30T17:28:00"/>
    <s v="K. Jarrelt"/>
    <x v="1"/>
    <n v="49"/>
    <s v="Declined to Identify"/>
    <x v="1"/>
    <x v="1"/>
    <m/>
    <x v="1"/>
    <x v="3"/>
    <x v="0"/>
    <n v="52"/>
  </r>
  <r>
    <s v="331-16-0196"/>
    <x v="222"/>
    <d v="1899-12-30T23:22:00"/>
    <s v="R. Philpin"/>
    <x v="0"/>
    <n v="35"/>
    <s v="African American"/>
    <x v="1"/>
    <x v="1"/>
    <n v="0"/>
    <x v="1"/>
    <x v="6"/>
    <x v="0"/>
    <n v="43"/>
  </r>
  <r>
    <s v="465-76-9879"/>
    <x v="222"/>
    <d v="1899-12-30T02:13:00"/>
    <s v="J. Spearman"/>
    <x v="0"/>
    <n v="17"/>
    <s v="Asian"/>
    <x v="1"/>
    <x v="1"/>
    <m/>
    <x v="1"/>
    <x v="1"/>
    <x v="0"/>
    <n v="56"/>
  </r>
  <r>
    <s v="723-80-5184"/>
    <x v="222"/>
    <d v="1899-12-30T02:35:00"/>
    <s v="Q. Cranstone"/>
    <x v="0"/>
    <n v="60"/>
    <s v="Two or More Races"/>
    <x v="1"/>
    <x v="1"/>
    <n v="8"/>
    <x v="0"/>
    <x v="7"/>
    <x v="0"/>
    <n v="20"/>
  </r>
  <r>
    <s v="336-57-0982"/>
    <x v="222"/>
    <d v="1899-12-30T21:15:00"/>
    <s v="L. Fulcher"/>
    <x v="0"/>
    <n v="25"/>
    <s v="White"/>
    <x v="1"/>
    <x v="1"/>
    <m/>
    <x v="1"/>
    <x v="2"/>
    <x v="0"/>
    <n v="37"/>
  </r>
  <r>
    <s v="173-31-9553"/>
    <x v="222"/>
    <d v="1899-12-30T12:12:00"/>
    <s v="N. Napleton"/>
    <x v="0"/>
    <n v="74"/>
    <s v="White"/>
    <x v="1"/>
    <x v="1"/>
    <m/>
    <x v="1"/>
    <x v="0"/>
    <x v="0"/>
    <n v="59"/>
  </r>
  <r>
    <s v="740-14-6005"/>
    <x v="223"/>
    <d v="1899-12-30T06:23:00"/>
    <s v="T. Dunk"/>
    <x v="0"/>
    <n v="9"/>
    <s v="African American"/>
    <x v="1"/>
    <x v="0"/>
    <n v="0"/>
    <x v="0"/>
    <x v="5"/>
    <x v="0"/>
    <n v="24"/>
  </r>
  <r>
    <s v="805-72-1704"/>
    <x v="223"/>
    <d v="1899-12-30T06:16:00"/>
    <s v="Y. Whitear"/>
    <x v="1"/>
    <n v="32"/>
    <s v="Declined to Identify"/>
    <x v="4"/>
    <x v="0"/>
    <n v="5"/>
    <x v="0"/>
    <x v="6"/>
    <x v="0"/>
    <n v="11"/>
  </r>
  <r>
    <s v="689-53-7459"/>
    <x v="223"/>
    <d v="1899-12-30T12:19:00"/>
    <s v="E. Mixer"/>
    <x v="0"/>
    <n v="6"/>
    <s v="White"/>
    <x v="0"/>
    <x v="1"/>
    <m/>
    <x v="0"/>
    <x v="5"/>
    <x v="0"/>
    <n v="21"/>
  </r>
  <r>
    <s v="746-03-9818"/>
    <x v="223"/>
    <d v="1899-12-30T03:04:00"/>
    <s v="C. Glaum"/>
    <x v="1"/>
    <n v="11"/>
    <s v="African American"/>
    <x v="1"/>
    <x v="0"/>
    <n v="2"/>
    <x v="0"/>
    <x v="1"/>
    <x v="0"/>
    <n v="11"/>
  </r>
  <r>
    <s v="851-08-1351"/>
    <x v="223"/>
    <d v="1899-12-30T23:07:00"/>
    <s v="F. Innott"/>
    <x v="1"/>
    <n v="78"/>
    <s v="White"/>
    <x v="2"/>
    <x v="0"/>
    <m/>
    <x v="0"/>
    <x v="0"/>
    <x v="0"/>
    <n v="26"/>
  </r>
  <r>
    <s v="276-52-8357"/>
    <x v="223"/>
    <d v="1899-12-30T05:01:00"/>
    <s v="M. Quinsee"/>
    <x v="0"/>
    <n v="15"/>
    <s v="African American"/>
    <x v="0"/>
    <x v="0"/>
    <n v="0"/>
    <x v="1"/>
    <x v="1"/>
    <x v="0"/>
    <n v="53"/>
  </r>
  <r>
    <s v="675-22-7922"/>
    <x v="223"/>
    <d v="1899-12-30T22:40:00"/>
    <s v="P. Beggini"/>
    <x v="0"/>
    <n v="76"/>
    <s v="Declined to Identify"/>
    <x v="1"/>
    <x v="0"/>
    <n v="2"/>
    <x v="1"/>
    <x v="0"/>
    <x v="0"/>
    <n v="50"/>
  </r>
  <r>
    <s v="558-68-4555"/>
    <x v="223"/>
    <d v="1899-12-30T04:54:00"/>
    <s v="C. Pladen"/>
    <x v="0"/>
    <n v="61"/>
    <s v="Two or More Races"/>
    <x v="1"/>
    <x v="0"/>
    <m/>
    <x v="1"/>
    <x v="4"/>
    <x v="0"/>
    <n v="36"/>
  </r>
  <r>
    <s v="587-01-1932"/>
    <x v="223"/>
    <d v="1899-12-30T23:29:00"/>
    <s v="B. Leppo"/>
    <x v="1"/>
    <n v="8"/>
    <s v="African American"/>
    <x v="1"/>
    <x v="1"/>
    <m/>
    <x v="1"/>
    <x v="5"/>
    <x v="0"/>
    <n v="50"/>
  </r>
  <r>
    <s v="676-68-0533"/>
    <x v="223"/>
    <d v="1899-12-30T11:43:00"/>
    <s v="O. Kinzett"/>
    <x v="1"/>
    <n v="14"/>
    <s v="Declined to Identify"/>
    <x v="0"/>
    <x v="1"/>
    <n v="7"/>
    <x v="1"/>
    <x v="1"/>
    <x v="0"/>
    <n v="53"/>
  </r>
  <r>
    <s v="871-30-6974"/>
    <x v="223"/>
    <d v="1899-12-30T21:15:00"/>
    <s v="J. Furlong"/>
    <x v="0"/>
    <n v="5"/>
    <s v="Asian"/>
    <x v="2"/>
    <x v="1"/>
    <n v="6"/>
    <x v="1"/>
    <x v="5"/>
    <x v="0"/>
    <n v="51"/>
  </r>
  <r>
    <s v="264-56-3045"/>
    <x v="223"/>
    <d v="1899-12-30T08:08:00"/>
    <s v="N. Sulley"/>
    <x v="0"/>
    <n v="45"/>
    <s v="White"/>
    <x v="4"/>
    <x v="1"/>
    <m/>
    <x v="1"/>
    <x v="3"/>
    <x v="0"/>
    <n v="58"/>
  </r>
  <r>
    <s v="126-50-2838"/>
    <x v="223"/>
    <d v="1899-12-30T13:34:00"/>
    <s v="C. Klulik"/>
    <x v="0"/>
    <n v="2"/>
    <s v="White"/>
    <x v="1"/>
    <x v="1"/>
    <n v="9"/>
    <x v="0"/>
    <x v="5"/>
    <x v="0"/>
    <n v="14"/>
  </r>
  <r>
    <s v="368-97-6319"/>
    <x v="224"/>
    <d v="1899-12-30T18:24:00"/>
    <s v="S. Daughtery"/>
    <x v="1"/>
    <n v="61"/>
    <s v="African American"/>
    <x v="1"/>
    <x v="0"/>
    <m/>
    <x v="0"/>
    <x v="4"/>
    <x v="0"/>
    <n v="24"/>
  </r>
  <r>
    <s v="472-72-8473"/>
    <x v="224"/>
    <d v="1899-12-30T22:32:00"/>
    <s v="A. Kildahl"/>
    <x v="1"/>
    <n v="23"/>
    <s v="African American"/>
    <x v="1"/>
    <x v="0"/>
    <n v="9"/>
    <x v="1"/>
    <x v="2"/>
    <x v="0"/>
    <n v="54"/>
  </r>
  <r>
    <s v="208-45-8047"/>
    <x v="224"/>
    <d v="1899-12-30T08:37:00"/>
    <s v="A. Pickton"/>
    <x v="1"/>
    <n v="37"/>
    <s v="Declined to Identify"/>
    <x v="4"/>
    <x v="0"/>
    <m/>
    <x v="1"/>
    <x v="6"/>
    <x v="0"/>
    <n v="57"/>
  </r>
  <r>
    <s v="429-95-4610"/>
    <x v="224"/>
    <d v="1899-12-30T14:53:00"/>
    <s v="H. Knowlys"/>
    <x v="0"/>
    <n v="14"/>
    <s v="African American"/>
    <x v="3"/>
    <x v="0"/>
    <m/>
    <x v="0"/>
    <x v="1"/>
    <x v="0"/>
    <n v="22"/>
  </r>
  <r>
    <s v="333-38-6115"/>
    <x v="224"/>
    <d v="1899-12-30T22:03:00"/>
    <s v="J. Langston"/>
    <x v="0"/>
    <n v="52"/>
    <s v="Declined to Identify"/>
    <x v="0"/>
    <x v="0"/>
    <n v="3"/>
    <x v="0"/>
    <x v="7"/>
    <x v="0"/>
    <n v="22"/>
  </r>
  <r>
    <s v="574-67-5283"/>
    <x v="224"/>
    <d v="1899-12-30T10:42:00"/>
    <s v="U. Gilfether"/>
    <x v="0"/>
    <n v="31"/>
    <s v="Declined to Identify"/>
    <x v="1"/>
    <x v="0"/>
    <n v="7"/>
    <x v="1"/>
    <x v="6"/>
    <x v="0"/>
    <n v="53"/>
  </r>
  <r>
    <s v="752-34-8096"/>
    <x v="224"/>
    <d v="1899-12-30T14:28:00"/>
    <s v="W. Burnet"/>
    <x v="0"/>
    <n v="57"/>
    <s v="Pacific Islander"/>
    <x v="5"/>
    <x v="0"/>
    <m/>
    <x v="1"/>
    <x v="7"/>
    <x v="0"/>
    <n v="59"/>
  </r>
  <r>
    <s v="736-08-9674"/>
    <x v="224"/>
    <d v="1899-12-30T13:24:00"/>
    <s v="E. Itscowicz"/>
    <x v="1"/>
    <n v="1"/>
    <s v="African American"/>
    <x v="1"/>
    <x v="1"/>
    <m/>
    <x v="1"/>
    <x v="5"/>
    <x v="0"/>
    <n v="48"/>
  </r>
  <r>
    <s v="121-61-4569"/>
    <x v="224"/>
    <d v="1899-12-30T14:18:00"/>
    <s v="T. Duffet"/>
    <x v="1"/>
    <n v="67"/>
    <s v="White"/>
    <x v="1"/>
    <x v="1"/>
    <m/>
    <x v="0"/>
    <x v="4"/>
    <x v="0"/>
    <n v="28"/>
  </r>
  <r>
    <s v="559-16-3603"/>
    <x v="224"/>
    <d v="1899-12-30T07:21:00"/>
    <s v="B. Lewton"/>
    <x v="0"/>
    <n v="12"/>
    <s v="Asian"/>
    <x v="1"/>
    <x v="1"/>
    <n v="10"/>
    <x v="1"/>
    <x v="1"/>
    <x v="0"/>
    <n v="34"/>
  </r>
  <r>
    <s v="532-56-5183"/>
    <x v="224"/>
    <d v="1899-12-30T03:59:00"/>
    <s v="H. Verrick"/>
    <x v="0"/>
    <n v="5"/>
    <s v="Two or More Races"/>
    <x v="1"/>
    <x v="1"/>
    <m/>
    <x v="1"/>
    <x v="5"/>
    <x v="0"/>
    <n v="60"/>
  </r>
  <r>
    <s v="325-51-1348"/>
    <x v="224"/>
    <d v="1899-12-30T00:10:00"/>
    <s v="C. Wiltsher"/>
    <x v="0"/>
    <n v="33"/>
    <s v="White"/>
    <x v="2"/>
    <x v="1"/>
    <m/>
    <x v="1"/>
    <x v="6"/>
    <x v="0"/>
    <n v="37"/>
  </r>
  <r>
    <s v="288-05-6370"/>
    <x v="225"/>
    <d v="1899-12-30T16:00:00"/>
    <s v="R. Brixey"/>
    <x v="1"/>
    <n v="16"/>
    <s v="Native American/Alaska Native"/>
    <x v="0"/>
    <x v="1"/>
    <m/>
    <x v="1"/>
    <x v="1"/>
    <x v="0"/>
    <n v="53"/>
  </r>
  <r>
    <s v="844-86-6653"/>
    <x v="225"/>
    <d v="1899-12-30T04:29:00"/>
    <s v="F. Trett"/>
    <x v="0"/>
    <n v="3"/>
    <s v="White"/>
    <x v="0"/>
    <x v="0"/>
    <n v="3"/>
    <x v="1"/>
    <x v="5"/>
    <x v="0"/>
    <n v="38"/>
  </r>
  <r>
    <s v="389-42-6852"/>
    <x v="225"/>
    <d v="1899-12-30T02:42:00"/>
    <s v="M. Tomsu"/>
    <x v="1"/>
    <n v="4"/>
    <s v="Native American/Alaska Native"/>
    <x v="2"/>
    <x v="0"/>
    <m/>
    <x v="1"/>
    <x v="5"/>
    <x v="0"/>
    <n v="34"/>
  </r>
  <r>
    <s v="532-52-7052"/>
    <x v="225"/>
    <d v="1899-12-30T08:09:00"/>
    <s v="I. Nannini"/>
    <x v="1"/>
    <n v="25"/>
    <s v="Pacific Islander"/>
    <x v="1"/>
    <x v="0"/>
    <m/>
    <x v="1"/>
    <x v="2"/>
    <x v="0"/>
    <n v="32"/>
  </r>
  <r>
    <s v="202-20-9289"/>
    <x v="225"/>
    <d v="1899-12-30T12:11:00"/>
    <s v="F. Hollibone"/>
    <x v="1"/>
    <n v="31"/>
    <s v="Two or More Races"/>
    <x v="1"/>
    <x v="0"/>
    <m/>
    <x v="1"/>
    <x v="6"/>
    <x v="0"/>
    <n v="42"/>
  </r>
  <r>
    <s v="369-70-1222"/>
    <x v="225"/>
    <d v="1899-12-30T11:16:00"/>
    <s v="L. Radmore"/>
    <x v="0"/>
    <n v="27"/>
    <s v="African American"/>
    <x v="0"/>
    <x v="0"/>
    <m/>
    <x v="0"/>
    <x v="2"/>
    <x v="0"/>
    <n v="30"/>
  </r>
  <r>
    <s v="283-41-9667"/>
    <x v="225"/>
    <d v="1899-12-30T05:06:00"/>
    <s v="B. Grunnell"/>
    <x v="0"/>
    <n v="49"/>
    <s v="Native American/Alaska Native"/>
    <x v="0"/>
    <x v="0"/>
    <m/>
    <x v="1"/>
    <x v="3"/>
    <x v="0"/>
    <n v="59"/>
  </r>
  <r>
    <s v="868-57-6762"/>
    <x v="225"/>
    <d v="1899-12-30T16:31:00"/>
    <s v="V. Goodfellow"/>
    <x v="0"/>
    <n v="65"/>
    <s v="White"/>
    <x v="0"/>
    <x v="0"/>
    <m/>
    <x v="1"/>
    <x v="4"/>
    <x v="0"/>
    <n v="56"/>
  </r>
  <r>
    <s v="327-18-9666"/>
    <x v="225"/>
    <d v="1899-12-30T20:18:00"/>
    <s v="V. Brakespear"/>
    <x v="1"/>
    <n v="17"/>
    <s v="African American"/>
    <x v="2"/>
    <x v="1"/>
    <m/>
    <x v="1"/>
    <x v="1"/>
    <x v="0"/>
    <n v="60"/>
  </r>
  <r>
    <s v="811-63-4808"/>
    <x v="225"/>
    <d v="1899-12-30T06:24:00"/>
    <s v="Y. Dolohunty"/>
    <x v="1"/>
    <n v="73"/>
    <s v="Asian"/>
    <x v="0"/>
    <x v="1"/>
    <m/>
    <x v="1"/>
    <x v="0"/>
    <x v="0"/>
    <n v="40"/>
  </r>
  <r>
    <s v="537-50-1785"/>
    <x v="225"/>
    <d v="1899-12-30T11:40:00"/>
    <s v="C. Fountian"/>
    <x v="1"/>
    <n v="10"/>
    <s v="Asian"/>
    <x v="1"/>
    <x v="1"/>
    <m/>
    <x v="0"/>
    <x v="5"/>
    <x v="0"/>
    <n v="22"/>
  </r>
  <r>
    <s v="397-07-5239"/>
    <x v="225"/>
    <d v="1899-12-30T13:01:00"/>
    <s v="E. Haliday"/>
    <x v="1"/>
    <n v="11"/>
    <s v="Declined to Identify"/>
    <x v="1"/>
    <x v="1"/>
    <n v="3"/>
    <x v="1"/>
    <x v="1"/>
    <x v="0"/>
    <n v="57"/>
  </r>
  <r>
    <s v="726-23-2278"/>
    <x v="225"/>
    <d v="1899-12-30T19:49:00"/>
    <s v="G. Downes"/>
    <x v="0"/>
    <n v="63"/>
    <s v="Two or More Races"/>
    <x v="0"/>
    <x v="1"/>
    <m/>
    <x v="0"/>
    <x v="4"/>
    <x v="0"/>
    <n v="14"/>
  </r>
  <r>
    <s v="318-43-6176"/>
    <x v="225"/>
    <d v="1899-12-30T13:34:00"/>
    <s v="G. Yvens"/>
    <x v="0"/>
    <n v="12"/>
    <s v="Two or More Races"/>
    <x v="0"/>
    <x v="1"/>
    <m/>
    <x v="0"/>
    <x v="1"/>
    <x v="0"/>
    <n v="27"/>
  </r>
  <r>
    <s v="292-74-3783"/>
    <x v="225"/>
    <d v="1899-12-30T20:13:00"/>
    <s v="W. Ferrillio"/>
    <x v="0"/>
    <n v="31"/>
    <s v="Two or More Races"/>
    <x v="0"/>
    <x v="1"/>
    <m/>
    <x v="0"/>
    <x v="6"/>
    <x v="0"/>
    <n v="23"/>
  </r>
  <r>
    <s v="400-06-0553"/>
    <x v="225"/>
    <d v="1899-12-30T08:14:00"/>
    <s v="V. Mourant"/>
    <x v="0"/>
    <n v="66"/>
    <s v="White"/>
    <x v="1"/>
    <x v="1"/>
    <m/>
    <x v="0"/>
    <x v="4"/>
    <x v="0"/>
    <n v="22"/>
  </r>
  <r>
    <s v="321-64-6408"/>
    <x v="226"/>
    <d v="1899-12-30T21:45:00"/>
    <s v="B. Prestage"/>
    <x v="0"/>
    <n v="11"/>
    <s v="African American"/>
    <x v="0"/>
    <x v="1"/>
    <m/>
    <x v="1"/>
    <x v="1"/>
    <x v="0"/>
    <n v="31"/>
  </r>
  <r>
    <s v="170-42-6194"/>
    <x v="226"/>
    <d v="1899-12-30T02:46:00"/>
    <s v="N. Huntriss"/>
    <x v="1"/>
    <n v="1"/>
    <s v="White"/>
    <x v="2"/>
    <x v="0"/>
    <m/>
    <x v="0"/>
    <x v="5"/>
    <x v="0"/>
    <n v="29"/>
  </r>
  <r>
    <s v="663-65-5691"/>
    <x v="226"/>
    <d v="1899-12-30T18:32:00"/>
    <s v="H. Baumann"/>
    <x v="1"/>
    <n v="19"/>
    <s v="Asian"/>
    <x v="5"/>
    <x v="0"/>
    <m/>
    <x v="0"/>
    <x v="1"/>
    <x v="0"/>
    <n v="20"/>
  </r>
  <r>
    <s v="772-14-1187"/>
    <x v="226"/>
    <d v="1899-12-30T06:58:00"/>
    <s v="B. Riccelli"/>
    <x v="0"/>
    <n v="54"/>
    <s v="African American"/>
    <x v="1"/>
    <x v="0"/>
    <m/>
    <x v="0"/>
    <x v="7"/>
    <x v="0"/>
    <n v="11"/>
  </r>
  <r>
    <s v="833-71-2313"/>
    <x v="226"/>
    <d v="1899-12-30T12:42:00"/>
    <s v="O. Lawden"/>
    <x v="0"/>
    <n v="72"/>
    <s v="African American"/>
    <x v="5"/>
    <x v="0"/>
    <m/>
    <x v="0"/>
    <x v="0"/>
    <x v="0"/>
    <n v="22"/>
  </r>
  <r>
    <s v="158-99-3168"/>
    <x v="226"/>
    <d v="1899-12-30T04:21:00"/>
    <s v="D. Benjamin"/>
    <x v="1"/>
    <n v="73"/>
    <s v="African American"/>
    <x v="0"/>
    <x v="1"/>
    <m/>
    <x v="1"/>
    <x v="0"/>
    <x v="0"/>
    <n v="36"/>
  </r>
  <r>
    <s v="419-51-8905"/>
    <x v="226"/>
    <d v="1899-12-30T00:15:00"/>
    <s v="B. Correa"/>
    <x v="1"/>
    <n v="10"/>
    <s v="Declined to Identify"/>
    <x v="5"/>
    <x v="1"/>
    <m/>
    <x v="1"/>
    <x v="5"/>
    <x v="0"/>
    <n v="49"/>
  </r>
  <r>
    <s v="614-41-8501"/>
    <x v="226"/>
    <d v="1899-12-30T00:35:00"/>
    <s v="Q. Hamilton"/>
    <x v="1"/>
    <n v="57"/>
    <s v="White"/>
    <x v="1"/>
    <x v="1"/>
    <m/>
    <x v="1"/>
    <x v="7"/>
    <x v="0"/>
    <n v="38"/>
  </r>
  <r>
    <s v="250-95-9552"/>
    <x v="226"/>
    <d v="1899-12-30T13:38:00"/>
    <s v="H. Archambault"/>
    <x v="0"/>
    <n v="72"/>
    <s v="Two or More Races"/>
    <x v="4"/>
    <x v="1"/>
    <n v="8"/>
    <x v="0"/>
    <x v="0"/>
    <x v="0"/>
    <n v="27"/>
  </r>
  <r>
    <s v="451-17-9647"/>
    <x v="227"/>
    <d v="1899-12-30T04:15:00"/>
    <s v="I. Lethbury"/>
    <x v="0"/>
    <n v="1"/>
    <s v="Declined to Identify"/>
    <x v="2"/>
    <x v="0"/>
    <m/>
    <x v="1"/>
    <x v="5"/>
    <x v="0"/>
    <n v="36"/>
  </r>
  <r>
    <s v="329-16-8015"/>
    <x v="227"/>
    <d v="1899-12-30T00:00:00"/>
    <s v="C. Epps"/>
    <x v="1"/>
    <n v="74"/>
    <s v="African American"/>
    <x v="0"/>
    <x v="0"/>
    <m/>
    <x v="1"/>
    <x v="0"/>
    <x v="0"/>
    <n v="33"/>
  </r>
  <r>
    <s v="708-77-3192"/>
    <x v="227"/>
    <d v="1899-12-30T07:27:00"/>
    <s v="G. Coite"/>
    <x v="1"/>
    <n v="23"/>
    <s v="African American"/>
    <x v="2"/>
    <x v="0"/>
    <m/>
    <x v="0"/>
    <x v="2"/>
    <x v="0"/>
    <n v="30"/>
  </r>
  <r>
    <s v="520-83-1270"/>
    <x v="227"/>
    <d v="1899-12-30T01:21:00"/>
    <s v="H. Thicking"/>
    <x v="1"/>
    <n v="49"/>
    <s v="Asian"/>
    <x v="1"/>
    <x v="0"/>
    <m/>
    <x v="0"/>
    <x v="3"/>
    <x v="0"/>
    <n v="13"/>
  </r>
  <r>
    <s v="318-48-2808"/>
    <x v="227"/>
    <d v="1899-12-30T17:09:00"/>
    <s v="N. Freddi"/>
    <x v="1"/>
    <n v="16"/>
    <s v="Pacific Islander"/>
    <x v="1"/>
    <x v="0"/>
    <m/>
    <x v="1"/>
    <x v="1"/>
    <x v="0"/>
    <n v="57"/>
  </r>
  <r>
    <s v="153-49-3323"/>
    <x v="227"/>
    <d v="1899-12-30T02:08:00"/>
    <s v="C. Gajownik"/>
    <x v="1"/>
    <n v="58"/>
    <s v="Two or More Races"/>
    <x v="0"/>
    <x v="0"/>
    <m/>
    <x v="0"/>
    <x v="7"/>
    <x v="0"/>
    <n v="25"/>
  </r>
  <r>
    <s v="808-52-4133"/>
    <x v="227"/>
    <d v="1899-12-30T19:23:00"/>
    <s v="A. Janak"/>
    <x v="1"/>
    <n v="54"/>
    <s v="Two or More Races"/>
    <x v="1"/>
    <x v="0"/>
    <m/>
    <x v="1"/>
    <x v="7"/>
    <x v="0"/>
    <n v="51"/>
  </r>
  <r>
    <s v="371-37-0742"/>
    <x v="227"/>
    <d v="1899-12-30T01:48:00"/>
    <s v="L. Whayman"/>
    <x v="0"/>
    <n v="42"/>
    <s v="Asian"/>
    <x v="1"/>
    <x v="0"/>
    <m/>
    <x v="1"/>
    <x v="3"/>
    <x v="0"/>
    <n v="51"/>
  </r>
  <r>
    <s v="389-57-3830"/>
    <x v="227"/>
    <d v="1899-12-30T13:59:00"/>
    <s v="Z. Kunzler"/>
    <x v="0"/>
    <n v="26"/>
    <s v="Pacific Islander"/>
    <x v="0"/>
    <x v="0"/>
    <m/>
    <x v="1"/>
    <x v="2"/>
    <x v="0"/>
    <n v="50"/>
  </r>
  <r>
    <s v="813-69-5454"/>
    <x v="227"/>
    <d v="1899-12-30T00:17:00"/>
    <s v="M. Matisoff"/>
    <x v="1"/>
    <n v="47"/>
    <s v="African American"/>
    <x v="1"/>
    <x v="1"/>
    <m/>
    <x v="0"/>
    <x v="3"/>
    <x v="0"/>
    <n v="11"/>
  </r>
  <r>
    <s v="715-98-5017"/>
    <x v="227"/>
    <d v="1899-12-30T08:58:00"/>
    <s v="L. Handrock"/>
    <x v="1"/>
    <n v="43"/>
    <s v="Declined to Identify"/>
    <x v="1"/>
    <x v="1"/>
    <m/>
    <x v="0"/>
    <x v="3"/>
    <x v="0"/>
    <n v="22"/>
  </r>
  <r>
    <s v="849-21-8932"/>
    <x v="227"/>
    <d v="1899-12-30T13:13:00"/>
    <s v="A. Guido"/>
    <x v="1"/>
    <n v="32"/>
    <s v="Declined to Identify"/>
    <x v="2"/>
    <x v="1"/>
    <m/>
    <x v="0"/>
    <x v="6"/>
    <x v="0"/>
    <n v="17"/>
  </r>
  <r>
    <s v="192-16-2936"/>
    <x v="227"/>
    <d v="1899-12-30T00:46:00"/>
    <s v="H. Childerley"/>
    <x v="1"/>
    <n v="61"/>
    <s v="White"/>
    <x v="1"/>
    <x v="1"/>
    <m/>
    <x v="0"/>
    <x v="4"/>
    <x v="0"/>
    <n v="16"/>
  </r>
  <r>
    <s v="753-27-7246"/>
    <x v="227"/>
    <d v="1899-12-30T04:08:00"/>
    <s v="V. Duce"/>
    <x v="1"/>
    <n v="37"/>
    <s v="White"/>
    <x v="1"/>
    <x v="1"/>
    <m/>
    <x v="1"/>
    <x v="6"/>
    <x v="0"/>
    <n v="47"/>
  </r>
  <r>
    <s v="275-25-6839"/>
    <x v="227"/>
    <d v="1899-12-30T08:40:00"/>
    <s v="X. Bennough"/>
    <x v="1"/>
    <n v="29"/>
    <s v="White"/>
    <x v="1"/>
    <x v="1"/>
    <m/>
    <x v="0"/>
    <x v="2"/>
    <x v="0"/>
    <n v="27"/>
  </r>
  <r>
    <s v="351-73-4682"/>
    <x v="227"/>
    <d v="1899-12-30T12:41:00"/>
    <s v="E. Ghilardi"/>
    <x v="0"/>
    <n v="10"/>
    <s v="African American"/>
    <x v="0"/>
    <x v="1"/>
    <n v="6"/>
    <x v="0"/>
    <x v="5"/>
    <x v="0"/>
    <n v="18"/>
  </r>
  <r>
    <s v="729-48-0999"/>
    <x v="227"/>
    <d v="1899-12-30T00:14:00"/>
    <s v="H. Tompkinson"/>
    <x v="0"/>
    <n v="32"/>
    <s v="African American"/>
    <x v="1"/>
    <x v="1"/>
    <m/>
    <x v="0"/>
    <x v="6"/>
    <x v="0"/>
    <n v="23"/>
  </r>
  <r>
    <s v="818-44-0174"/>
    <x v="228"/>
    <d v="1899-12-30T20:35:00"/>
    <s v="G. McPeice"/>
    <x v="1"/>
    <n v="38"/>
    <s v="Native American/Alaska Native"/>
    <x v="0"/>
    <x v="0"/>
    <m/>
    <x v="0"/>
    <x v="6"/>
    <x v="0"/>
    <n v="25"/>
  </r>
  <r>
    <s v="869-03-4231"/>
    <x v="228"/>
    <d v="1899-12-30T03:17:00"/>
    <s v="N. Barnhill"/>
    <x v="1"/>
    <n v="28"/>
    <s v="White"/>
    <x v="1"/>
    <x v="0"/>
    <n v="7"/>
    <x v="1"/>
    <x v="2"/>
    <x v="0"/>
    <n v="58"/>
  </r>
  <r>
    <s v="742-84-8134"/>
    <x v="228"/>
    <d v="1899-12-30T04:52:00"/>
    <s v="D. Beale"/>
    <x v="0"/>
    <n v="50"/>
    <s v="Native American/Alaska Native"/>
    <x v="1"/>
    <x v="0"/>
    <m/>
    <x v="0"/>
    <x v="3"/>
    <x v="0"/>
    <n v="24"/>
  </r>
  <r>
    <s v="818-40-2922"/>
    <x v="228"/>
    <d v="1899-12-30T12:11:00"/>
    <s v="P. Queen"/>
    <x v="0"/>
    <n v="20"/>
    <s v="Two or More Races"/>
    <x v="1"/>
    <x v="0"/>
    <n v="6"/>
    <x v="1"/>
    <x v="1"/>
    <x v="0"/>
    <n v="31"/>
  </r>
  <r>
    <s v="732-13-8882"/>
    <x v="228"/>
    <d v="1899-12-30T05:29:00"/>
    <s v="N. Jeanet"/>
    <x v="0"/>
    <n v="28"/>
    <s v="White"/>
    <x v="1"/>
    <x v="0"/>
    <m/>
    <x v="1"/>
    <x v="2"/>
    <x v="0"/>
    <n v="58"/>
  </r>
  <r>
    <s v="503-41-0754"/>
    <x v="228"/>
    <d v="1899-12-30T02:02:00"/>
    <s v="U. Devote"/>
    <x v="0"/>
    <n v="15"/>
    <s v="White"/>
    <x v="1"/>
    <x v="0"/>
    <n v="0"/>
    <x v="1"/>
    <x v="1"/>
    <x v="0"/>
    <n v="51"/>
  </r>
  <r>
    <s v="272-14-3969"/>
    <x v="228"/>
    <d v="1899-12-30T07:05:00"/>
    <s v="M. Bleby"/>
    <x v="1"/>
    <n v="32"/>
    <s v="Asian"/>
    <x v="0"/>
    <x v="1"/>
    <m/>
    <x v="0"/>
    <x v="6"/>
    <x v="0"/>
    <n v="11"/>
  </r>
  <r>
    <s v="424-98-4798"/>
    <x v="228"/>
    <d v="1899-12-30T19:44:00"/>
    <s v="P. Longshaw"/>
    <x v="1"/>
    <n v="15"/>
    <s v="Asian"/>
    <x v="0"/>
    <x v="1"/>
    <m/>
    <x v="1"/>
    <x v="1"/>
    <x v="0"/>
    <n v="48"/>
  </r>
  <r>
    <s v="132-37-7813"/>
    <x v="228"/>
    <d v="1899-12-30T01:33:00"/>
    <s v="P. Ugo"/>
    <x v="1"/>
    <n v="2"/>
    <s v="Declined to Identify"/>
    <x v="1"/>
    <x v="1"/>
    <m/>
    <x v="0"/>
    <x v="5"/>
    <x v="0"/>
    <n v="16"/>
  </r>
  <r>
    <s v="730-77-8624"/>
    <x v="228"/>
    <d v="1899-12-30T08:18:00"/>
    <s v="R. Bridgstock"/>
    <x v="1"/>
    <n v="30"/>
    <s v="White"/>
    <x v="1"/>
    <x v="1"/>
    <m/>
    <x v="1"/>
    <x v="2"/>
    <x v="0"/>
    <n v="53"/>
  </r>
  <r>
    <s v="684-15-6213"/>
    <x v="228"/>
    <d v="1899-12-30T20:17:00"/>
    <s v="O. Tilzey"/>
    <x v="0"/>
    <n v="75"/>
    <s v="African American"/>
    <x v="3"/>
    <x v="1"/>
    <m/>
    <x v="1"/>
    <x v="0"/>
    <x v="0"/>
    <n v="50"/>
  </r>
  <r>
    <s v="275-15-5173"/>
    <x v="228"/>
    <d v="1899-12-30T22:32:00"/>
    <s v="Q. Sharpus"/>
    <x v="0"/>
    <n v="45"/>
    <s v="African American"/>
    <x v="6"/>
    <x v="1"/>
    <n v="0"/>
    <x v="0"/>
    <x v="3"/>
    <x v="0"/>
    <n v="17"/>
  </r>
  <r>
    <s v="732-60-5902"/>
    <x v="228"/>
    <d v="1899-12-30T22:05:00"/>
    <s v="Y. Ackers"/>
    <x v="0"/>
    <n v="2"/>
    <s v="African American"/>
    <x v="1"/>
    <x v="1"/>
    <n v="1"/>
    <x v="1"/>
    <x v="5"/>
    <x v="0"/>
    <n v="45"/>
  </r>
  <r>
    <s v="899-59-5585"/>
    <x v="228"/>
    <d v="1899-12-30T00:59:00"/>
    <s v="R. Osmond"/>
    <x v="0"/>
    <n v="60"/>
    <s v="Declined to Identify"/>
    <x v="2"/>
    <x v="1"/>
    <m/>
    <x v="1"/>
    <x v="7"/>
    <x v="0"/>
    <n v="57"/>
  </r>
  <r>
    <s v="288-06-8475"/>
    <x v="228"/>
    <d v="1899-12-30T06:18:00"/>
    <s v="Z. Barnewall"/>
    <x v="0"/>
    <n v="60"/>
    <s v="Native American/Alaska Native"/>
    <x v="6"/>
    <x v="1"/>
    <n v="8"/>
    <x v="1"/>
    <x v="7"/>
    <x v="0"/>
    <n v="37"/>
  </r>
  <r>
    <s v="157-57-9919"/>
    <x v="228"/>
    <d v="1899-12-30T09:50:00"/>
    <s v="J. Wrightham"/>
    <x v="0"/>
    <n v="65"/>
    <s v="White"/>
    <x v="1"/>
    <x v="1"/>
    <m/>
    <x v="0"/>
    <x v="4"/>
    <x v="0"/>
    <n v="16"/>
  </r>
  <r>
    <s v="823-34-5523"/>
    <x v="229"/>
    <d v="1899-12-30T23:46:00"/>
    <s v="F. Prendergast"/>
    <x v="0"/>
    <n v="55"/>
    <s v="Asian"/>
    <x v="1"/>
    <x v="1"/>
    <n v="2"/>
    <x v="1"/>
    <x v="7"/>
    <x v="0"/>
    <n v="40"/>
  </r>
  <r>
    <s v="544-69-9655"/>
    <x v="229"/>
    <d v="1899-12-30T08:06:00"/>
    <s v="G. Westcarr"/>
    <x v="0"/>
    <n v="75"/>
    <s v="Asian"/>
    <x v="1"/>
    <x v="0"/>
    <m/>
    <x v="1"/>
    <x v="0"/>
    <x v="0"/>
    <n v="48"/>
  </r>
  <r>
    <s v="198-86-0248"/>
    <x v="229"/>
    <d v="1899-12-30T05:53:00"/>
    <s v="M. Fairhead"/>
    <x v="1"/>
    <n v="43"/>
    <s v="African American"/>
    <x v="1"/>
    <x v="0"/>
    <m/>
    <x v="1"/>
    <x v="3"/>
    <x v="0"/>
    <n v="32"/>
  </r>
  <r>
    <s v="869-19-5286"/>
    <x v="229"/>
    <d v="1899-12-30T17:56:00"/>
    <s v="Z. Pratte"/>
    <x v="1"/>
    <n v="4"/>
    <s v="African American"/>
    <x v="1"/>
    <x v="0"/>
    <m/>
    <x v="1"/>
    <x v="5"/>
    <x v="0"/>
    <n v="59"/>
  </r>
  <r>
    <s v="549-72-7509"/>
    <x v="229"/>
    <d v="1899-12-30T18:04:00"/>
    <s v="F. Sansbury"/>
    <x v="1"/>
    <n v="49"/>
    <s v="White"/>
    <x v="0"/>
    <x v="0"/>
    <n v="9"/>
    <x v="0"/>
    <x v="3"/>
    <x v="0"/>
    <n v="28"/>
  </r>
  <r>
    <s v="192-34-8866"/>
    <x v="229"/>
    <d v="1899-12-30T21:53:00"/>
    <s v="T. Kluge"/>
    <x v="1"/>
    <n v="63"/>
    <s v="White"/>
    <x v="1"/>
    <x v="0"/>
    <m/>
    <x v="0"/>
    <x v="4"/>
    <x v="0"/>
    <n v="22"/>
  </r>
  <r>
    <s v="309-31-4290"/>
    <x v="229"/>
    <d v="1899-12-30T09:17:00"/>
    <s v="D. Laible"/>
    <x v="0"/>
    <n v="54"/>
    <s v="Pacific Islander"/>
    <x v="1"/>
    <x v="0"/>
    <m/>
    <x v="1"/>
    <x v="7"/>
    <x v="0"/>
    <n v="48"/>
  </r>
  <r>
    <s v="476-98-6877"/>
    <x v="229"/>
    <d v="1899-12-30T10:13:00"/>
    <s v="L. Gonsalvo"/>
    <x v="0"/>
    <n v="20"/>
    <s v="White"/>
    <x v="4"/>
    <x v="0"/>
    <m/>
    <x v="1"/>
    <x v="1"/>
    <x v="0"/>
    <n v="32"/>
  </r>
  <r>
    <s v="463-21-7365"/>
    <x v="229"/>
    <d v="1899-12-30T04:52:00"/>
    <s v="H. Starcks"/>
    <x v="1"/>
    <n v="17"/>
    <s v="African American"/>
    <x v="0"/>
    <x v="1"/>
    <m/>
    <x v="1"/>
    <x v="1"/>
    <x v="0"/>
    <n v="45"/>
  </r>
  <r>
    <s v="884-07-5896"/>
    <x v="229"/>
    <d v="1899-12-30T18:13:00"/>
    <s v="O. Stanyon"/>
    <x v="1"/>
    <n v="43"/>
    <s v="African American"/>
    <x v="0"/>
    <x v="1"/>
    <n v="5"/>
    <x v="1"/>
    <x v="3"/>
    <x v="0"/>
    <n v="46"/>
  </r>
  <r>
    <s v="633-13-0506"/>
    <x v="229"/>
    <d v="1899-12-30T14:05:00"/>
    <s v="H. Harbidge"/>
    <x v="1"/>
    <n v="12"/>
    <s v="Two or More Races"/>
    <x v="0"/>
    <x v="1"/>
    <m/>
    <x v="1"/>
    <x v="1"/>
    <x v="0"/>
    <n v="31"/>
  </r>
  <r>
    <s v="123-40-8299"/>
    <x v="229"/>
    <d v="1899-12-30T19:35:00"/>
    <s v="P. Hamal"/>
    <x v="1"/>
    <n v="61"/>
    <s v="White"/>
    <x v="1"/>
    <x v="1"/>
    <m/>
    <x v="1"/>
    <x v="4"/>
    <x v="0"/>
    <n v="35"/>
  </r>
  <r>
    <s v="699-98-1657"/>
    <x v="229"/>
    <d v="1899-12-30T15:03:00"/>
    <s v="A. Wein"/>
    <x v="0"/>
    <n v="41"/>
    <s v="Declined to Identify"/>
    <x v="0"/>
    <x v="1"/>
    <m/>
    <x v="1"/>
    <x v="3"/>
    <x v="0"/>
    <n v="39"/>
  </r>
  <r>
    <s v="485-05-6965"/>
    <x v="229"/>
    <d v="1899-12-30T11:25:00"/>
    <s v="F. Shawe"/>
    <x v="0"/>
    <n v="62"/>
    <s v="Declined to Identify"/>
    <x v="1"/>
    <x v="1"/>
    <m/>
    <x v="0"/>
    <x v="4"/>
    <x v="0"/>
    <n v="14"/>
  </r>
  <r>
    <s v="456-13-3380"/>
    <x v="229"/>
    <d v="1899-12-30T18:28:00"/>
    <s v="M. Simcoe"/>
    <x v="0"/>
    <n v="29"/>
    <s v="Pacific Islander"/>
    <x v="0"/>
    <x v="1"/>
    <m/>
    <x v="0"/>
    <x v="2"/>
    <x v="0"/>
    <n v="19"/>
  </r>
  <r>
    <s v="388-44-6892"/>
    <x v="229"/>
    <d v="1899-12-30T20:48:00"/>
    <s v="E. Burbury"/>
    <x v="0"/>
    <n v="1"/>
    <s v="White"/>
    <x v="1"/>
    <x v="1"/>
    <m/>
    <x v="0"/>
    <x v="5"/>
    <x v="0"/>
    <n v="24"/>
  </r>
  <r>
    <s v="189-23-4255"/>
    <x v="229"/>
    <d v="1899-12-30T21:18:00"/>
    <s v="N. Reichelt"/>
    <x v="0"/>
    <n v="59"/>
    <s v="White"/>
    <x v="1"/>
    <x v="1"/>
    <m/>
    <x v="1"/>
    <x v="7"/>
    <x v="0"/>
    <n v="44"/>
  </r>
  <r>
    <s v="455-21-3671"/>
    <x v="230"/>
    <d v="1899-12-30T07:24:00"/>
    <s v="D. Coste"/>
    <x v="1"/>
    <n v="11"/>
    <s v="Declined to Identify"/>
    <x v="1"/>
    <x v="0"/>
    <n v="4"/>
    <x v="0"/>
    <x v="1"/>
    <x v="0"/>
    <n v="30"/>
  </r>
  <r>
    <s v="809-14-6629"/>
    <x v="230"/>
    <d v="1899-12-30T06:23:00"/>
    <s v="N. Kinmond"/>
    <x v="0"/>
    <n v="51"/>
    <s v="African American"/>
    <x v="1"/>
    <x v="0"/>
    <m/>
    <x v="1"/>
    <x v="7"/>
    <x v="0"/>
    <n v="33"/>
  </r>
  <r>
    <s v="583-91-6038"/>
    <x v="230"/>
    <d v="1899-12-30T07:19:00"/>
    <s v="W. Salmond"/>
    <x v="0"/>
    <n v="76"/>
    <s v="African American"/>
    <x v="1"/>
    <x v="0"/>
    <m/>
    <x v="0"/>
    <x v="0"/>
    <x v="0"/>
    <n v="30"/>
  </r>
  <r>
    <s v="840-62-1287"/>
    <x v="230"/>
    <d v="1899-12-30T22:17:00"/>
    <s v="Q. Marrow"/>
    <x v="1"/>
    <n v="72"/>
    <s v="Asian"/>
    <x v="2"/>
    <x v="0"/>
    <m/>
    <x v="1"/>
    <x v="0"/>
    <x v="0"/>
    <n v="55"/>
  </r>
  <r>
    <s v="588-69-1358"/>
    <x v="230"/>
    <d v="1899-12-30T10:25:00"/>
    <s v="R. Seabridge"/>
    <x v="1"/>
    <n v="1"/>
    <s v="Two or More Races"/>
    <x v="0"/>
    <x v="0"/>
    <n v="4"/>
    <x v="0"/>
    <x v="5"/>
    <x v="0"/>
    <n v="29"/>
  </r>
  <r>
    <s v="529-82-7621"/>
    <x v="230"/>
    <d v="1899-12-30T22:27:00"/>
    <s v="P. Kilian"/>
    <x v="1"/>
    <n v="44"/>
    <s v="White"/>
    <x v="1"/>
    <x v="0"/>
    <m/>
    <x v="1"/>
    <x v="3"/>
    <x v="0"/>
    <n v="52"/>
  </r>
  <r>
    <s v="825-01-3965"/>
    <x v="230"/>
    <d v="1899-12-30T19:44:00"/>
    <s v="Z. Rumke"/>
    <x v="1"/>
    <n v="75"/>
    <s v="White"/>
    <x v="2"/>
    <x v="0"/>
    <m/>
    <x v="0"/>
    <x v="0"/>
    <x v="0"/>
    <n v="17"/>
  </r>
  <r>
    <s v="720-24-3690"/>
    <x v="230"/>
    <d v="1899-12-30T10:42:00"/>
    <s v="O. Mifflin"/>
    <x v="0"/>
    <n v="27"/>
    <s v="African American"/>
    <x v="2"/>
    <x v="0"/>
    <n v="4"/>
    <x v="0"/>
    <x v="2"/>
    <x v="0"/>
    <n v="17"/>
  </r>
  <r>
    <s v="779-40-6195"/>
    <x v="230"/>
    <d v="1899-12-30T11:51:00"/>
    <s v="F. Segrave"/>
    <x v="0"/>
    <n v="22"/>
    <s v="Declined to Identify"/>
    <x v="1"/>
    <x v="0"/>
    <m/>
    <x v="1"/>
    <x v="2"/>
    <x v="0"/>
    <n v="36"/>
  </r>
  <r>
    <s v="149-06-7304"/>
    <x v="230"/>
    <d v="1899-12-30T22:34:00"/>
    <s v="M. Legen"/>
    <x v="0"/>
    <n v="19"/>
    <s v="Pacific Islander"/>
    <x v="0"/>
    <x v="0"/>
    <m/>
    <x v="1"/>
    <x v="1"/>
    <x v="0"/>
    <n v="32"/>
  </r>
  <r>
    <s v="594-57-8538"/>
    <x v="230"/>
    <d v="1899-12-30T15:45:00"/>
    <s v="J. Daynter"/>
    <x v="0"/>
    <n v="36"/>
    <s v="Two or More Races"/>
    <x v="2"/>
    <x v="0"/>
    <m/>
    <x v="0"/>
    <x v="6"/>
    <x v="0"/>
    <n v="30"/>
  </r>
  <r>
    <s v="782-62-9612"/>
    <x v="230"/>
    <d v="1899-12-30T06:39:00"/>
    <s v="S. Frankcom"/>
    <x v="0"/>
    <n v="51"/>
    <s v="White"/>
    <x v="3"/>
    <x v="0"/>
    <m/>
    <x v="0"/>
    <x v="7"/>
    <x v="0"/>
    <n v="26"/>
  </r>
  <r>
    <s v="472-69-7533"/>
    <x v="230"/>
    <d v="1899-12-30T15:45:00"/>
    <s v="M. Grimmett"/>
    <x v="0"/>
    <n v="40"/>
    <s v="White"/>
    <x v="2"/>
    <x v="0"/>
    <m/>
    <x v="1"/>
    <x v="6"/>
    <x v="0"/>
    <n v="54"/>
  </r>
  <r>
    <s v="385-81-2614"/>
    <x v="230"/>
    <d v="1899-12-30T08:59:00"/>
    <s v="H. Charpling"/>
    <x v="1"/>
    <n v="37"/>
    <s v="Asian"/>
    <x v="0"/>
    <x v="1"/>
    <m/>
    <x v="1"/>
    <x v="6"/>
    <x v="0"/>
    <n v="58"/>
  </r>
  <r>
    <s v="779-02-5999"/>
    <x v="230"/>
    <d v="1899-12-30T12:08:00"/>
    <s v="W. Piatek"/>
    <x v="1"/>
    <n v="68"/>
    <s v="Native American/Alaska Native"/>
    <x v="3"/>
    <x v="1"/>
    <n v="9"/>
    <x v="1"/>
    <x v="4"/>
    <x v="0"/>
    <n v="38"/>
  </r>
  <r>
    <s v="693-79-1702"/>
    <x v="230"/>
    <d v="1899-12-30T18:51:00"/>
    <s v="L. Peddersen"/>
    <x v="1"/>
    <n v="9"/>
    <s v="Two or More Races"/>
    <x v="1"/>
    <x v="1"/>
    <n v="10"/>
    <x v="0"/>
    <x v="5"/>
    <x v="0"/>
    <n v="12"/>
  </r>
  <r>
    <s v="625-47-1514"/>
    <x v="230"/>
    <d v="1899-12-30T07:08:00"/>
    <s v="T. Goodfellowe"/>
    <x v="1"/>
    <n v="55"/>
    <s v="White"/>
    <x v="2"/>
    <x v="1"/>
    <n v="0"/>
    <x v="1"/>
    <x v="7"/>
    <x v="0"/>
    <n v="51"/>
  </r>
  <r>
    <s v="550-98-8214"/>
    <x v="230"/>
    <d v="1899-12-30T20:18:00"/>
    <s v="C. Huddle"/>
    <x v="0"/>
    <n v="66"/>
    <s v="Asian"/>
    <x v="1"/>
    <x v="1"/>
    <n v="9"/>
    <x v="1"/>
    <x v="4"/>
    <x v="0"/>
    <n v="52"/>
  </r>
  <r>
    <s v="896-83-0117"/>
    <x v="230"/>
    <d v="1899-12-30T01:52:00"/>
    <s v="M. Bolderson"/>
    <x v="0"/>
    <n v="79"/>
    <s v="Declined to Identify"/>
    <x v="1"/>
    <x v="1"/>
    <n v="5"/>
    <x v="1"/>
    <x v="0"/>
    <x v="0"/>
    <n v="57"/>
  </r>
  <r>
    <s v="243-85-2527"/>
    <x v="230"/>
    <d v="1899-12-30T07:36:00"/>
    <s v="W. Grummitt"/>
    <x v="0"/>
    <n v="12"/>
    <s v="White"/>
    <x v="1"/>
    <x v="1"/>
    <n v="10"/>
    <x v="1"/>
    <x v="1"/>
    <x v="0"/>
    <n v="41"/>
  </r>
  <r>
    <s v="888-26-4566"/>
    <x v="230"/>
    <d v="1899-12-30T00:23:00"/>
    <s v="X. Jerzyk"/>
    <x v="0"/>
    <n v="37"/>
    <s v="White"/>
    <x v="2"/>
    <x v="1"/>
    <m/>
    <x v="0"/>
    <x v="6"/>
    <x v="0"/>
    <n v="16"/>
  </r>
  <r>
    <s v="416-45-5565"/>
    <x v="231"/>
    <d v="1899-12-30T07:01:00"/>
    <s v="I. Buckby"/>
    <x v="1"/>
    <n v="20"/>
    <s v="White"/>
    <x v="0"/>
    <x v="0"/>
    <m/>
    <x v="1"/>
    <x v="1"/>
    <x v="0"/>
    <n v="40"/>
  </r>
  <r>
    <s v="361-42-4250"/>
    <x v="231"/>
    <d v="1899-12-30T21:20:00"/>
    <s v="J. Haddick"/>
    <x v="1"/>
    <n v="69"/>
    <s v="Declined to Identify"/>
    <x v="0"/>
    <x v="0"/>
    <m/>
    <x v="1"/>
    <x v="4"/>
    <x v="0"/>
    <n v="59"/>
  </r>
  <r>
    <s v="645-90-4320"/>
    <x v="231"/>
    <d v="1899-12-30T19:25:00"/>
    <s v="L. Simpkins"/>
    <x v="1"/>
    <n v="4"/>
    <s v="African American"/>
    <x v="2"/>
    <x v="0"/>
    <m/>
    <x v="0"/>
    <x v="5"/>
    <x v="0"/>
    <n v="26"/>
  </r>
  <r>
    <s v="794-77-1016"/>
    <x v="231"/>
    <d v="1899-12-30T21:46:00"/>
    <s v="P. McCreath"/>
    <x v="1"/>
    <n v="5"/>
    <s v="Two or More Races"/>
    <x v="1"/>
    <x v="0"/>
    <m/>
    <x v="1"/>
    <x v="5"/>
    <x v="0"/>
    <n v="37"/>
  </r>
  <r>
    <s v="307-49-7871"/>
    <x v="231"/>
    <d v="1899-12-30T03:00:00"/>
    <s v="K. Rimour"/>
    <x v="1"/>
    <n v="66"/>
    <s v="White"/>
    <x v="2"/>
    <x v="0"/>
    <m/>
    <x v="1"/>
    <x v="4"/>
    <x v="0"/>
    <n v="59"/>
  </r>
  <r>
    <s v="199-30-3238"/>
    <x v="231"/>
    <d v="1899-12-30T01:23:00"/>
    <s v="J. Buie"/>
    <x v="0"/>
    <n v="15"/>
    <s v="African American"/>
    <x v="0"/>
    <x v="0"/>
    <m/>
    <x v="1"/>
    <x v="1"/>
    <x v="0"/>
    <n v="52"/>
  </r>
  <r>
    <s v="250-74-5502"/>
    <x v="231"/>
    <d v="1899-12-30T21:34:00"/>
    <s v="K. Flacke"/>
    <x v="0"/>
    <n v="22"/>
    <s v="White"/>
    <x v="1"/>
    <x v="0"/>
    <m/>
    <x v="1"/>
    <x v="2"/>
    <x v="0"/>
    <n v="59"/>
  </r>
  <r>
    <s v="621-38-5039"/>
    <x v="231"/>
    <d v="1899-12-30T20:42:00"/>
    <s v="Q. Cuthbert"/>
    <x v="0"/>
    <n v="28"/>
    <s v="White"/>
    <x v="1"/>
    <x v="0"/>
    <n v="6"/>
    <x v="1"/>
    <x v="2"/>
    <x v="0"/>
    <n v="47"/>
  </r>
  <r>
    <s v="476-45-3645"/>
    <x v="231"/>
    <d v="1899-12-30T04:34:00"/>
    <s v="B. Gres"/>
    <x v="1"/>
    <n v="60"/>
    <s v="African American"/>
    <x v="4"/>
    <x v="1"/>
    <m/>
    <x v="0"/>
    <x v="7"/>
    <x v="0"/>
    <n v="13"/>
  </r>
  <r>
    <s v="707-26-6477"/>
    <x v="231"/>
    <d v="1899-12-30T01:28:00"/>
    <s v="O. Masey"/>
    <x v="1"/>
    <n v="14"/>
    <s v="Two or More Races"/>
    <x v="0"/>
    <x v="1"/>
    <m/>
    <x v="1"/>
    <x v="1"/>
    <x v="0"/>
    <n v="47"/>
  </r>
  <r>
    <s v="783-67-0223"/>
    <x v="231"/>
    <d v="1899-12-30T01:43:00"/>
    <s v="L. Gullane"/>
    <x v="0"/>
    <n v="30"/>
    <s v="White"/>
    <x v="3"/>
    <x v="1"/>
    <m/>
    <x v="1"/>
    <x v="2"/>
    <x v="0"/>
    <n v="56"/>
  </r>
  <r>
    <s v="220-94-6602"/>
    <x v="231"/>
    <d v="1899-12-30T22:57:00"/>
    <s v="E. Abbison"/>
    <x v="0"/>
    <n v="44"/>
    <s v="White"/>
    <x v="1"/>
    <x v="1"/>
    <m/>
    <x v="0"/>
    <x v="3"/>
    <x v="0"/>
    <n v="28"/>
  </r>
  <r>
    <s v="121-98-0821"/>
    <x v="231"/>
    <d v="1899-12-30T11:08:00"/>
    <s v="G. Reams"/>
    <x v="0"/>
    <n v="38"/>
    <s v="White"/>
    <x v="1"/>
    <x v="1"/>
    <m/>
    <x v="0"/>
    <x v="6"/>
    <x v="0"/>
    <n v="14"/>
  </r>
  <r>
    <s v="771-98-0838"/>
    <x v="231"/>
    <d v="1899-12-30T12:52:00"/>
    <s v="L. Weinmann"/>
    <x v="0"/>
    <n v="77"/>
    <s v="White"/>
    <x v="1"/>
    <x v="1"/>
    <m/>
    <x v="0"/>
    <x v="0"/>
    <x v="0"/>
    <n v="24"/>
  </r>
  <r>
    <s v="754-19-7780"/>
    <x v="231"/>
    <d v="1899-12-30T04:14:00"/>
    <s v="Q. Gregorio"/>
    <x v="0"/>
    <n v="1"/>
    <s v="White"/>
    <x v="2"/>
    <x v="1"/>
    <n v="7"/>
    <x v="1"/>
    <x v="5"/>
    <x v="0"/>
    <n v="51"/>
  </r>
  <r>
    <s v="521-84-1782"/>
    <x v="232"/>
    <d v="1899-12-30T19:44:00"/>
    <s v="A. Fidal"/>
    <x v="1"/>
    <n v="32"/>
    <s v="African American"/>
    <x v="1"/>
    <x v="0"/>
    <n v="7"/>
    <x v="0"/>
    <x v="6"/>
    <x v="0"/>
    <n v="14"/>
  </r>
  <r>
    <s v="207-52-3908"/>
    <x v="232"/>
    <d v="1899-12-30T14:19:00"/>
    <s v="M. Dikels"/>
    <x v="1"/>
    <n v="20"/>
    <s v="White"/>
    <x v="2"/>
    <x v="1"/>
    <n v="7"/>
    <x v="1"/>
    <x v="1"/>
    <x v="0"/>
    <n v="33"/>
  </r>
  <r>
    <s v="736-70-5924"/>
    <x v="232"/>
    <d v="1899-12-30T12:15:00"/>
    <s v="D. Stares"/>
    <x v="1"/>
    <n v="56"/>
    <s v="Native American/Alaska Native"/>
    <x v="1"/>
    <x v="0"/>
    <n v="7"/>
    <x v="0"/>
    <x v="7"/>
    <x v="0"/>
    <n v="24"/>
  </r>
  <r>
    <s v="367-87-1289"/>
    <x v="232"/>
    <d v="1899-12-30T18:47:00"/>
    <s v="T. Winspur"/>
    <x v="1"/>
    <n v="9"/>
    <s v="White"/>
    <x v="1"/>
    <x v="0"/>
    <m/>
    <x v="0"/>
    <x v="5"/>
    <x v="0"/>
    <n v="17"/>
  </r>
  <r>
    <s v="678-73-4267"/>
    <x v="232"/>
    <d v="1899-12-30T14:10:00"/>
    <s v="S. Latch"/>
    <x v="1"/>
    <n v="1"/>
    <s v="White"/>
    <x v="1"/>
    <x v="0"/>
    <n v="2"/>
    <x v="1"/>
    <x v="5"/>
    <x v="0"/>
    <n v="37"/>
  </r>
  <r>
    <s v="254-96-4021"/>
    <x v="232"/>
    <d v="1899-12-30T09:39:00"/>
    <s v="C. Jacobsson"/>
    <x v="0"/>
    <n v="52"/>
    <s v="African American"/>
    <x v="1"/>
    <x v="0"/>
    <m/>
    <x v="0"/>
    <x v="7"/>
    <x v="0"/>
    <n v="13"/>
  </r>
  <r>
    <s v="391-27-7971"/>
    <x v="232"/>
    <d v="1899-12-30T00:20:00"/>
    <s v="C. Poznan"/>
    <x v="0"/>
    <n v="35"/>
    <s v="Asian"/>
    <x v="1"/>
    <x v="0"/>
    <n v="3"/>
    <x v="0"/>
    <x v="6"/>
    <x v="0"/>
    <n v="23"/>
  </r>
  <r>
    <s v="200-18-9917"/>
    <x v="232"/>
    <d v="1899-12-30T23:52:00"/>
    <s v="F. Stanlick"/>
    <x v="0"/>
    <n v="62"/>
    <s v="Declined to Identify"/>
    <x v="1"/>
    <x v="0"/>
    <m/>
    <x v="0"/>
    <x v="4"/>
    <x v="0"/>
    <n v="19"/>
  </r>
  <r>
    <s v="812-38-6594"/>
    <x v="232"/>
    <d v="1899-12-30T07:44:00"/>
    <s v="A. Schoroder"/>
    <x v="0"/>
    <n v="29"/>
    <s v="Native American/Alaska Native"/>
    <x v="1"/>
    <x v="0"/>
    <m/>
    <x v="0"/>
    <x v="2"/>
    <x v="0"/>
    <n v="24"/>
  </r>
  <r>
    <s v="308-11-1238"/>
    <x v="232"/>
    <d v="1899-12-30T04:51:00"/>
    <s v="I. Godlee"/>
    <x v="0"/>
    <n v="27"/>
    <s v="Native American/Alaska Native"/>
    <x v="1"/>
    <x v="0"/>
    <n v="7"/>
    <x v="0"/>
    <x v="2"/>
    <x v="0"/>
    <n v="28"/>
  </r>
  <r>
    <s v="506-63-9917"/>
    <x v="232"/>
    <d v="1899-12-30T02:39:00"/>
    <s v="S. Peniman"/>
    <x v="0"/>
    <n v="47"/>
    <s v="Two or More Races"/>
    <x v="3"/>
    <x v="0"/>
    <n v="6"/>
    <x v="1"/>
    <x v="3"/>
    <x v="0"/>
    <n v="51"/>
  </r>
  <r>
    <s v="397-02-1176"/>
    <x v="232"/>
    <d v="1899-12-30T21:39:00"/>
    <s v="T. Scamal"/>
    <x v="0"/>
    <n v="34"/>
    <s v="Two or More Races"/>
    <x v="1"/>
    <x v="0"/>
    <m/>
    <x v="1"/>
    <x v="6"/>
    <x v="0"/>
    <n v="39"/>
  </r>
  <r>
    <s v="771-65-9241"/>
    <x v="232"/>
    <d v="1899-12-30T02:46:00"/>
    <s v="D. Garvey"/>
    <x v="1"/>
    <n v="45"/>
    <s v="African American"/>
    <x v="1"/>
    <x v="1"/>
    <m/>
    <x v="1"/>
    <x v="3"/>
    <x v="0"/>
    <n v="51"/>
  </r>
  <r>
    <s v="734-73-5251"/>
    <x v="232"/>
    <d v="1899-12-30T01:08:00"/>
    <s v="G. Catteroll"/>
    <x v="1"/>
    <n v="63"/>
    <s v="African American"/>
    <x v="1"/>
    <x v="1"/>
    <m/>
    <x v="1"/>
    <x v="4"/>
    <x v="0"/>
    <n v="53"/>
  </r>
  <r>
    <s v="193-14-0533"/>
    <x v="232"/>
    <d v="1899-12-30T19:58:00"/>
    <s v="X. Railton"/>
    <x v="1"/>
    <n v="9"/>
    <s v="African American"/>
    <x v="1"/>
    <x v="1"/>
    <m/>
    <x v="1"/>
    <x v="5"/>
    <x v="0"/>
    <n v="32"/>
  </r>
  <r>
    <s v="853-74-7180"/>
    <x v="232"/>
    <d v="1899-12-30T00:35:00"/>
    <s v="Q. Tretwell"/>
    <x v="1"/>
    <n v="72"/>
    <s v="African American"/>
    <x v="1"/>
    <x v="1"/>
    <n v="9"/>
    <x v="0"/>
    <x v="0"/>
    <x v="0"/>
    <n v="14"/>
  </r>
  <r>
    <s v="365-46-9248"/>
    <x v="232"/>
    <d v="1899-12-30T11:56:00"/>
    <s v="J. Jenyns"/>
    <x v="1"/>
    <n v="77"/>
    <s v="Declined to Identify"/>
    <x v="1"/>
    <x v="1"/>
    <n v="1"/>
    <x v="1"/>
    <x v="0"/>
    <x v="0"/>
    <n v="56"/>
  </r>
  <r>
    <s v="403-57-0555"/>
    <x v="232"/>
    <d v="1899-12-30T18:36:00"/>
    <s v="V. Nendick"/>
    <x v="0"/>
    <n v="79"/>
    <s v="African American"/>
    <x v="1"/>
    <x v="1"/>
    <n v="0"/>
    <x v="1"/>
    <x v="0"/>
    <x v="0"/>
    <n v="35"/>
  </r>
  <r>
    <s v="503-57-6754"/>
    <x v="232"/>
    <d v="1899-12-30T14:56:00"/>
    <s v="C. Sharpless"/>
    <x v="0"/>
    <n v="14"/>
    <s v="Asian"/>
    <x v="2"/>
    <x v="1"/>
    <n v="6"/>
    <x v="0"/>
    <x v="1"/>
    <x v="0"/>
    <n v="18"/>
  </r>
  <r>
    <s v="757-78-3402"/>
    <x v="232"/>
    <d v="1899-12-30T00:02:00"/>
    <s v="M. Marusik"/>
    <x v="0"/>
    <n v="69"/>
    <s v="Native American/Alaska Native"/>
    <x v="1"/>
    <x v="1"/>
    <m/>
    <x v="1"/>
    <x v="4"/>
    <x v="0"/>
    <n v="31"/>
  </r>
  <r>
    <s v="516-86-8847"/>
    <x v="232"/>
    <d v="1899-12-30T10:52:00"/>
    <s v="O. Knappitt"/>
    <x v="0"/>
    <n v="24"/>
    <s v="Two or More Races"/>
    <x v="1"/>
    <x v="1"/>
    <m/>
    <x v="0"/>
    <x v="2"/>
    <x v="0"/>
    <n v="10"/>
  </r>
  <r>
    <s v="803-55-5052"/>
    <x v="232"/>
    <d v="1899-12-30T11:32:00"/>
    <s v="I. Vinick"/>
    <x v="0"/>
    <n v="77"/>
    <s v="White"/>
    <x v="2"/>
    <x v="1"/>
    <m/>
    <x v="1"/>
    <x v="0"/>
    <x v="0"/>
    <n v="45"/>
  </r>
  <r>
    <s v="454-48-2824"/>
    <x v="233"/>
    <d v="1899-12-30T03:57:00"/>
    <s v="Z. Kernell"/>
    <x v="1"/>
    <n v="7"/>
    <s v="Two or More Races"/>
    <x v="1"/>
    <x v="0"/>
    <m/>
    <x v="1"/>
    <x v="5"/>
    <x v="0"/>
    <n v="46"/>
  </r>
  <r>
    <s v="786-86-2035"/>
    <x v="233"/>
    <d v="1899-12-30T04:27:00"/>
    <s v="N. Sugge"/>
    <x v="1"/>
    <n v="41"/>
    <s v="African American"/>
    <x v="6"/>
    <x v="0"/>
    <m/>
    <x v="0"/>
    <x v="3"/>
    <x v="0"/>
    <n v="23"/>
  </r>
  <r>
    <s v="879-45-1427"/>
    <x v="233"/>
    <d v="1899-12-30T01:50:00"/>
    <s v="A. Hastin"/>
    <x v="1"/>
    <n v="35"/>
    <s v="Declined to Identify"/>
    <x v="1"/>
    <x v="0"/>
    <m/>
    <x v="0"/>
    <x v="6"/>
    <x v="0"/>
    <n v="13"/>
  </r>
  <r>
    <s v="690-47-2962"/>
    <x v="233"/>
    <d v="1899-12-30T06:21:00"/>
    <s v="W. Damiata"/>
    <x v="1"/>
    <n v="46"/>
    <s v="White"/>
    <x v="2"/>
    <x v="0"/>
    <m/>
    <x v="0"/>
    <x v="3"/>
    <x v="0"/>
    <n v="21"/>
  </r>
  <r>
    <s v="701-66-0377"/>
    <x v="233"/>
    <d v="1899-12-30T21:52:00"/>
    <s v="U. Franken"/>
    <x v="0"/>
    <n v="36"/>
    <s v="African American"/>
    <x v="3"/>
    <x v="0"/>
    <n v="10"/>
    <x v="1"/>
    <x v="6"/>
    <x v="0"/>
    <n v="48"/>
  </r>
  <r>
    <s v="622-95-3705"/>
    <x v="233"/>
    <d v="1899-12-30T21:36:00"/>
    <s v="T. Timoney"/>
    <x v="0"/>
    <n v="22"/>
    <s v="Asian"/>
    <x v="1"/>
    <x v="0"/>
    <n v="4"/>
    <x v="0"/>
    <x v="2"/>
    <x v="0"/>
    <n v="27"/>
  </r>
  <r>
    <s v="292-11-9160"/>
    <x v="233"/>
    <d v="1899-12-30T19:09:00"/>
    <s v="Z. Riche"/>
    <x v="0"/>
    <n v="37"/>
    <s v="Pacific Islander"/>
    <x v="1"/>
    <x v="0"/>
    <m/>
    <x v="1"/>
    <x v="6"/>
    <x v="0"/>
    <n v="59"/>
  </r>
  <r>
    <s v="323-59-6278"/>
    <x v="233"/>
    <d v="1899-12-30T20:09:00"/>
    <s v="U. Condie"/>
    <x v="0"/>
    <n v="13"/>
    <s v="White"/>
    <x v="0"/>
    <x v="0"/>
    <n v="5"/>
    <x v="1"/>
    <x v="1"/>
    <x v="0"/>
    <n v="53"/>
  </r>
  <r>
    <s v="157-57-6255"/>
    <x v="233"/>
    <d v="1899-12-30T14:03:00"/>
    <s v="T. Pinner"/>
    <x v="1"/>
    <n v="68"/>
    <s v="African American"/>
    <x v="1"/>
    <x v="1"/>
    <m/>
    <x v="0"/>
    <x v="4"/>
    <x v="0"/>
    <n v="27"/>
  </r>
  <r>
    <s v="528-27-9854"/>
    <x v="233"/>
    <d v="1899-12-30T02:36:00"/>
    <s v="B. Brilon"/>
    <x v="1"/>
    <n v="69"/>
    <s v="African American"/>
    <x v="2"/>
    <x v="1"/>
    <n v="8"/>
    <x v="1"/>
    <x v="4"/>
    <x v="0"/>
    <n v="48"/>
  </r>
  <r>
    <s v="193-33-1101"/>
    <x v="233"/>
    <d v="1899-12-30T22:38:00"/>
    <s v="R. Hazeldean"/>
    <x v="1"/>
    <n v="70"/>
    <s v="Two or More Races"/>
    <x v="1"/>
    <x v="1"/>
    <m/>
    <x v="0"/>
    <x v="4"/>
    <x v="0"/>
    <n v="12"/>
  </r>
  <r>
    <s v="133-08-8944"/>
    <x v="233"/>
    <d v="1899-12-30T15:34:00"/>
    <s v="A. Fairlamb"/>
    <x v="1"/>
    <n v="4"/>
    <s v="White"/>
    <x v="0"/>
    <x v="1"/>
    <m/>
    <x v="0"/>
    <x v="5"/>
    <x v="0"/>
    <n v="27"/>
  </r>
  <r>
    <s v="787-42-2733"/>
    <x v="233"/>
    <d v="1899-12-30T12:31:00"/>
    <s v="E. Jobe"/>
    <x v="1"/>
    <n v="54"/>
    <s v="White"/>
    <x v="1"/>
    <x v="1"/>
    <m/>
    <x v="1"/>
    <x v="7"/>
    <x v="0"/>
    <n v="43"/>
  </r>
  <r>
    <s v="576-14-8921"/>
    <x v="233"/>
    <d v="1899-12-30T16:23:00"/>
    <s v="K. Alecock"/>
    <x v="0"/>
    <n v="62"/>
    <s v="Native American/Alaska Native"/>
    <x v="2"/>
    <x v="1"/>
    <n v="2"/>
    <x v="1"/>
    <x v="4"/>
    <x v="0"/>
    <n v="53"/>
  </r>
  <r>
    <s v="893-18-5714"/>
    <x v="234"/>
    <d v="1899-12-30T14:41:00"/>
    <s v="O. Gambie"/>
    <x v="1"/>
    <n v="49"/>
    <s v="Asian"/>
    <x v="1"/>
    <x v="1"/>
    <m/>
    <x v="1"/>
    <x v="3"/>
    <x v="0"/>
    <n v="48"/>
  </r>
  <r>
    <s v="641-44-1366"/>
    <x v="234"/>
    <d v="1899-12-30T04:13:00"/>
    <s v="B. Witherop"/>
    <x v="1"/>
    <n v="22"/>
    <s v="African American"/>
    <x v="1"/>
    <x v="0"/>
    <m/>
    <x v="1"/>
    <x v="2"/>
    <x v="0"/>
    <n v="48"/>
  </r>
  <r>
    <s v="425-45-8845"/>
    <x v="234"/>
    <d v="1899-12-30T19:18:00"/>
    <s v="G. Mackiewicz"/>
    <x v="1"/>
    <n v="10"/>
    <s v="Two or More Races"/>
    <x v="2"/>
    <x v="0"/>
    <n v="9"/>
    <x v="0"/>
    <x v="5"/>
    <x v="0"/>
    <n v="11"/>
  </r>
  <r>
    <s v="208-13-0472"/>
    <x v="234"/>
    <d v="1899-12-30T02:41:00"/>
    <s v="E. Morais"/>
    <x v="1"/>
    <n v="45"/>
    <s v="White"/>
    <x v="0"/>
    <x v="0"/>
    <m/>
    <x v="0"/>
    <x v="3"/>
    <x v="0"/>
    <n v="25"/>
  </r>
  <r>
    <s v="342-34-8074"/>
    <x v="234"/>
    <d v="1899-12-30T02:33:00"/>
    <s v="C. Oxtarby"/>
    <x v="0"/>
    <n v="76"/>
    <s v="Asian"/>
    <x v="1"/>
    <x v="0"/>
    <m/>
    <x v="0"/>
    <x v="0"/>
    <x v="0"/>
    <n v="13"/>
  </r>
  <r>
    <s v="141-27-6330"/>
    <x v="234"/>
    <d v="1899-12-30T12:34:00"/>
    <s v="M. Pybus"/>
    <x v="0"/>
    <n v="19"/>
    <s v="Declined to Identify"/>
    <x v="0"/>
    <x v="0"/>
    <m/>
    <x v="1"/>
    <x v="1"/>
    <x v="0"/>
    <n v="58"/>
  </r>
  <r>
    <s v="248-90-1365"/>
    <x v="234"/>
    <d v="1899-12-30T04:42:00"/>
    <s v="V. Kobpal"/>
    <x v="0"/>
    <n v="65"/>
    <s v="Two or More Races"/>
    <x v="0"/>
    <x v="0"/>
    <m/>
    <x v="1"/>
    <x v="4"/>
    <x v="0"/>
    <n v="45"/>
  </r>
  <r>
    <s v="214-94-6329"/>
    <x v="234"/>
    <d v="1899-12-30T13:59:00"/>
    <s v="K. Le feuvre"/>
    <x v="0"/>
    <n v="27"/>
    <s v="White"/>
    <x v="3"/>
    <x v="0"/>
    <n v="0"/>
    <x v="1"/>
    <x v="2"/>
    <x v="0"/>
    <n v="58"/>
  </r>
  <r>
    <s v="796-12-8821"/>
    <x v="234"/>
    <d v="1899-12-30T12:08:00"/>
    <s v="I. Laval"/>
    <x v="1"/>
    <n v="4"/>
    <s v="Pacific Islander"/>
    <x v="3"/>
    <x v="1"/>
    <m/>
    <x v="0"/>
    <x v="5"/>
    <x v="0"/>
    <n v="25"/>
  </r>
  <r>
    <s v="547-30-8126"/>
    <x v="234"/>
    <d v="1899-12-30T04:24:00"/>
    <s v="U. Vause"/>
    <x v="1"/>
    <n v="34"/>
    <s v="Two or More Races"/>
    <x v="5"/>
    <x v="1"/>
    <m/>
    <x v="0"/>
    <x v="6"/>
    <x v="0"/>
    <n v="20"/>
  </r>
  <r>
    <s v="760-05-0091"/>
    <x v="234"/>
    <d v="1899-12-30T12:18:00"/>
    <s v="K. Putley"/>
    <x v="0"/>
    <n v="14"/>
    <s v="Asian"/>
    <x v="1"/>
    <x v="1"/>
    <m/>
    <x v="1"/>
    <x v="1"/>
    <x v="0"/>
    <n v="49"/>
  </r>
  <r>
    <s v="303-39-9969"/>
    <x v="234"/>
    <d v="1899-12-30T11:42:00"/>
    <s v="T. Thor"/>
    <x v="0"/>
    <n v="48"/>
    <s v="Pacific Islander"/>
    <x v="1"/>
    <x v="1"/>
    <n v="10"/>
    <x v="0"/>
    <x v="3"/>
    <x v="0"/>
    <n v="22"/>
  </r>
  <r>
    <s v="763-76-9073"/>
    <x v="234"/>
    <d v="1899-12-30T03:32:00"/>
    <s v="D. Ralph"/>
    <x v="0"/>
    <n v="63"/>
    <s v="White"/>
    <x v="1"/>
    <x v="1"/>
    <n v="5"/>
    <x v="0"/>
    <x v="4"/>
    <x v="0"/>
    <n v="14"/>
  </r>
  <r>
    <s v="895-44-5421"/>
    <x v="235"/>
    <d v="1899-12-30T17:16:00"/>
    <s v="W. Gormally"/>
    <x v="1"/>
    <n v="18"/>
    <s v="African American"/>
    <x v="0"/>
    <x v="0"/>
    <m/>
    <x v="1"/>
    <x v="1"/>
    <x v="0"/>
    <n v="51"/>
  </r>
  <r>
    <s v="610-89-4617"/>
    <x v="235"/>
    <d v="1899-12-30T02:13:00"/>
    <s v="H. Shippard"/>
    <x v="1"/>
    <n v="31"/>
    <s v="Pacific Islander"/>
    <x v="2"/>
    <x v="0"/>
    <n v="8"/>
    <x v="1"/>
    <x v="6"/>
    <x v="0"/>
    <n v="42"/>
  </r>
  <r>
    <s v="306-67-0589"/>
    <x v="235"/>
    <d v="1899-12-30T15:14:00"/>
    <s v="R. Stuther"/>
    <x v="0"/>
    <n v="48"/>
    <s v="African American"/>
    <x v="0"/>
    <x v="0"/>
    <n v="10"/>
    <x v="1"/>
    <x v="3"/>
    <x v="0"/>
    <n v="48"/>
  </r>
  <r>
    <s v="411-75-6910"/>
    <x v="235"/>
    <d v="1899-12-30T09:30:00"/>
    <s v="E. Johnsey"/>
    <x v="0"/>
    <n v="65"/>
    <s v="African American"/>
    <x v="1"/>
    <x v="0"/>
    <m/>
    <x v="0"/>
    <x v="4"/>
    <x v="0"/>
    <n v="18"/>
  </r>
  <r>
    <s v="139-53-0111"/>
    <x v="235"/>
    <d v="1899-12-30T17:25:00"/>
    <s v="D. Leatherbarrow"/>
    <x v="0"/>
    <n v="49"/>
    <s v="Declined to Identify"/>
    <x v="0"/>
    <x v="0"/>
    <n v="6"/>
    <x v="0"/>
    <x v="3"/>
    <x v="0"/>
    <n v="12"/>
  </r>
  <r>
    <s v="875-72-5720"/>
    <x v="235"/>
    <d v="1899-12-30T16:07:00"/>
    <s v="R. Diglin"/>
    <x v="0"/>
    <n v="71"/>
    <s v="Two or More Races"/>
    <x v="1"/>
    <x v="0"/>
    <m/>
    <x v="1"/>
    <x v="0"/>
    <x v="0"/>
    <n v="33"/>
  </r>
  <r>
    <s v="702-54-0548"/>
    <x v="235"/>
    <d v="1899-12-30T23:01:00"/>
    <s v="R. Eskriet"/>
    <x v="1"/>
    <n v="53"/>
    <s v="Two or More Races"/>
    <x v="2"/>
    <x v="1"/>
    <m/>
    <x v="1"/>
    <x v="7"/>
    <x v="0"/>
    <n v="41"/>
  </r>
  <r>
    <s v="563-72-1313"/>
    <x v="235"/>
    <d v="1899-12-30T12:36:00"/>
    <s v="U. O'Suaird"/>
    <x v="1"/>
    <n v="53"/>
    <s v="White"/>
    <x v="2"/>
    <x v="1"/>
    <m/>
    <x v="0"/>
    <x v="7"/>
    <x v="0"/>
    <n v="26"/>
  </r>
  <r>
    <s v="512-60-2460"/>
    <x v="235"/>
    <d v="1899-12-30T08:04:00"/>
    <s v="Z. Koenen"/>
    <x v="1"/>
    <n v="26"/>
    <s v="White"/>
    <x v="2"/>
    <x v="1"/>
    <m/>
    <x v="1"/>
    <x v="2"/>
    <x v="0"/>
    <n v="49"/>
  </r>
  <r>
    <s v="224-72-7879"/>
    <x v="235"/>
    <d v="1899-12-30T19:28:00"/>
    <s v="W. Sainthill"/>
    <x v="0"/>
    <n v="39"/>
    <s v="African American"/>
    <x v="1"/>
    <x v="1"/>
    <m/>
    <x v="1"/>
    <x v="6"/>
    <x v="0"/>
    <n v="55"/>
  </r>
  <r>
    <s v="601-49-6614"/>
    <x v="236"/>
    <d v="1899-12-30T18:30:00"/>
    <s v="G. Cleife"/>
    <x v="0"/>
    <n v="58"/>
    <s v="White"/>
    <x v="0"/>
    <x v="0"/>
    <m/>
    <x v="0"/>
    <x v="7"/>
    <x v="0"/>
    <n v="19"/>
  </r>
  <r>
    <s v="335-29-5695"/>
    <x v="236"/>
    <d v="1899-12-30T04:13:00"/>
    <s v="T. Fardy"/>
    <x v="0"/>
    <n v="55"/>
    <s v="Pacific Islander"/>
    <x v="1"/>
    <x v="0"/>
    <n v="8"/>
    <x v="0"/>
    <x v="7"/>
    <x v="0"/>
    <n v="12"/>
  </r>
  <r>
    <s v="520-44-2701"/>
    <x v="236"/>
    <d v="1899-12-30T18:53:00"/>
    <s v="J. Bayne"/>
    <x v="0"/>
    <n v="74"/>
    <s v="White"/>
    <x v="1"/>
    <x v="1"/>
    <m/>
    <x v="1"/>
    <x v="0"/>
    <x v="0"/>
    <n v="53"/>
  </r>
  <r>
    <s v="827-24-1321"/>
    <x v="236"/>
    <d v="1899-12-30T05:50:00"/>
    <s v="T. Burnel"/>
    <x v="1"/>
    <n v="67"/>
    <s v="Declined to Identify"/>
    <x v="0"/>
    <x v="0"/>
    <m/>
    <x v="1"/>
    <x v="4"/>
    <x v="0"/>
    <n v="33"/>
  </r>
  <r>
    <s v="466-62-5683"/>
    <x v="236"/>
    <d v="1899-12-30T13:50:00"/>
    <s v="M. Fairbard"/>
    <x v="1"/>
    <n v="61"/>
    <s v="White"/>
    <x v="1"/>
    <x v="0"/>
    <m/>
    <x v="1"/>
    <x v="4"/>
    <x v="0"/>
    <n v="41"/>
  </r>
  <r>
    <s v="506-47-7494"/>
    <x v="236"/>
    <d v="1899-12-30T22:59:00"/>
    <s v="W. Weld"/>
    <x v="0"/>
    <n v="66"/>
    <s v="African American"/>
    <x v="1"/>
    <x v="0"/>
    <m/>
    <x v="1"/>
    <x v="4"/>
    <x v="0"/>
    <n v="58"/>
  </r>
  <r>
    <s v="836-26-2906"/>
    <x v="236"/>
    <d v="1899-12-30T01:22:00"/>
    <s v="P. Argent"/>
    <x v="0"/>
    <n v="18"/>
    <s v="Asian"/>
    <x v="2"/>
    <x v="0"/>
    <m/>
    <x v="1"/>
    <x v="1"/>
    <x v="0"/>
    <n v="36"/>
  </r>
  <r>
    <s v="480-68-4648"/>
    <x v="236"/>
    <d v="1899-12-30T10:30:00"/>
    <s v="A. Templeton"/>
    <x v="0"/>
    <n v="49"/>
    <s v="Native American/Alaska Native"/>
    <x v="1"/>
    <x v="0"/>
    <m/>
    <x v="0"/>
    <x v="3"/>
    <x v="0"/>
    <n v="24"/>
  </r>
  <r>
    <s v="771-07-1890"/>
    <x v="236"/>
    <d v="1899-12-30T00:20:00"/>
    <s v="L. Kiwitz"/>
    <x v="0"/>
    <n v="72"/>
    <s v="White"/>
    <x v="1"/>
    <x v="0"/>
    <n v="4"/>
    <x v="1"/>
    <x v="0"/>
    <x v="0"/>
    <n v="48"/>
  </r>
  <r>
    <s v="283-93-3887"/>
    <x v="236"/>
    <d v="1899-12-30T07:53:00"/>
    <s v="U. Narup"/>
    <x v="1"/>
    <n v="36"/>
    <s v="African American"/>
    <x v="1"/>
    <x v="1"/>
    <m/>
    <x v="0"/>
    <x v="6"/>
    <x v="0"/>
    <n v="27"/>
  </r>
  <r>
    <s v="275-06-8401"/>
    <x v="236"/>
    <d v="1899-12-30T08:52:00"/>
    <s v="X. Poschel"/>
    <x v="1"/>
    <n v="21"/>
    <s v="African American"/>
    <x v="1"/>
    <x v="1"/>
    <m/>
    <x v="1"/>
    <x v="2"/>
    <x v="0"/>
    <n v="32"/>
  </r>
  <r>
    <s v="389-26-8766"/>
    <x v="236"/>
    <d v="1899-12-30T18:31:00"/>
    <s v="J. Peatt"/>
    <x v="1"/>
    <n v="25"/>
    <s v="Declined to Identify"/>
    <x v="2"/>
    <x v="1"/>
    <n v="10"/>
    <x v="1"/>
    <x v="2"/>
    <x v="0"/>
    <n v="34"/>
  </r>
  <r>
    <s v="519-63-7221"/>
    <x v="236"/>
    <d v="1899-12-30T01:05:00"/>
    <s v="W. Broddle"/>
    <x v="1"/>
    <n v="53"/>
    <s v="White"/>
    <x v="1"/>
    <x v="1"/>
    <n v="6"/>
    <x v="1"/>
    <x v="7"/>
    <x v="0"/>
    <n v="41"/>
  </r>
  <r>
    <s v="622-41-7512"/>
    <x v="236"/>
    <d v="1899-12-30T11:22:00"/>
    <s v="P. Kepp"/>
    <x v="0"/>
    <n v="23"/>
    <s v="Asian"/>
    <x v="1"/>
    <x v="1"/>
    <n v="6"/>
    <x v="1"/>
    <x v="2"/>
    <x v="0"/>
    <n v="54"/>
  </r>
  <r>
    <s v="712-60-2372"/>
    <x v="236"/>
    <d v="1899-12-30T17:41:00"/>
    <s v="B. Ballam"/>
    <x v="0"/>
    <n v="14"/>
    <s v="Two or More Races"/>
    <x v="6"/>
    <x v="1"/>
    <m/>
    <x v="1"/>
    <x v="1"/>
    <x v="0"/>
    <n v="45"/>
  </r>
  <r>
    <s v="815-95-1401"/>
    <x v="236"/>
    <d v="1899-12-30T20:39:00"/>
    <s v="I. Manicomb"/>
    <x v="0"/>
    <n v="36"/>
    <s v="White"/>
    <x v="1"/>
    <x v="1"/>
    <m/>
    <x v="1"/>
    <x v="6"/>
    <x v="0"/>
    <n v="39"/>
  </r>
  <r>
    <s v="863-45-9504"/>
    <x v="236"/>
    <d v="1899-12-30T08:29:00"/>
    <s v="W. Hame"/>
    <x v="0"/>
    <n v="44"/>
    <s v="White"/>
    <x v="1"/>
    <x v="1"/>
    <n v="8"/>
    <x v="1"/>
    <x v="3"/>
    <x v="0"/>
    <n v="51"/>
  </r>
  <r>
    <s v="542-23-6028"/>
    <x v="237"/>
    <d v="1899-12-30T10:11:00"/>
    <s v="W. McKerron"/>
    <x v="0"/>
    <n v="42"/>
    <s v="White"/>
    <x v="1"/>
    <x v="1"/>
    <m/>
    <x v="0"/>
    <x v="3"/>
    <x v="0"/>
    <n v="27"/>
  </r>
  <r>
    <s v="196-34-2784"/>
    <x v="237"/>
    <d v="1899-12-30T18:14:00"/>
    <s v="L. Nouch"/>
    <x v="1"/>
    <n v="18"/>
    <s v="Asian"/>
    <x v="4"/>
    <x v="0"/>
    <m/>
    <x v="1"/>
    <x v="1"/>
    <x v="0"/>
    <n v="48"/>
  </r>
  <r>
    <s v="744-22-3323"/>
    <x v="237"/>
    <d v="1899-12-30T02:49:00"/>
    <s v="D. Murra"/>
    <x v="0"/>
    <n v="30"/>
    <s v="Asian"/>
    <x v="1"/>
    <x v="1"/>
    <n v="0"/>
    <x v="1"/>
    <x v="2"/>
    <x v="0"/>
    <n v="38"/>
  </r>
  <r>
    <s v="573-36-8002"/>
    <x v="237"/>
    <d v="1899-12-30T23:33:00"/>
    <s v="S. Eads"/>
    <x v="1"/>
    <n v="8"/>
    <s v="White"/>
    <x v="1"/>
    <x v="0"/>
    <m/>
    <x v="0"/>
    <x v="5"/>
    <x v="0"/>
    <n v="27"/>
  </r>
  <r>
    <s v="543-91-7241"/>
    <x v="237"/>
    <d v="1899-12-30T19:00:00"/>
    <s v="M. Maslin"/>
    <x v="0"/>
    <n v="14"/>
    <s v="African American"/>
    <x v="1"/>
    <x v="0"/>
    <m/>
    <x v="0"/>
    <x v="1"/>
    <x v="0"/>
    <n v="22"/>
  </r>
  <r>
    <s v="657-31-6467"/>
    <x v="237"/>
    <d v="1899-12-30T01:10:00"/>
    <s v="T. Scimoni"/>
    <x v="0"/>
    <n v="77"/>
    <s v="Asian"/>
    <x v="0"/>
    <x v="0"/>
    <m/>
    <x v="1"/>
    <x v="0"/>
    <x v="0"/>
    <n v="35"/>
  </r>
  <r>
    <s v="150-50-7478"/>
    <x v="237"/>
    <d v="1899-12-30T02:51:00"/>
    <s v="B. Garth"/>
    <x v="0"/>
    <n v="59"/>
    <s v="Two or More Races"/>
    <x v="1"/>
    <x v="0"/>
    <n v="3"/>
    <x v="1"/>
    <x v="7"/>
    <x v="0"/>
    <n v="33"/>
  </r>
  <r>
    <s v="406-50-0138"/>
    <x v="237"/>
    <d v="1899-12-30T08:53:00"/>
    <s v="Q. Ickovitz"/>
    <x v="0"/>
    <n v="37"/>
    <s v="White"/>
    <x v="1"/>
    <x v="0"/>
    <m/>
    <x v="0"/>
    <x v="6"/>
    <x v="0"/>
    <n v="21"/>
  </r>
  <r>
    <s v="746-54-6477"/>
    <x v="237"/>
    <d v="1899-12-30T08:14:00"/>
    <s v="V. Abrashkin"/>
    <x v="0"/>
    <n v="12"/>
    <s v="White"/>
    <x v="1"/>
    <x v="0"/>
    <m/>
    <x v="0"/>
    <x v="1"/>
    <x v="0"/>
    <n v="16"/>
  </r>
  <r>
    <s v="381-17-0498"/>
    <x v="237"/>
    <d v="1899-12-30T15:03:00"/>
    <s v="E. Haslum"/>
    <x v="1"/>
    <n v="15"/>
    <s v="African American"/>
    <x v="1"/>
    <x v="1"/>
    <n v="9"/>
    <x v="0"/>
    <x v="1"/>
    <x v="0"/>
    <n v="24"/>
  </r>
  <r>
    <s v="874-78-5105"/>
    <x v="237"/>
    <d v="1899-12-30T23:23:00"/>
    <s v="B. Marlin"/>
    <x v="1"/>
    <n v="43"/>
    <s v="African American"/>
    <x v="2"/>
    <x v="1"/>
    <m/>
    <x v="1"/>
    <x v="3"/>
    <x v="0"/>
    <n v="50"/>
  </r>
  <r>
    <s v="575-80-7147"/>
    <x v="237"/>
    <d v="1899-12-30T12:52:00"/>
    <s v="A. Spreag"/>
    <x v="1"/>
    <n v="21"/>
    <s v="Asian"/>
    <x v="1"/>
    <x v="1"/>
    <m/>
    <x v="1"/>
    <x v="2"/>
    <x v="0"/>
    <n v="37"/>
  </r>
  <r>
    <s v="459-84-5993"/>
    <x v="237"/>
    <d v="1899-12-30T22:47:00"/>
    <s v="K. Stebbing"/>
    <x v="1"/>
    <n v="4"/>
    <s v="Asian"/>
    <x v="1"/>
    <x v="1"/>
    <m/>
    <x v="0"/>
    <x v="5"/>
    <x v="0"/>
    <n v="11"/>
  </r>
  <r>
    <s v="225-50-9516"/>
    <x v="237"/>
    <d v="1899-12-30T15:56:00"/>
    <s v="S. Broadfield"/>
    <x v="1"/>
    <n v="71"/>
    <s v="Asian"/>
    <x v="1"/>
    <x v="1"/>
    <n v="3"/>
    <x v="0"/>
    <x v="0"/>
    <x v="0"/>
    <n v="14"/>
  </r>
  <r>
    <s v="779-67-4873"/>
    <x v="237"/>
    <d v="1899-12-30T00:14:00"/>
    <s v="B. Godin"/>
    <x v="1"/>
    <n v="60"/>
    <s v="Native American/Alaska Native"/>
    <x v="1"/>
    <x v="1"/>
    <m/>
    <x v="1"/>
    <x v="7"/>
    <x v="0"/>
    <n v="36"/>
  </r>
  <r>
    <s v="858-83-5629"/>
    <x v="237"/>
    <d v="1899-12-30T08:02:00"/>
    <s v="B. Zanardii"/>
    <x v="1"/>
    <n v="42"/>
    <s v="Two or More Races"/>
    <x v="3"/>
    <x v="1"/>
    <m/>
    <x v="0"/>
    <x v="3"/>
    <x v="0"/>
    <n v="26"/>
  </r>
  <r>
    <s v="664-88-5435"/>
    <x v="237"/>
    <d v="1899-12-30T01:58:00"/>
    <s v="K. Lewington"/>
    <x v="0"/>
    <n v="58"/>
    <s v="White"/>
    <x v="1"/>
    <x v="1"/>
    <m/>
    <x v="0"/>
    <x v="7"/>
    <x v="0"/>
    <n v="13"/>
  </r>
  <r>
    <s v="408-14-1967"/>
    <x v="238"/>
    <d v="1899-12-30T11:35:00"/>
    <s v="H. McCanny"/>
    <x v="1"/>
    <n v="66"/>
    <s v="Asian"/>
    <x v="2"/>
    <x v="0"/>
    <m/>
    <x v="0"/>
    <x v="4"/>
    <x v="0"/>
    <n v="19"/>
  </r>
  <r>
    <s v="759-61-2096"/>
    <x v="238"/>
    <d v="1899-12-30T10:45:00"/>
    <s v="C. Cicerone"/>
    <x v="1"/>
    <n v="43"/>
    <s v="African American"/>
    <x v="7"/>
    <x v="0"/>
    <m/>
    <x v="1"/>
    <x v="3"/>
    <x v="0"/>
    <n v="59"/>
  </r>
  <r>
    <s v="833-79-7494"/>
    <x v="238"/>
    <d v="1899-12-30T12:29:00"/>
    <s v="N. Dugood"/>
    <x v="0"/>
    <n v="72"/>
    <s v="White"/>
    <x v="1"/>
    <x v="0"/>
    <m/>
    <x v="1"/>
    <x v="0"/>
    <x v="0"/>
    <n v="40"/>
  </r>
  <r>
    <s v="123-69-0013"/>
    <x v="238"/>
    <d v="1899-12-30T13:19:00"/>
    <s v="Q. Dobbie"/>
    <x v="1"/>
    <n v="17"/>
    <s v="Pacific Islander"/>
    <x v="1"/>
    <x v="1"/>
    <m/>
    <x v="1"/>
    <x v="1"/>
    <x v="0"/>
    <n v="32"/>
  </r>
  <r>
    <s v="507-61-2190"/>
    <x v="238"/>
    <d v="1899-12-30T12:12:00"/>
    <s v="G. Behne"/>
    <x v="1"/>
    <n v="67"/>
    <s v="Two or More Races"/>
    <x v="1"/>
    <x v="1"/>
    <m/>
    <x v="0"/>
    <x v="4"/>
    <x v="0"/>
    <n v="16"/>
  </r>
  <r>
    <s v="313-26-4123"/>
    <x v="238"/>
    <d v="1899-12-30T15:33:00"/>
    <s v="R. Mitchard"/>
    <x v="1"/>
    <n v="51"/>
    <s v="Two or More Races"/>
    <x v="2"/>
    <x v="1"/>
    <n v="1"/>
    <x v="0"/>
    <x v="7"/>
    <x v="0"/>
    <n v="13"/>
  </r>
  <r>
    <s v="505-48-5916"/>
    <x v="238"/>
    <d v="1899-12-30T18:02:00"/>
    <s v="I. Gudge"/>
    <x v="1"/>
    <n v="58"/>
    <s v="White"/>
    <x v="0"/>
    <x v="1"/>
    <m/>
    <x v="0"/>
    <x v="7"/>
    <x v="0"/>
    <n v="19"/>
  </r>
  <r>
    <s v="362-44-1114"/>
    <x v="238"/>
    <d v="1899-12-30T08:47:00"/>
    <s v="F. McClarence"/>
    <x v="0"/>
    <n v="8"/>
    <s v="African American"/>
    <x v="1"/>
    <x v="1"/>
    <m/>
    <x v="0"/>
    <x v="5"/>
    <x v="0"/>
    <n v="30"/>
  </r>
  <r>
    <s v="283-40-6955"/>
    <x v="238"/>
    <d v="1899-12-30T04:11:00"/>
    <s v="R. Cronk"/>
    <x v="0"/>
    <n v="51"/>
    <s v="African American"/>
    <x v="1"/>
    <x v="1"/>
    <m/>
    <x v="0"/>
    <x v="7"/>
    <x v="0"/>
    <n v="30"/>
  </r>
  <r>
    <s v="484-60-8449"/>
    <x v="238"/>
    <d v="1899-12-30T01:55:00"/>
    <s v="T. Danielot"/>
    <x v="0"/>
    <n v="61"/>
    <s v="African American"/>
    <x v="5"/>
    <x v="1"/>
    <m/>
    <x v="0"/>
    <x v="4"/>
    <x v="0"/>
    <n v="25"/>
  </r>
  <r>
    <s v="425-62-5765"/>
    <x v="238"/>
    <d v="1899-12-30T02:07:00"/>
    <s v="S. Arni"/>
    <x v="0"/>
    <n v="1"/>
    <s v="African American"/>
    <x v="7"/>
    <x v="1"/>
    <m/>
    <x v="0"/>
    <x v="5"/>
    <x v="0"/>
    <n v="30"/>
  </r>
  <r>
    <s v="189-45-0235"/>
    <x v="238"/>
    <d v="1899-12-30T22:44:00"/>
    <s v="S. Dickerson"/>
    <x v="0"/>
    <n v="1"/>
    <s v="Asian"/>
    <x v="2"/>
    <x v="1"/>
    <n v="1"/>
    <x v="1"/>
    <x v="5"/>
    <x v="0"/>
    <n v="54"/>
  </r>
  <r>
    <s v="862-70-5127"/>
    <x v="238"/>
    <d v="1899-12-30T11:09:00"/>
    <s v="B. Prandini"/>
    <x v="0"/>
    <n v="52"/>
    <s v="White"/>
    <x v="0"/>
    <x v="1"/>
    <m/>
    <x v="1"/>
    <x v="7"/>
    <x v="0"/>
    <n v="47"/>
  </r>
  <r>
    <s v="887-74-5024"/>
    <x v="239"/>
    <d v="1899-12-30T01:49:00"/>
    <s v="Q. Rathe"/>
    <x v="1"/>
    <n v="51"/>
    <s v="Two or More Races"/>
    <x v="0"/>
    <x v="1"/>
    <m/>
    <x v="1"/>
    <x v="7"/>
    <x v="0"/>
    <n v="38"/>
  </r>
  <r>
    <s v="430-27-7131"/>
    <x v="239"/>
    <d v="1899-12-30T04:39:00"/>
    <s v="E. Brosh"/>
    <x v="1"/>
    <n v="39"/>
    <s v="Pacific Islander"/>
    <x v="5"/>
    <x v="1"/>
    <m/>
    <x v="1"/>
    <x v="6"/>
    <x v="0"/>
    <n v="34"/>
  </r>
  <r>
    <s v="469-53-8098"/>
    <x v="239"/>
    <d v="1899-12-30T16:42:00"/>
    <s v="C. Kosel"/>
    <x v="1"/>
    <n v="70"/>
    <s v="African American"/>
    <x v="0"/>
    <x v="0"/>
    <m/>
    <x v="1"/>
    <x v="4"/>
    <x v="0"/>
    <n v="60"/>
  </r>
  <r>
    <s v="722-44-1826"/>
    <x v="239"/>
    <d v="1899-12-30T15:03:00"/>
    <s v="U. Yateman"/>
    <x v="1"/>
    <n v="4"/>
    <s v="Declined to Identify"/>
    <x v="4"/>
    <x v="0"/>
    <m/>
    <x v="1"/>
    <x v="5"/>
    <x v="0"/>
    <n v="57"/>
  </r>
  <r>
    <s v="869-37-9469"/>
    <x v="239"/>
    <d v="1899-12-30T19:44:00"/>
    <s v="K. Allin"/>
    <x v="0"/>
    <n v="51"/>
    <s v="Declined to Identify"/>
    <x v="1"/>
    <x v="0"/>
    <m/>
    <x v="0"/>
    <x v="7"/>
    <x v="0"/>
    <n v="30"/>
  </r>
  <r>
    <s v="676-41-8623"/>
    <x v="239"/>
    <d v="1899-12-30T07:30:00"/>
    <s v="C. Inder"/>
    <x v="0"/>
    <n v="52"/>
    <s v="Two or More Races"/>
    <x v="0"/>
    <x v="0"/>
    <n v="9"/>
    <x v="1"/>
    <x v="7"/>
    <x v="0"/>
    <n v="37"/>
  </r>
  <r>
    <s v="120-35-8220"/>
    <x v="239"/>
    <d v="1899-12-30T14:18:00"/>
    <s v="G. Cromack"/>
    <x v="1"/>
    <n v="69"/>
    <s v="African American"/>
    <x v="2"/>
    <x v="1"/>
    <m/>
    <x v="0"/>
    <x v="4"/>
    <x v="0"/>
    <n v="30"/>
  </r>
  <r>
    <s v="829-43-6222"/>
    <x v="239"/>
    <d v="1899-12-30T08:20:00"/>
    <s v="Q. McElree"/>
    <x v="1"/>
    <n v="41"/>
    <s v="Native American/Alaska Native"/>
    <x v="1"/>
    <x v="1"/>
    <m/>
    <x v="1"/>
    <x v="3"/>
    <x v="0"/>
    <n v="51"/>
  </r>
  <r>
    <s v="589-10-6890"/>
    <x v="239"/>
    <d v="1899-12-30T15:58:00"/>
    <s v="U. Sailes"/>
    <x v="0"/>
    <n v="30"/>
    <s v="African American"/>
    <x v="1"/>
    <x v="1"/>
    <m/>
    <x v="0"/>
    <x v="2"/>
    <x v="0"/>
    <n v="30"/>
  </r>
  <r>
    <s v="301-02-7877"/>
    <x v="239"/>
    <d v="1899-12-30T18:20:00"/>
    <s v="C. Murrells"/>
    <x v="0"/>
    <n v="65"/>
    <s v="Two or More Races"/>
    <x v="1"/>
    <x v="1"/>
    <m/>
    <x v="1"/>
    <x v="4"/>
    <x v="0"/>
    <n v="55"/>
  </r>
  <r>
    <s v="677-87-5615"/>
    <x v="239"/>
    <d v="1899-12-30T23:16:00"/>
    <s v="C. Dyshart"/>
    <x v="0"/>
    <n v="67"/>
    <s v="White"/>
    <x v="1"/>
    <x v="1"/>
    <m/>
    <x v="1"/>
    <x v="4"/>
    <x v="0"/>
    <n v="58"/>
  </r>
  <r>
    <s v="132-59-6486"/>
    <x v="240"/>
    <d v="1899-12-30T06:52:00"/>
    <s v="M. Orneblow"/>
    <x v="1"/>
    <n v="68"/>
    <s v="African American"/>
    <x v="0"/>
    <x v="0"/>
    <m/>
    <x v="1"/>
    <x v="4"/>
    <x v="0"/>
    <n v="56"/>
  </r>
  <r>
    <s v="395-89-7021"/>
    <x v="240"/>
    <d v="1899-12-30T08:35:00"/>
    <s v="I. Kondratowicz"/>
    <x v="0"/>
    <n v="67"/>
    <s v="African American"/>
    <x v="1"/>
    <x v="0"/>
    <m/>
    <x v="1"/>
    <x v="4"/>
    <x v="0"/>
    <n v="57"/>
  </r>
  <r>
    <s v="518-80-6906"/>
    <x v="240"/>
    <d v="1899-12-30T10:27:00"/>
    <s v="D. Dumini"/>
    <x v="0"/>
    <n v="53"/>
    <s v="Declined to Identify"/>
    <x v="1"/>
    <x v="0"/>
    <m/>
    <x v="1"/>
    <x v="7"/>
    <x v="0"/>
    <n v="59"/>
  </r>
  <r>
    <s v="207-77-6544"/>
    <x v="240"/>
    <d v="1899-12-30T04:48:00"/>
    <s v="M. O'Dowgaine"/>
    <x v="0"/>
    <n v="70"/>
    <s v="Two or More Races"/>
    <x v="1"/>
    <x v="0"/>
    <m/>
    <x v="1"/>
    <x v="4"/>
    <x v="0"/>
    <n v="33"/>
  </r>
  <r>
    <s v="681-33-8999"/>
    <x v="240"/>
    <d v="1899-12-30T21:22:00"/>
    <s v="R. Emtage"/>
    <x v="0"/>
    <n v="71"/>
    <s v="White"/>
    <x v="0"/>
    <x v="0"/>
    <n v="10"/>
    <x v="1"/>
    <x v="0"/>
    <x v="0"/>
    <n v="51"/>
  </r>
  <r>
    <s v="353-41-7612"/>
    <x v="240"/>
    <d v="1899-12-30T12:15:00"/>
    <s v="V. Leyland"/>
    <x v="0"/>
    <n v="58"/>
    <s v="White"/>
    <x v="2"/>
    <x v="0"/>
    <m/>
    <x v="1"/>
    <x v="7"/>
    <x v="0"/>
    <n v="37"/>
  </r>
  <r>
    <s v="592-43-3478"/>
    <x v="240"/>
    <d v="1899-12-30T03:18:00"/>
    <s v="I. Tschiersch"/>
    <x v="1"/>
    <n v="68"/>
    <s v="Asian"/>
    <x v="4"/>
    <x v="1"/>
    <m/>
    <x v="1"/>
    <x v="4"/>
    <x v="0"/>
    <n v="34"/>
  </r>
  <r>
    <s v="618-49-0866"/>
    <x v="240"/>
    <d v="1899-12-30T00:32:00"/>
    <s v="N. Dunseath"/>
    <x v="1"/>
    <n v="1"/>
    <s v="Asian"/>
    <x v="1"/>
    <x v="1"/>
    <n v="8"/>
    <x v="0"/>
    <x v="5"/>
    <x v="0"/>
    <n v="14"/>
  </r>
  <r>
    <s v="516-29-6967"/>
    <x v="240"/>
    <d v="1899-12-30T10:29:00"/>
    <s v="O. Southey"/>
    <x v="1"/>
    <n v="68"/>
    <s v="Declined to Identify"/>
    <x v="1"/>
    <x v="1"/>
    <n v="10"/>
    <x v="1"/>
    <x v="4"/>
    <x v="0"/>
    <n v="49"/>
  </r>
  <r>
    <s v="502-96-5841"/>
    <x v="240"/>
    <d v="1899-12-30T06:48:00"/>
    <s v="K. Blei"/>
    <x v="1"/>
    <n v="8"/>
    <s v="Declined to Identify"/>
    <x v="2"/>
    <x v="1"/>
    <n v="0"/>
    <x v="1"/>
    <x v="5"/>
    <x v="0"/>
    <n v="31"/>
  </r>
  <r>
    <s v="435-96-0077"/>
    <x v="240"/>
    <d v="1899-12-30T03:45:00"/>
    <s v="C. Grinsdale"/>
    <x v="1"/>
    <n v="71"/>
    <s v="Two or More Races"/>
    <x v="3"/>
    <x v="1"/>
    <m/>
    <x v="1"/>
    <x v="0"/>
    <x v="0"/>
    <n v="60"/>
  </r>
  <r>
    <s v="699-47-0420"/>
    <x v="240"/>
    <d v="1899-12-30T12:44:00"/>
    <s v="N. Holtum"/>
    <x v="1"/>
    <n v="14"/>
    <s v="White"/>
    <x v="0"/>
    <x v="1"/>
    <m/>
    <x v="0"/>
    <x v="1"/>
    <x v="0"/>
    <n v="26"/>
  </r>
  <r>
    <s v="325-33-0840"/>
    <x v="240"/>
    <d v="1899-12-30T20:39:00"/>
    <s v="A. Vice"/>
    <x v="1"/>
    <n v="47"/>
    <s v="White"/>
    <x v="1"/>
    <x v="1"/>
    <m/>
    <x v="1"/>
    <x v="3"/>
    <x v="0"/>
    <n v="40"/>
  </r>
  <r>
    <s v="576-87-1951"/>
    <x v="240"/>
    <d v="1899-12-30T15:16:00"/>
    <s v="D. Willmer"/>
    <x v="1"/>
    <n v="12"/>
    <s v="White"/>
    <x v="1"/>
    <x v="1"/>
    <m/>
    <x v="0"/>
    <x v="1"/>
    <x v="0"/>
    <n v="13"/>
  </r>
  <r>
    <s v="752-34-4471"/>
    <x v="240"/>
    <d v="1899-12-30T00:18:00"/>
    <s v="S. Baltzar"/>
    <x v="0"/>
    <n v="56"/>
    <s v="African American"/>
    <x v="4"/>
    <x v="1"/>
    <m/>
    <x v="1"/>
    <x v="7"/>
    <x v="0"/>
    <n v="49"/>
  </r>
  <r>
    <s v="474-79-8359"/>
    <x v="240"/>
    <d v="1899-12-30T07:01:00"/>
    <s v="G. Woodcroft"/>
    <x v="0"/>
    <n v="4"/>
    <s v="African American"/>
    <x v="0"/>
    <x v="1"/>
    <m/>
    <x v="1"/>
    <x v="5"/>
    <x v="0"/>
    <n v="32"/>
  </r>
  <r>
    <s v="542-32-4791"/>
    <x v="240"/>
    <d v="1899-12-30T17:04:00"/>
    <s v="V. Abramow"/>
    <x v="0"/>
    <n v="20"/>
    <s v="African American"/>
    <x v="0"/>
    <x v="1"/>
    <n v="1"/>
    <x v="0"/>
    <x v="1"/>
    <x v="0"/>
    <n v="25"/>
  </r>
  <r>
    <s v="848-82-6894"/>
    <x v="240"/>
    <d v="1899-12-30T13:19:00"/>
    <s v="R. O'Neal"/>
    <x v="0"/>
    <n v="9"/>
    <s v="Asian"/>
    <x v="0"/>
    <x v="1"/>
    <m/>
    <x v="0"/>
    <x v="5"/>
    <x v="0"/>
    <n v="26"/>
  </r>
  <r>
    <s v="169-58-6319"/>
    <x v="240"/>
    <d v="1899-12-30T03:30:00"/>
    <s v="A. Speek"/>
    <x v="0"/>
    <n v="3"/>
    <s v="Declined to Identify"/>
    <x v="2"/>
    <x v="1"/>
    <m/>
    <x v="1"/>
    <x v="5"/>
    <x v="0"/>
    <n v="46"/>
  </r>
  <r>
    <s v="644-58-1558"/>
    <x v="241"/>
    <d v="1899-12-30T18:58:00"/>
    <s v="N. Krimmer"/>
    <x v="1"/>
    <n v="44"/>
    <s v="African American"/>
    <x v="5"/>
    <x v="0"/>
    <m/>
    <x v="1"/>
    <x v="3"/>
    <x v="0"/>
    <n v="44"/>
  </r>
  <r>
    <s v="511-18-6760"/>
    <x v="241"/>
    <d v="1899-12-30T18:57:00"/>
    <s v="M. Nellen"/>
    <x v="1"/>
    <n v="67"/>
    <s v="African American"/>
    <x v="0"/>
    <x v="0"/>
    <n v="1"/>
    <x v="1"/>
    <x v="4"/>
    <x v="0"/>
    <n v="39"/>
  </r>
  <r>
    <s v="711-07-7795"/>
    <x v="241"/>
    <d v="1899-12-30T03:33:00"/>
    <s v="I. Cruickshanks"/>
    <x v="1"/>
    <n v="18"/>
    <s v="African American"/>
    <x v="5"/>
    <x v="0"/>
    <m/>
    <x v="0"/>
    <x v="1"/>
    <x v="0"/>
    <n v="25"/>
  </r>
  <r>
    <s v="519-96-7743"/>
    <x v="241"/>
    <d v="1899-12-30T15:03:00"/>
    <s v="T. Lamminam"/>
    <x v="1"/>
    <n v="52"/>
    <s v="Asian"/>
    <x v="1"/>
    <x v="0"/>
    <m/>
    <x v="0"/>
    <x v="7"/>
    <x v="0"/>
    <n v="11"/>
  </r>
  <r>
    <s v="810-44-3227"/>
    <x v="241"/>
    <d v="1899-12-30T20:27:00"/>
    <s v="G. Barnett"/>
    <x v="1"/>
    <n v="76"/>
    <s v="White"/>
    <x v="1"/>
    <x v="0"/>
    <m/>
    <x v="0"/>
    <x v="0"/>
    <x v="0"/>
    <n v="20"/>
  </r>
  <r>
    <s v="478-28-3152"/>
    <x v="241"/>
    <d v="1899-12-30T04:09:00"/>
    <s v="Q. Lackmann"/>
    <x v="1"/>
    <n v="69"/>
    <s v="White"/>
    <x v="1"/>
    <x v="0"/>
    <n v="0"/>
    <x v="1"/>
    <x v="4"/>
    <x v="0"/>
    <n v="33"/>
  </r>
  <r>
    <s v="226-24-8337"/>
    <x v="241"/>
    <d v="1899-12-30T01:59:00"/>
    <s v="U. De Freyne"/>
    <x v="0"/>
    <n v="31"/>
    <s v="Asian"/>
    <x v="0"/>
    <x v="0"/>
    <m/>
    <x v="0"/>
    <x v="6"/>
    <x v="0"/>
    <n v="29"/>
  </r>
  <r>
    <s v="802-54-9455"/>
    <x v="241"/>
    <d v="1899-12-30T17:19:00"/>
    <s v="R. Ranstead"/>
    <x v="0"/>
    <n v="23"/>
    <s v="Asian"/>
    <x v="1"/>
    <x v="0"/>
    <n v="6"/>
    <x v="0"/>
    <x v="2"/>
    <x v="0"/>
    <n v="13"/>
  </r>
  <r>
    <s v="134-14-0013"/>
    <x v="241"/>
    <d v="1899-12-30T23:46:00"/>
    <s v="D. Slayton"/>
    <x v="1"/>
    <n v="31"/>
    <s v="Pacific Islander"/>
    <x v="1"/>
    <x v="1"/>
    <n v="8"/>
    <x v="0"/>
    <x v="6"/>
    <x v="0"/>
    <n v="14"/>
  </r>
  <r>
    <s v="403-03-4234"/>
    <x v="241"/>
    <d v="1899-12-30T07:18:00"/>
    <s v="S. Chesterman"/>
    <x v="1"/>
    <n v="73"/>
    <s v="White"/>
    <x v="1"/>
    <x v="1"/>
    <m/>
    <x v="1"/>
    <x v="0"/>
    <x v="0"/>
    <n v="42"/>
  </r>
  <r>
    <s v="357-66-8043"/>
    <x v="241"/>
    <d v="1899-12-30T07:43:00"/>
    <s v="U. O'Connel"/>
    <x v="1"/>
    <n v="3"/>
    <s v="White"/>
    <x v="1"/>
    <x v="1"/>
    <m/>
    <x v="0"/>
    <x v="5"/>
    <x v="0"/>
    <n v="24"/>
  </r>
  <r>
    <s v="157-88-8844"/>
    <x v="241"/>
    <d v="1899-12-30T12:54:00"/>
    <s v="A. Cuttler"/>
    <x v="1"/>
    <n v="60"/>
    <s v="White"/>
    <x v="1"/>
    <x v="1"/>
    <n v="0"/>
    <x v="0"/>
    <x v="7"/>
    <x v="0"/>
    <n v="25"/>
  </r>
  <r>
    <s v="718-73-6480"/>
    <x v="241"/>
    <d v="1899-12-30T23:18:00"/>
    <s v="M. Nunnery"/>
    <x v="0"/>
    <n v="58"/>
    <s v="African American"/>
    <x v="1"/>
    <x v="1"/>
    <m/>
    <x v="0"/>
    <x v="7"/>
    <x v="0"/>
    <n v="25"/>
  </r>
  <r>
    <s v="357-47-6302"/>
    <x v="241"/>
    <d v="1899-12-30T05:56:00"/>
    <s v="A. Wandrich"/>
    <x v="0"/>
    <n v="54"/>
    <s v="Declined to Identify"/>
    <x v="1"/>
    <x v="1"/>
    <m/>
    <x v="1"/>
    <x v="7"/>
    <x v="0"/>
    <n v="48"/>
  </r>
  <r>
    <s v="862-22-0410"/>
    <x v="241"/>
    <d v="1899-12-30T17:01:00"/>
    <s v="S. Somerled"/>
    <x v="0"/>
    <n v="30"/>
    <s v="Declined to Identify"/>
    <x v="1"/>
    <x v="1"/>
    <m/>
    <x v="1"/>
    <x v="2"/>
    <x v="0"/>
    <n v="31"/>
  </r>
  <r>
    <s v="599-75-3210"/>
    <x v="241"/>
    <d v="1899-12-30T21:25:00"/>
    <s v="D. Tabourel"/>
    <x v="0"/>
    <n v="23"/>
    <s v="Declined to Identify"/>
    <x v="1"/>
    <x v="1"/>
    <n v="9"/>
    <x v="1"/>
    <x v="2"/>
    <x v="0"/>
    <n v="50"/>
  </r>
  <r>
    <s v="389-27-5303"/>
    <x v="242"/>
    <d v="1899-12-30T07:02:00"/>
    <s v="B. Nevet"/>
    <x v="0"/>
    <n v="20"/>
    <s v="White"/>
    <x v="1"/>
    <x v="1"/>
    <m/>
    <x v="1"/>
    <x v="1"/>
    <x v="0"/>
    <n v="56"/>
  </r>
  <r>
    <s v="313-99-3667"/>
    <x v="242"/>
    <d v="1899-12-30T06:05:00"/>
    <s v="E. Caws"/>
    <x v="1"/>
    <n v="4"/>
    <s v="Asian"/>
    <x v="1"/>
    <x v="0"/>
    <n v="6"/>
    <x v="0"/>
    <x v="5"/>
    <x v="0"/>
    <n v="23"/>
  </r>
  <r>
    <s v="610-65-5308"/>
    <x v="242"/>
    <d v="1899-12-30T00:28:00"/>
    <s v="P. Dunbobin"/>
    <x v="1"/>
    <n v="55"/>
    <s v="Native American/Alaska Native"/>
    <x v="1"/>
    <x v="0"/>
    <m/>
    <x v="1"/>
    <x v="7"/>
    <x v="0"/>
    <n v="56"/>
  </r>
  <r>
    <s v="873-48-5465"/>
    <x v="242"/>
    <d v="1899-12-30T19:35:00"/>
    <s v="O. Prazor"/>
    <x v="1"/>
    <n v="3"/>
    <s v="Pacific Islander"/>
    <x v="0"/>
    <x v="0"/>
    <n v="5"/>
    <x v="1"/>
    <x v="5"/>
    <x v="0"/>
    <n v="43"/>
  </r>
  <r>
    <s v="816-27-9410"/>
    <x v="242"/>
    <d v="1899-12-30T06:57:00"/>
    <s v="I. Lavell"/>
    <x v="1"/>
    <n v="4"/>
    <s v="White"/>
    <x v="1"/>
    <x v="0"/>
    <m/>
    <x v="0"/>
    <x v="5"/>
    <x v="0"/>
    <n v="11"/>
  </r>
  <r>
    <s v="512-75-1926"/>
    <x v="242"/>
    <d v="1899-12-30T04:57:00"/>
    <s v="Y. Davidowich"/>
    <x v="1"/>
    <n v="45"/>
    <s v="White"/>
    <x v="2"/>
    <x v="0"/>
    <m/>
    <x v="0"/>
    <x v="3"/>
    <x v="0"/>
    <n v="29"/>
  </r>
  <r>
    <s v="885-75-2052"/>
    <x v="242"/>
    <d v="1899-12-30T13:28:00"/>
    <s v="Y. Zoppie"/>
    <x v="0"/>
    <n v="32"/>
    <s v="African American"/>
    <x v="0"/>
    <x v="0"/>
    <m/>
    <x v="1"/>
    <x v="6"/>
    <x v="0"/>
    <n v="48"/>
  </r>
  <r>
    <s v="258-65-6354"/>
    <x v="242"/>
    <d v="1899-12-30T04:10:00"/>
    <s v="X. Ferreres"/>
    <x v="0"/>
    <n v="51"/>
    <s v="Declined to Identify"/>
    <x v="1"/>
    <x v="0"/>
    <m/>
    <x v="0"/>
    <x v="7"/>
    <x v="0"/>
    <n v="19"/>
  </r>
  <r>
    <s v="271-73-5806"/>
    <x v="242"/>
    <d v="1899-12-30T23:00:00"/>
    <s v="I. Teather"/>
    <x v="0"/>
    <n v="46"/>
    <s v="Pacific Islander"/>
    <x v="0"/>
    <x v="0"/>
    <n v="9"/>
    <x v="1"/>
    <x v="3"/>
    <x v="0"/>
    <n v="46"/>
  </r>
  <r>
    <s v="405-69-6541"/>
    <x v="242"/>
    <d v="1899-12-30T11:01:00"/>
    <s v="J. Yeldon"/>
    <x v="0"/>
    <n v="79"/>
    <s v="Pacific Islander"/>
    <x v="1"/>
    <x v="0"/>
    <m/>
    <x v="0"/>
    <x v="0"/>
    <x v="0"/>
    <n v="26"/>
  </r>
  <r>
    <s v="368-51-1649"/>
    <x v="242"/>
    <d v="1899-12-30T07:11:00"/>
    <s v="H. Desson"/>
    <x v="1"/>
    <n v="19"/>
    <s v="African American"/>
    <x v="1"/>
    <x v="1"/>
    <m/>
    <x v="1"/>
    <x v="1"/>
    <x v="0"/>
    <n v="31"/>
  </r>
  <r>
    <s v="766-41-7394"/>
    <x v="242"/>
    <d v="1899-12-30T21:32:00"/>
    <s v="S. Ogborne"/>
    <x v="1"/>
    <n v="32"/>
    <s v="Declined to Identify"/>
    <x v="1"/>
    <x v="1"/>
    <n v="3"/>
    <x v="1"/>
    <x v="6"/>
    <x v="0"/>
    <n v="34"/>
  </r>
  <r>
    <s v="869-66-7554"/>
    <x v="242"/>
    <d v="1899-12-30T02:34:00"/>
    <s v="C. Cantillion"/>
    <x v="1"/>
    <n v="35"/>
    <s v="White"/>
    <x v="2"/>
    <x v="1"/>
    <m/>
    <x v="1"/>
    <x v="6"/>
    <x v="0"/>
    <n v="56"/>
  </r>
  <r>
    <s v="846-04-4934"/>
    <x v="242"/>
    <d v="1899-12-30T23:02:00"/>
    <s v="U. Andrys"/>
    <x v="0"/>
    <n v="47"/>
    <s v="African American"/>
    <x v="1"/>
    <x v="1"/>
    <n v="9"/>
    <x v="1"/>
    <x v="3"/>
    <x v="0"/>
    <n v="34"/>
  </r>
  <r>
    <s v="118-25-0553"/>
    <x v="242"/>
    <d v="1899-12-30T05:42:00"/>
    <s v="I. Titta"/>
    <x v="0"/>
    <n v="3"/>
    <s v="Two or More Races"/>
    <x v="2"/>
    <x v="1"/>
    <m/>
    <x v="1"/>
    <x v="5"/>
    <x v="0"/>
    <n v="50"/>
  </r>
  <r>
    <s v="501-78-1934"/>
    <x v="243"/>
    <d v="1899-12-30T10:12:00"/>
    <s v="H. Heigl"/>
    <x v="1"/>
    <n v="16"/>
    <s v="African American"/>
    <x v="1"/>
    <x v="1"/>
    <m/>
    <x v="1"/>
    <x v="1"/>
    <x v="0"/>
    <n v="36"/>
  </r>
  <r>
    <s v="852-35-5869"/>
    <x v="243"/>
    <d v="1899-12-30T14:20:00"/>
    <s v="T. Brennon"/>
    <x v="1"/>
    <n v="15"/>
    <s v="Asian"/>
    <x v="3"/>
    <x v="0"/>
    <m/>
    <x v="1"/>
    <x v="1"/>
    <x v="0"/>
    <n v="54"/>
  </r>
  <r>
    <s v="820-20-3247"/>
    <x v="243"/>
    <d v="1899-12-30T19:41:00"/>
    <s v="V. Kittley"/>
    <x v="0"/>
    <n v="77"/>
    <s v="Asian"/>
    <x v="1"/>
    <x v="1"/>
    <n v="7"/>
    <x v="1"/>
    <x v="0"/>
    <x v="0"/>
    <n v="56"/>
  </r>
  <r>
    <s v="482-13-8422"/>
    <x v="243"/>
    <d v="1899-12-30T08:20:00"/>
    <s v="R. Kikke"/>
    <x v="1"/>
    <n v="5"/>
    <s v="African American"/>
    <x v="2"/>
    <x v="0"/>
    <m/>
    <x v="0"/>
    <x v="5"/>
    <x v="0"/>
    <n v="14"/>
  </r>
  <r>
    <s v="167-98-2758"/>
    <x v="243"/>
    <d v="1899-12-30T16:12:00"/>
    <s v="V. Pothergill"/>
    <x v="1"/>
    <n v="10"/>
    <s v="White"/>
    <x v="1"/>
    <x v="0"/>
    <m/>
    <x v="0"/>
    <x v="5"/>
    <x v="0"/>
    <n v="11"/>
  </r>
  <r>
    <s v="857-38-9352"/>
    <x v="243"/>
    <d v="1899-12-30T19:01:00"/>
    <s v="J. Wheatland"/>
    <x v="1"/>
    <n v="13"/>
    <s v="White"/>
    <x v="1"/>
    <x v="0"/>
    <n v="2"/>
    <x v="1"/>
    <x v="1"/>
    <x v="0"/>
    <n v="49"/>
  </r>
  <r>
    <s v="526-60-6600"/>
    <x v="243"/>
    <d v="1899-12-30T02:38:00"/>
    <s v="Z. Meharg"/>
    <x v="0"/>
    <n v="36"/>
    <s v="African American"/>
    <x v="4"/>
    <x v="0"/>
    <m/>
    <x v="0"/>
    <x v="6"/>
    <x v="0"/>
    <n v="21"/>
  </r>
  <r>
    <s v="707-97-3210"/>
    <x v="243"/>
    <d v="1899-12-30T07:11:00"/>
    <s v="T. Newlan"/>
    <x v="0"/>
    <n v="54"/>
    <s v="Asian"/>
    <x v="0"/>
    <x v="0"/>
    <m/>
    <x v="0"/>
    <x v="7"/>
    <x v="0"/>
    <n v="27"/>
  </r>
  <r>
    <s v="128-30-7104"/>
    <x v="243"/>
    <d v="1899-12-30T00:21:00"/>
    <s v="A. Grafhom"/>
    <x v="0"/>
    <n v="58"/>
    <s v="Pacific Islander"/>
    <x v="2"/>
    <x v="0"/>
    <m/>
    <x v="1"/>
    <x v="7"/>
    <x v="0"/>
    <n v="56"/>
  </r>
  <r>
    <s v="818-95-6696"/>
    <x v="243"/>
    <d v="1899-12-30T11:05:00"/>
    <s v="G. Tilney"/>
    <x v="1"/>
    <n v="10"/>
    <s v="African American"/>
    <x v="1"/>
    <x v="1"/>
    <m/>
    <x v="1"/>
    <x v="5"/>
    <x v="0"/>
    <n v="36"/>
  </r>
  <r>
    <s v="765-08-2861"/>
    <x v="243"/>
    <d v="1899-12-30T01:48:00"/>
    <s v="S. Origan"/>
    <x v="1"/>
    <n v="34"/>
    <s v="Native American/Alaska Native"/>
    <x v="5"/>
    <x v="1"/>
    <m/>
    <x v="0"/>
    <x v="6"/>
    <x v="0"/>
    <n v="15"/>
  </r>
  <r>
    <s v="607-74-7649"/>
    <x v="243"/>
    <d v="1899-12-30T21:14:00"/>
    <s v="U. Copperwaite"/>
    <x v="1"/>
    <n v="49"/>
    <s v="Pacific Islander"/>
    <x v="2"/>
    <x v="1"/>
    <m/>
    <x v="0"/>
    <x v="3"/>
    <x v="0"/>
    <n v="24"/>
  </r>
  <r>
    <s v="797-09-1351"/>
    <x v="243"/>
    <d v="1899-12-30T00:49:00"/>
    <s v="Y. Fretter"/>
    <x v="0"/>
    <n v="17"/>
    <s v="Asian"/>
    <x v="1"/>
    <x v="1"/>
    <m/>
    <x v="1"/>
    <x v="1"/>
    <x v="0"/>
    <n v="45"/>
  </r>
  <r>
    <s v="526-39-2219"/>
    <x v="243"/>
    <d v="1899-12-30T20:54:00"/>
    <s v="U. Quincee"/>
    <x v="0"/>
    <n v="70"/>
    <s v="Native American/Alaska Native"/>
    <x v="2"/>
    <x v="1"/>
    <n v="4"/>
    <x v="1"/>
    <x v="4"/>
    <x v="0"/>
    <n v="49"/>
  </r>
  <r>
    <s v="143-33-8385"/>
    <x v="243"/>
    <d v="1899-12-30T21:38:00"/>
    <s v="E. Slipper"/>
    <x v="0"/>
    <n v="28"/>
    <s v="Two or More Races"/>
    <x v="1"/>
    <x v="1"/>
    <m/>
    <x v="0"/>
    <x v="2"/>
    <x v="0"/>
    <n v="22"/>
  </r>
  <r>
    <s v="638-94-7394"/>
    <x v="243"/>
    <d v="1899-12-30T15:49:00"/>
    <s v="D. MacTeague"/>
    <x v="0"/>
    <n v="37"/>
    <s v="Two or More Races"/>
    <x v="1"/>
    <x v="1"/>
    <n v="10"/>
    <x v="1"/>
    <x v="6"/>
    <x v="0"/>
    <n v="45"/>
  </r>
  <r>
    <s v="844-16-9098"/>
    <x v="243"/>
    <d v="1899-12-30T20:15:00"/>
    <s v="G. Geraldo"/>
    <x v="0"/>
    <n v="48"/>
    <s v="White"/>
    <x v="1"/>
    <x v="1"/>
    <m/>
    <x v="0"/>
    <x v="3"/>
    <x v="0"/>
    <n v="26"/>
  </r>
  <r>
    <s v="404-07-5929"/>
    <x v="243"/>
    <d v="1899-12-30T17:06:00"/>
    <s v="J. Rawdall"/>
    <x v="0"/>
    <n v="37"/>
    <s v="White"/>
    <x v="5"/>
    <x v="1"/>
    <n v="2"/>
    <x v="1"/>
    <x v="6"/>
    <x v="0"/>
    <n v="49"/>
  </r>
  <r>
    <s v="673-87-9658"/>
    <x v="244"/>
    <d v="1899-12-30T03:20:00"/>
    <s v="O. Trumper"/>
    <x v="0"/>
    <n v="53"/>
    <s v="Two or More Races"/>
    <x v="3"/>
    <x v="1"/>
    <m/>
    <x v="1"/>
    <x v="7"/>
    <x v="0"/>
    <n v="57"/>
  </r>
  <r>
    <s v="230-49-9379"/>
    <x v="244"/>
    <d v="1899-12-30T13:50:00"/>
    <s v="U. Zouch"/>
    <x v="1"/>
    <n v="61"/>
    <s v="White"/>
    <x v="1"/>
    <x v="1"/>
    <m/>
    <x v="1"/>
    <x v="4"/>
    <x v="0"/>
    <n v="57"/>
  </r>
  <r>
    <s v="782-56-2604"/>
    <x v="244"/>
    <d v="1899-12-30T15:54:00"/>
    <s v="C. Vogeler"/>
    <x v="1"/>
    <n v="4"/>
    <s v="African American"/>
    <x v="4"/>
    <x v="0"/>
    <m/>
    <x v="0"/>
    <x v="5"/>
    <x v="0"/>
    <n v="14"/>
  </r>
  <r>
    <s v="143-15-8333"/>
    <x v="244"/>
    <d v="1899-12-30T03:11:00"/>
    <s v="S. Merle"/>
    <x v="1"/>
    <n v="12"/>
    <s v="Declined to Identify"/>
    <x v="2"/>
    <x v="0"/>
    <m/>
    <x v="1"/>
    <x v="1"/>
    <x v="0"/>
    <n v="35"/>
  </r>
  <r>
    <s v="586-51-5316"/>
    <x v="244"/>
    <d v="1899-12-30T18:21:00"/>
    <s v="I. Imason"/>
    <x v="1"/>
    <n v="59"/>
    <s v="Native American/Alaska Native"/>
    <x v="6"/>
    <x v="0"/>
    <m/>
    <x v="0"/>
    <x v="7"/>
    <x v="0"/>
    <n v="24"/>
  </r>
  <r>
    <s v="290-33-0784"/>
    <x v="244"/>
    <d v="1899-12-30T13:16:00"/>
    <s v="U. Battman"/>
    <x v="1"/>
    <n v="70"/>
    <s v="White"/>
    <x v="0"/>
    <x v="0"/>
    <m/>
    <x v="0"/>
    <x v="4"/>
    <x v="0"/>
    <n v="10"/>
  </r>
  <r>
    <s v="153-10-3389"/>
    <x v="244"/>
    <d v="1899-12-30T06:34:00"/>
    <s v="B. Ruzek"/>
    <x v="0"/>
    <n v="12"/>
    <s v="Two or More Races"/>
    <x v="0"/>
    <x v="0"/>
    <m/>
    <x v="1"/>
    <x v="1"/>
    <x v="0"/>
    <n v="59"/>
  </r>
  <r>
    <s v="504-25-5424"/>
    <x v="244"/>
    <d v="1899-12-30T11:05:00"/>
    <s v="V. Aslum"/>
    <x v="0"/>
    <n v="24"/>
    <s v="Two or More Races"/>
    <x v="1"/>
    <x v="0"/>
    <m/>
    <x v="0"/>
    <x v="2"/>
    <x v="0"/>
    <n v="14"/>
  </r>
  <r>
    <s v="164-49-8624"/>
    <x v="244"/>
    <d v="1899-12-30T18:22:00"/>
    <s v="I. Lambole"/>
    <x v="0"/>
    <n v="25"/>
    <s v="White"/>
    <x v="1"/>
    <x v="0"/>
    <m/>
    <x v="1"/>
    <x v="2"/>
    <x v="0"/>
    <n v="32"/>
  </r>
  <r>
    <s v="244-72-1639"/>
    <x v="244"/>
    <d v="1899-12-30T23:57:00"/>
    <s v="N. Howood"/>
    <x v="1"/>
    <n v="27"/>
    <s v="Asian"/>
    <x v="1"/>
    <x v="1"/>
    <n v="9"/>
    <x v="1"/>
    <x v="2"/>
    <x v="0"/>
    <n v="59"/>
  </r>
  <r>
    <s v="869-71-2604"/>
    <x v="244"/>
    <d v="1899-12-30T21:50:00"/>
    <s v="O. Basini-Gazzi"/>
    <x v="1"/>
    <n v="49"/>
    <s v="Two or More Races"/>
    <x v="1"/>
    <x v="1"/>
    <m/>
    <x v="0"/>
    <x v="3"/>
    <x v="0"/>
    <n v="19"/>
  </r>
  <r>
    <s v="121-21-9177"/>
    <x v="244"/>
    <d v="1899-12-30T06:10:00"/>
    <s v="V. Glabach"/>
    <x v="1"/>
    <n v="42"/>
    <s v="White"/>
    <x v="0"/>
    <x v="1"/>
    <m/>
    <x v="1"/>
    <x v="3"/>
    <x v="0"/>
    <n v="36"/>
  </r>
  <r>
    <s v="465-82-9189"/>
    <x v="244"/>
    <d v="1899-12-30T11:01:00"/>
    <s v="P. Rosenfield"/>
    <x v="0"/>
    <n v="56"/>
    <s v="African American"/>
    <x v="1"/>
    <x v="1"/>
    <m/>
    <x v="1"/>
    <x v="7"/>
    <x v="0"/>
    <n v="43"/>
  </r>
  <r>
    <s v="452-21-6657"/>
    <x v="244"/>
    <d v="1899-12-30T14:54:00"/>
    <s v="G. Yatman"/>
    <x v="0"/>
    <n v="42"/>
    <s v="Asian"/>
    <x v="1"/>
    <x v="1"/>
    <n v="9"/>
    <x v="1"/>
    <x v="3"/>
    <x v="0"/>
    <n v="33"/>
  </r>
  <r>
    <s v="208-63-9371"/>
    <x v="244"/>
    <d v="1899-12-30T23:46:00"/>
    <s v="V. Verralls"/>
    <x v="0"/>
    <n v="42"/>
    <s v="Pacific Islander"/>
    <x v="0"/>
    <x v="1"/>
    <m/>
    <x v="0"/>
    <x v="3"/>
    <x v="0"/>
    <n v="10"/>
  </r>
  <r>
    <s v="645-56-1978"/>
    <x v="244"/>
    <d v="1899-12-30T15:00:00"/>
    <s v="K. Trounson"/>
    <x v="0"/>
    <n v="17"/>
    <s v="Two or More Races"/>
    <x v="1"/>
    <x v="1"/>
    <m/>
    <x v="1"/>
    <x v="1"/>
    <x v="0"/>
    <n v="50"/>
  </r>
  <r>
    <s v="353-11-2559"/>
    <x v="245"/>
    <d v="1899-12-30T20:38:00"/>
    <s v="V. Pollington"/>
    <x v="1"/>
    <n v="49"/>
    <s v="Asian"/>
    <x v="1"/>
    <x v="0"/>
    <n v="10"/>
    <x v="0"/>
    <x v="3"/>
    <x v="0"/>
    <n v="15"/>
  </r>
  <r>
    <s v="646-30-8991"/>
    <x v="245"/>
    <d v="1899-12-30T12:39:00"/>
    <s v="D. Coppard"/>
    <x v="1"/>
    <n v="13"/>
    <s v="African American"/>
    <x v="0"/>
    <x v="1"/>
    <n v="2"/>
    <x v="1"/>
    <x v="1"/>
    <x v="0"/>
    <n v="52"/>
  </r>
  <r>
    <s v="231-48-2951"/>
    <x v="245"/>
    <d v="1899-12-30T21:24:00"/>
    <s v="N. Spry"/>
    <x v="1"/>
    <n v="22"/>
    <s v="Native American/Alaska Native"/>
    <x v="1"/>
    <x v="0"/>
    <m/>
    <x v="1"/>
    <x v="2"/>
    <x v="0"/>
    <n v="35"/>
  </r>
  <r>
    <s v="273-14-8894"/>
    <x v="245"/>
    <d v="1899-12-30T17:10:00"/>
    <s v="K. Booij"/>
    <x v="1"/>
    <n v="55"/>
    <s v="White"/>
    <x v="1"/>
    <x v="0"/>
    <m/>
    <x v="0"/>
    <x v="7"/>
    <x v="0"/>
    <n v="28"/>
  </r>
  <r>
    <s v="795-19-2691"/>
    <x v="245"/>
    <d v="1899-12-30T17:07:00"/>
    <s v="V. Kennermann"/>
    <x v="0"/>
    <n v="77"/>
    <s v="Asian"/>
    <x v="1"/>
    <x v="0"/>
    <m/>
    <x v="1"/>
    <x v="0"/>
    <x v="0"/>
    <n v="42"/>
  </r>
  <r>
    <s v="895-46-4134"/>
    <x v="245"/>
    <d v="1899-12-30T17:46:00"/>
    <s v="H. Presslie"/>
    <x v="0"/>
    <n v="18"/>
    <s v="Asian"/>
    <x v="2"/>
    <x v="0"/>
    <n v="8"/>
    <x v="0"/>
    <x v="1"/>
    <x v="0"/>
    <n v="24"/>
  </r>
  <r>
    <s v="280-30-4207"/>
    <x v="245"/>
    <d v="1899-12-30T19:39:00"/>
    <s v="Z. Harrell"/>
    <x v="0"/>
    <n v="62"/>
    <s v="Declined to Identify"/>
    <x v="0"/>
    <x v="0"/>
    <m/>
    <x v="1"/>
    <x v="4"/>
    <x v="0"/>
    <n v="41"/>
  </r>
  <r>
    <s v="312-94-8735"/>
    <x v="245"/>
    <d v="1899-12-30T19:36:00"/>
    <s v="D. Coutthart"/>
    <x v="1"/>
    <n v="69"/>
    <s v="Asian"/>
    <x v="2"/>
    <x v="1"/>
    <m/>
    <x v="1"/>
    <x v="4"/>
    <x v="0"/>
    <n v="37"/>
  </r>
  <r>
    <s v="134-19-0064"/>
    <x v="245"/>
    <d v="1899-12-30T08:44:00"/>
    <s v="D. Boston"/>
    <x v="1"/>
    <n v="66"/>
    <s v="Native American/Alaska Native"/>
    <x v="1"/>
    <x v="1"/>
    <m/>
    <x v="1"/>
    <x v="4"/>
    <x v="0"/>
    <n v="54"/>
  </r>
  <r>
    <s v="406-82-7977"/>
    <x v="245"/>
    <d v="1899-12-30T01:52:00"/>
    <s v="F. Brassill"/>
    <x v="1"/>
    <n v="55"/>
    <s v="Two or More Races"/>
    <x v="1"/>
    <x v="1"/>
    <m/>
    <x v="1"/>
    <x v="7"/>
    <x v="0"/>
    <n v="48"/>
  </r>
  <r>
    <s v="496-54-0698"/>
    <x v="245"/>
    <d v="1899-12-30T04:58:00"/>
    <s v="C. Knee"/>
    <x v="1"/>
    <n v="75"/>
    <s v="Two or More Races"/>
    <x v="1"/>
    <x v="1"/>
    <n v="1"/>
    <x v="0"/>
    <x v="0"/>
    <x v="0"/>
    <n v="26"/>
  </r>
  <r>
    <s v="247-90-4774"/>
    <x v="245"/>
    <d v="1899-12-30T03:11:00"/>
    <s v="W. Dioniso"/>
    <x v="1"/>
    <n v="14"/>
    <s v="Two or More Races"/>
    <x v="2"/>
    <x v="1"/>
    <m/>
    <x v="0"/>
    <x v="1"/>
    <x v="0"/>
    <n v="26"/>
  </r>
  <r>
    <s v="234-88-9106"/>
    <x v="245"/>
    <d v="1899-12-30T01:25:00"/>
    <s v="K. Melhuish"/>
    <x v="1"/>
    <n v="3"/>
    <s v="White"/>
    <x v="1"/>
    <x v="1"/>
    <n v="1"/>
    <x v="1"/>
    <x v="5"/>
    <x v="0"/>
    <n v="39"/>
  </r>
  <r>
    <s v="443-73-2447"/>
    <x v="245"/>
    <d v="1899-12-30T20:03:00"/>
    <s v="M. Bradock"/>
    <x v="0"/>
    <n v="21"/>
    <s v="White"/>
    <x v="0"/>
    <x v="1"/>
    <m/>
    <x v="0"/>
    <x v="2"/>
    <x v="0"/>
    <n v="27"/>
  </r>
  <r>
    <s v="559-89-5498"/>
    <x v="245"/>
    <d v="1899-12-30T04:39:00"/>
    <s v="U. Holmyard"/>
    <x v="0"/>
    <n v="39"/>
    <s v="White"/>
    <x v="1"/>
    <x v="1"/>
    <m/>
    <x v="1"/>
    <x v="6"/>
    <x v="0"/>
    <n v="37"/>
  </r>
  <r>
    <s v="634-41-8155"/>
    <x v="246"/>
    <d v="1899-12-30T23:00:00"/>
    <s v="D. Mason"/>
    <x v="0"/>
    <n v="39"/>
    <s v="African American"/>
    <x v="0"/>
    <x v="1"/>
    <n v="0"/>
    <x v="1"/>
    <x v="6"/>
    <x v="0"/>
    <n v="54"/>
  </r>
  <r>
    <s v="148-56-6438"/>
    <x v="246"/>
    <d v="1899-12-30T02:05:00"/>
    <s v="Q. Farloe"/>
    <x v="1"/>
    <n v="56"/>
    <s v="Two or More Races"/>
    <x v="1"/>
    <x v="1"/>
    <m/>
    <x v="0"/>
    <x v="7"/>
    <x v="0"/>
    <n v="28"/>
  </r>
  <r>
    <s v="303-34-3215"/>
    <x v="246"/>
    <d v="1899-12-30T20:34:00"/>
    <s v="I. Cutajar"/>
    <x v="0"/>
    <n v="30"/>
    <s v="White"/>
    <x v="1"/>
    <x v="1"/>
    <m/>
    <x v="1"/>
    <x v="2"/>
    <x v="0"/>
    <n v="39"/>
  </r>
  <r>
    <s v="268-45-1271"/>
    <x v="246"/>
    <d v="1899-12-30T22:12:00"/>
    <s v="G. Gillino"/>
    <x v="1"/>
    <n v="21"/>
    <s v="African American"/>
    <x v="3"/>
    <x v="0"/>
    <m/>
    <x v="0"/>
    <x v="2"/>
    <x v="0"/>
    <n v="17"/>
  </r>
  <r>
    <s v="872-04-2237"/>
    <x v="246"/>
    <d v="1899-12-30T15:41:00"/>
    <s v="W. Northcliffe"/>
    <x v="1"/>
    <n v="52"/>
    <s v="African American"/>
    <x v="1"/>
    <x v="0"/>
    <m/>
    <x v="0"/>
    <x v="7"/>
    <x v="0"/>
    <n v="22"/>
  </r>
  <r>
    <s v="806-40-3954"/>
    <x v="246"/>
    <d v="1899-12-30T10:09:00"/>
    <s v="W. Labbati"/>
    <x v="1"/>
    <n v="35"/>
    <s v="Native American/Alaska Native"/>
    <x v="1"/>
    <x v="0"/>
    <m/>
    <x v="1"/>
    <x v="6"/>
    <x v="0"/>
    <n v="60"/>
  </r>
  <r>
    <s v="440-08-8558"/>
    <x v="246"/>
    <d v="1899-12-30T22:47:00"/>
    <s v="A. Sneezem"/>
    <x v="1"/>
    <n v="49"/>
    <s v="White"/>
    <x v="1"/>
    <x v="0"/>
    <m/>
    <x v="1"/>
    <x v="3"/>
    <x v="0"/>
    <n v="33"/>
  </r>
  <r>
    <s v="534-18-3151"/>
    <x v="246"/>
    <d v="1899-12-30T01:48:00"/>
    <s v="B. Collibear"/>
    <x v="0"/>
    <n v="67"/>
    <s v="Two or More Races"/>
    <x v="0"/>
    <x v="0"/>
    <m/>
    <x v="1"/>
    <x v="4"/>
    <x v="0"/>
    <n v="37"/>
  </r>
  <r>
    <s v="433-35-8228"/>
    <x v="246"/>
    <d v="1899-12-30T01:22:00"/>
    <s v="W. Gebb"/>
    <x v="0"/>
    <n v="38"/>
    <s v="White"/>
    <x v="0"/>
    <x v="0"/>
    <m/>
    <x v="1"/>
    <x v="6"/>
    <x v="0"/>
    <n v="39"/>
  </r>
  <r>
    <s v="873-33-0832"/>
    <x v="246"/>
    <d v="1899-12-30T20:16:00"/>
    <s v="P. Giffon"/>
    <x v="0"/>
    <n v="29"/>
    <s v="White"/>
    <x v="2"/>
    <x v="0"/>
    <n v="3"/>
    <x v="1"/>
    <x v="2"/>
    <x v="0"/>
    <n v="39"/>
  </r>
  <r>
    <s v="726-87-5473"/>
    <x v="246"/>
    <d v="1899-12-30T15:18:00"/>
    <s v="W. Attride"/>
    <x v="1"/>
    <n v="28"/>
    <s v="African American"/>
    <x v="1"/>
    <x v="1"/>
    <m/>
    <x v="0"/>
    <x v="2"/>
    <x v="0"/>
    <n v="30"/>
  </r>
  <r>
    <s v="641-23-5829"/>
    <x v="246"/>
    <d v="1899-12-30T23:21:00"/>
    <s v="T. Dalgety"/>
    <x v="1"/>
    <n v="20"/>
    <s v="White"/>
    <x v="1"/>
    <x v="1"/>
    <n v="9"/>
    <x v="0"/>
    <x v="1"/>
    <x v="0"/>
    <n v="11"/>
  </r>
  <r>
    <s v="725-05-3696"/>
    <x v="246"/>
    <d v="1899-12-30T20:54:00"/>
    <s v="E. Bonsul"/>
    <x v="0"/>
    <n v="36"/>
    <s v="African American"/>
    <x v="0"/>
    <x v="1"/>
    <m/>
    <x v="0"/>
    <x v="6"/>
    <x v="0"/>
    <n v="21"/>
  </r>
  <r>
    <s v="140-29-8809"/>
    <x v="246"/>
    <d v="1899-12-30T02:24:00"/>
    <s v="O. Burris"/>
    <x v="0"/>
    <n v="32"/>
    <s v="White"/>
    <x v="1"/>
    <x v="1"/>
    <m/>
    <x v="1"/>
    <x v="6"/>
    <x v="0"/>
    <n v="59"/>
  </r>
  <r>
    <s v="886-83-6515"/>
    <x v="247"/>
    <d v="1899-12-30T16:18:00"/>
    <s v="A. Polglase"/>
    <x v="1"/>
    <n v="47"/>
    <s v="Asian"/>
    <x v="1"/>
    <x v="0"/>
    <m/>
    <x v="1"/>
    <x v="3"/>
    <x v="0"/>
    <n v="59"/>
  </r>
  <r>
    <s v="442-72-9831"/>
    <x v="247"/>
    <d v="1899-12-30T06:21:00"/>
    <s v="Y. Kennermann"/>
    <x v="1"/>
    <n v="46"/>
    <s v="Asian"/>
    <x v="1"/>
    <x v="0"/>
    <m/>
    <x v="1"/>
    <x v="3"/>
    <x v="0"/>
    <n v="51"/>
  </r>
  <r>
    <s v="425-78-2883"/>
    <x v="247"/>
    <d v="1899-12-30T15:37:00"/>
    <s v="X. Heintzsch"/>
    <x v="1"/>
    <n v="20"/>
    <s v="White"/>
    <x v="0"/>
    <x v="0"/>
    <m/>
    <x v="1"/>
    <x v="1"/>
    <x v="0"/>
    <n v="52"/>
  </r>
  <r>
    <s v="464-11-9261"/>
    <x v="247"/>
    <d v="1899-12-30T00:28:00"/>
    <s v="S. Buddock"/>
    <x v="0"/>
    <n v="11"/>
    <s v="African American"/>
    <x v="1"/>
    <x v="0"/>
    <m/>
    <x v="1"/>
    <x v="1"/>
    <x v="0"/>
    <n v="51"/>
  </r>
  <r>
    <s v="238-23-8191"/>
    <x v="247"/>
    <d v="1899-12-30T01:08:00"/>
    <s v="N. Gatherer"/>
    <x v="0"/>
    <n v="73"/>
    <s v="Pacific Islander"/>
    <x v="0"/>
    <x v="0"/>
    <m/>
    <x v="0"/>
    <x v="0"/>
    <x v="0"/>
    <n v="22"/>
  </r>
  <r>
    <s v="642-29-3297"/>
    <x v="247"/>
    <d v="1899-12-30T22:37:00"/>
    <s v="G. Geraldez"/>
    <x v="1"/>
    <n v="4"/>
    <s v="African American"/>
    <x v="0"/>
    <x v="1"/>
    <m/>
    <x v="1"/>
    <x v="5"/>
    <x v="0"/>
    <n v="35"/>
  </r>
  <r>
    <s v="188-23-0231"/>
    <x v="247"/>
    <d v="1899-12-30T18:33:00"/>
    <s v="N. Greensite"/>
    <x v="1"/>
    <n v="58"/>
    <s v="African American"/>
    <x v="6"/>
    <x v="1"/>
    <m/>
    <x v="1"/>
    <x v="7"/>
    <x v="0"/>
    <n v="55"/>
  </r>
  <r>
    <s v="710-54-8702"/>
    <x v="247"/>
    <d v="1899-12-30T23:50:00"/>
    <s v="O. Quayle"/>
    <x v="1"/>
    <n v="75"/>
    <s v="Asian"/>
    <x v="5"/>
    <x v="1"/>
    <m/>
    <x v="1"/>
    <x v="0"/>
    <x v="0"/>
    <n v="58"/>
  </r>
  <r>
    <s v="425-11-0683"/>
    <x v="247"/>
    <d v="1899-12-30T10:25:00"/>
    <s v="Q. Sprouls"/>
    <x v="1"/>
    <n v="15"/>
    <s v="Two or More Races"/>
    <x v="1"/>
    <x v="1"/>
    <m/>
    <x v="0"/>
    <x v="1"/>
    <x v="0"/>
    <n v="30"/>
  </r>
  <r>
    <s v="887-98-0055"/>
    <x v="247"/>
    <d v="1899-12-30T12:46:00"/>
    <s v="O. Strathe"/>
    <x v="1"/>
    <n v="21"/>
    <s v="White"/>
    <x v="1"/>
    <x v="1"/>
    <m/>
    <x v="0"/>
    <x v="2"/>
    <x v="0"/>
    <n v="27"/>
  </r>
  <r>
    <s v="713-21-1635"/>
    <x v="247"/>
    <d v="1899-12-30T18:00:00"/>
    <s v="V. Thickin"/>
    <x v="1"/>
    <n v="49"/>
    <s v="White"/>
    <x v="1"/>
    <x v="1"/>
    <n v="0"/>
    <x v="1"/>
    <x v="3"/>
    <x v="0"/>
    <n v="59"/>
  </r>
  <r>
    <s v="113-91-9878"/>
    <x v="247"/>
    <d v="1899-12-30T19:42:00"/>
    <s v="G. Remer"/>
    <x v="0"/>
    <n v="14"/>
    <s v="Asian"/>
    <x v="0"/>
    <x v="1"/>
    <m/>
    <x v="1"/>
    <x v="1"/>
    <x v="0"/>
    <n v="32"/>
  </r>
  <r>
    <s v="394-88-7661"/>
    <x v="248"/>
    <d v="1899-12-30T03:02:00"/>
    <s v="X. Thornborrow"/>
    <x v="1"/>
    <n v="79"/>
    <s v="African American"/>
    <x v="1"/>
    <x v="1"/>
    <n v="4"/>
    <x v="0"/>
    <x v="0"/>
    <x v="0"/>
    <n v="13"/>
  </r>
  <r>
    <s v="357-14-1841"/>
    <x v="248"/>
    <d v="1899-12-30T17:29:00"/>
    <s v="U. Binnall"/>
    <x v="1"/>
    <n v="72"/>
    <s v="Declined to Identify"/>
    <x v="1"/>
    <x v="0"/>
    <n v="3"/>
    <x v="1"/>
    <x v="0"/>
    <x v="0"/>
    <n v="48"/>
  </r>
  <r>
    <s v="743-50-8009"/>
    <x v="248"/>
    <d v="1899-12-30T13:28:00"/>
    <s v="B. Wheeliker"/>
    <x v="1"/>
    <n v="9"/>
    <s v="African American"/>
    <x v="1"/>
    <x v="0"/>
    <n v="1"/>
    <x v="0"/>
    <x v="5"/>
    <x v="0"/>
    <n v="29"/>
  </r>
  <r>
    <s v="749-04-9739"/>
    <x v="248"/>
    <d v="1899-12-30T08:28:00"/>
    <s v="G. McEvoy"/>
    <x v="1"/>
    <n v="61"/>
    <s v="Asian"/>
    <x v="0"/>
    <x v="0"/>
    <n v="5"/>
    <x v="0"/>
    <x v="4"/>
    <x v="0"/>
    <n v="22"/>
  </r>
  <r>
    <s v="375-90-1345"/>
    <x v="248"/>
    <d v="1899-12-30T12:19:00"/>
    <s v="E. Ibert"/>
    <x v="1"/>
    <n v="71"/>
    <s v="White"/>
    <x v="1"/>
    <x v="0"/>
    <m/>
    <x v="1"/>
    <x v="0"/>
    <x v="0"/>
    <n v="44"/>
  </r>
  <r>
    <s v="625-89-1102"/>
    <x v="248"/>
    <d v="1899-12-30T09:11:00"/>
    <s v="J. Oehme"/>
    <x v="1"/>
    <n v="18"/>
    <s v="White"/>
    <x v="1"/>
    <x v="0"/>
    <m/>
    <x v="1"/>
    <x v="1"/>
    <x v="0"/>
    <n v="51"/>
  </r>
  <r>
    <s v="898-70-4805"/>
    <x v="248"/>
    <d v="1899-12-30T16:56:00"/>
    <s v="W. Sturridge"/>
    <x v="1"/>
    <n v="27"/>
    <s v="White"/>
    <x v="1"/>
    <x v="0"/>
    <n v="4"/>
    <x v="1"/>
    <x v="2"/>
    <x v="0"/>
    <n v="56"/>
  </r>
  <r>
    <s v="633-24-7176"/>
    <x v="248"/>
    <d v="1899-12-30T00:08:00"/>
    <s v="S. Almon"/>
    <x v="0"/>
    <n v="57"/>
    <s v="Two or More Races"/>
    <x v="0"/>
    <x v="0"/>
    <m/>
    <x v="0"/>
    <x v="7"/>
    <x v="0"/>
    <n v="28"/>
  </r>
  <r>
    <s v="597-69-6388"/>
    <x v="248"/>
    <d v="1899-12-30T21:59:00"/>
    <s v="U. Madner"/>
    <x v="0"/>
    <n v="53"/>
    <s v="White"/>
    <x v="0"/>
    <x v="0"/>
    <m/>
    <x v="0"/>
    <x v="7"/>
    <x v="0"/>
    <n v="15"/>
  </r>
  <r>
    <s v="136-09-9416"/>
    <x v="248"/>
    <d v="1899-12-30T03:08:00"/>
    <s v="X. Ivanichev"/>
    <x v="0"/>
    <n v="29"/>
    <s v="White"/>
    <x v="1"/>
    <x v="0"/>
    <m/>
    <x v="1"/>
    <x v="2"/>
    <x v="0"/>
    <n v="38"/>
  </r>
  <r>
    <s v="750-23-6816"/>
    <x v="248"/>
    <d v="1899-12-30T16:01:00"/>
    <s v="O. Knocker"/>
    <x v="1"/>
    <n v="11"/>
    <s v="African American"/>
    <x v="0"/>
    <x v="1"/>
    <n v="5"/>
    <x v="1"/>
    <x v="1"/>
    <x v="0"/>
    <n v="54"/>
  </r>
  <r>
    <s v="418-42-2687"/>
    <x v="248"/>
    <d v="1899-12-30T01:52:00"/>
    <s v="E. Yendall"/>
    <x v="1"/>
    <n v="62"/>
    <s v="Asian"/>
    <x v="0"/>
    <x v="1"/>
    <m/>
    <x v="1"/>
    <x v="4"/>
    <x v="0"/>
    <n v="45"/>
  </r>
  <r>
    <s v="457-08-7699"/>
    <x v="248"/>
    <d v="1899-12-30T01:33:00"/>
    <s v="N. Shills"/>
    <x v="1"/>
    <n v="32"/>
    <s v="Asian"/>
    <x v="0"/>
    <x v="1"/>
    <m/>
    <x v="1"/>
    <x v="6"/>
    <x v="0"/>
    <n v="39"/>
  </r>
  <r>
    <s v="714-30-8768"/>
    <x v="248"/>
    <d v="1899-12-30T15:38:00"/>
    <s v="V. Jansa"/>
    <x v="1"/>
    <n v="4"/>
    <s v="Two or More Races"/>
    <x v="0"/>
    <x v="1"/>
    <m/>
    <x v="1"/>
    <x v="5"/>
    <x v="0"/>
    <n v="51"/>
  </r>
  <r>
    <s v="451-55-6363"/>
    <x v="248"/>
    <d v="1899-12-30T19:15:00"/>
    <s v="U. McEachern"/>
    <x v="1"/>
    <n v="50"/>
    <s v="White"/>
    <x v="0"/>
    <x v="1"/>
    <n v="0"/>
    <x v="1"/>
    <x v="3"/>
    <x v="0"/>
    <n v="53"/>
  </r>
  <r>
    <s v="511-35-0901"/>
    <x v="248"/>
    <d v="1899-12-30T16:13:00"/>
    <s v="S. Dinan"/>
    <x v="0"/>
    <n v="63"/>
    <s v="Declined to Identify"/>
    <x v="6"/>
    <x v="1"/>
    <n v="1"/>
    <x v="1"/>
    <x v="4"/>
    <x v="0"/>
    <n v="57"/>
  </r>
  <r>
    <s v="598-59-6394"/>
    <x v="249"/>
    <d v="1899-12-30T04:00:00"/>
    <s v="Y. Upchurch"/>
    <x v="1"/>
    <n v="32"/>
    <s v="White"/>
    <x v="0"/>
    <x v="0"/>
    <n v="2"/>
    <x v="1"/>
    <x v="6"/>
    <x v="0"/>
    <n v="58"/>
  </r>
  <r>
    <s v="167-62-7585"/>
    <x v="249"/>
    <d v="1899-12-30T20:05:00"/>
    <s v="M. Elflain"/>
    <x v="0"/>
    <n v="5"/>
    <s v="Two or More Races"/>
    <x v="1"/>
    <x v="0"/>
    <m/>
    <x v="1"/>
    <x v="5"/>
    <x v="0"/>
    <n v="58"/>
  </r>
  <r>
    <s v="845-50-2469"/>
    <x v="249"/>
    <d v="1899-12-30T00:22:00"/>
    <s v="P. Lancetter"/>
    <x v="0"/>
    <n v="55"/>
    <s v="Two or More Races"/>
    <x v="1"/>
    <x v="0"/>
    <m/>
    <x v="1"/>
    <x v="7"/>
    <x v="0"/>
    <n v="47"/>
  </r>
  <r>
    <s v="464-58-0449"/>
    <x v="249"/>
    <d v="1899-12-30T23:25:00"/>
    <s v="J. Ducker"/>
    <x v="0"/>
    <n v="3"/>
    <s v="White"/>
    <x v="1"/>
    <x v="0"/>
    <m/>
    <x v="0"/>
    <x v="5"/>
    <x v="0"/>
    <n v="14"/>
  </r>
  <r>
    <s v="899-16-2971"/>
    <x v="249"/>
    <d v="1899-12-30T03:08:00"/>
    <s v="S. Lebel"/>
    <x v="1"/>
    <n v="17"/>
    <s v="African American"/>
    <x v="0"/>
    <x v="1"/>
    <m/>
    <x v="1"/>
    <x v="1"/>
    <x v="0"/>
    <n v="48"/>
  </r>
  <r>
    <s v="694-52-4320"/>
    <x v="249"/>
    <d v="1899-12-30T21:20:00"/>
    <s v="H. Messer"/>
    <x v="1"/>
    <n v="14"/>
    <s v="African American"/>
    <x v="1"/>
    <x v="1"/>
    <m/>
    <x v="1"/>
    <x v="1"/>
    <x v="0"/>
    <n v="40"/>
  </r>
  <r>
    <s v="240-90-4141"/>
    <x v="249"/>
    <d v="1899-12-30T02:09:00"/>
    <s v="E. Ponceford"/>
    <x v="1"/>
    <n v="42"/>
    <s v="Asian"/>
    <x v="1"/>
    <x v="1"/>
    <m/>
    <x v="0"/>
    <x v="3"/>
    <x v="0"/>
    <n v="24"/>
  </r>
  <r>
    <s v="702-91-9472"/>
    <x v="249"/>
    <d v="1899-12-30T15:13:00"/>
    <s v="X. Zum Felde"/>
    <x v="1"/>
    <n v="38"/>
    <s v="Two or More Races"/>
    <x v="1"/>
    <x v="1"/>
    <m/>
    <x v="0"/>
    <x v="6"/>
    <x v="0"/>
    <n v="19"/>
  </r>
  <r>
    <s v="693-91-2400"/>
    <x v="249"/>
    <d v="1899-12-30T10:07:00"/>
    <s v="O. MacElroy"/>
    <x v="1"/>
    <n v="7"/>
    <s v="Two or More Races"/>
    <x v="1"/>
    <x v="1"/>
    <n v="7"/>
    <x v="0"/>
    <x v="5"/>
    <x v="0"/>
    <n v="29"/>
  </r>
  <r>
    <s v="734-39-1461"/>
    <x v="249"/>
    <d v="1899-12-30T01:21:00"/>
    <s v="B. Mattussevich"/>
    <x v="1"/>
    <n v="44"/>
    <s v="White"/>
    <x v="5"/>
    <x v="1"/>
    <n v="5"/>
    <x v="1"/>
    <x v="3"/>
    <x v="0"/>
    <n v="35"/>
  </r>
  <r>
    <s v="115-43-2057"/>
    <x v="249"/>
    <d v="1899-12-30T07:19:00"/>
    <s v="R. Renbold"/>
    <x v="0"/>
    <n v="11"/>
    <s v="African American"/>
    <x v="1"/>
    <x v="1"/>
    <n v="7"/>
    <x v="0"/>
    <x v="1"/>
    <x v="0"/>
    <n v="13"/>
  </r>
  <r>
    <s v="400-75-0237"/>
    <x v="250"/>
    <d v="1899-12-30T09:51:00"/>
    <s v="G. Swalwell"/>
    <x v="1"/>
    <n v="25"/>
    <s v="Asian"/>
    <x v="1"/>
    <x v="0"/>
    <m/>
    <x v="1"/>
    <x v="2"/>
    <x v="0"/>
    <n v="59"/>
  </r>
  <r>
    <s v="398-68-7636"/>
    <x v="250"/>
    <d v="1899-12-30T14:20:00"/>
    <s v="K. Kopmann"/>
    <x v="1"/>
    <n v="67"/>
    <s v="Two or More Races"/>
    <x v="1"/>
    <x v="0"/>
    <m/>
    <x v="0"/>
    <x v="4"/>
    <x v="0"/>
    <n v="25"/>
  </r>
  <r>
    <s v="695-82-0712"/>
    <x v="250"/>
    <d v="1899-12-30T12:59:00"/>
    <s v="I. Ragbourne"/>
    <x v="1"/>
    <n v="75"/>
    <s v="White"/>
    <x v="1"/>
    <x v="0"/>
    <m/>
    <x v="1"/>
    <x v="0"/>
    <x v="0"/>
    <n v="34"/>
  </r>
  <r>
    <s v="702-69-6189"/>
    <x v="250"/>
    <d v="1899-12-30T11:15:00"/>
    <s v="M. Ginn"/>
    <x v="0"/>
    <n v="26"/>
    <s v="Native American/Alaska Native"/>
    <x v="1"/>
    <x v="0"/>
    <m/>
    <x v="1"/>
    <x v="2"/>
    <x v="0"/>
    <n v="49"/>
  </r>
  <r>
    <s v="625-57-1785"/>
    <x v="250"/>
    <d v="1899-12-30T13:36:00"/>
    <s v="Q. Surby"/>
    <x v="0"/>
    <n v="26"/>
    <s v="White"/>
    <x v="0"/>
    <x v="0"/>
    <m/>
    <x v="1"/>
    <x v="2"/>
    <x v="0"/>
    <n v="40"/>
  </r>
  <r>
    <s v="430-06-5242"/>
    <x v="250"/>
    <d v="1899-12-30T11:37:00"/>
    <s v="Y. Towersey"/>
    <x v="1"/>
    <n v="29"/>
    <s v="African American"/>
    <x v="1"/>
    <x v="1"/>
    <m/>
    <x v="1"/>
    <x v="2"/>
    <x v="0"/>
    <n v="47"/>
  </r>
  <r>
    <s v="270-02-8150"/>
    <x v="250"/>
    <d v="1899-12-30T20:13:00"/>
    <s v="N. Hawket"/>
    <x v="0"/>
    <n v="72"/>
    <s v="African American"/>
    <x v="1"/>
    <x v="1"/>
    <m/>
    <x v="1"/>
    <x v="0"/>
    <x v="0"/>
    <n v="48"/>
  </r>
  <r>
    <s v="119-37-8978"/>
    <x v="251"/>
    <d v="1899-12-30T01:51:00"/>
    <s v="I. Drakard"/>
    <x v="1"/>
    <n v="72"/>
    <s v="Two or More Races"/>
    <x v="2"/>
    <x v="0"/>
    <m/>
    <x v="1"/>
    <x v="0"/>
    <x v="0"/>
    <n v="49"/>
  </r>
  <r>
    <s v="390-43-5551"/>
    <x v="251"/>
    <d v="1899-12-30T22:00:00"/>
    <s v="W. Fordyce"/>
    <x v="1"/>
    <n v="14"/>
    <s v="White"/>
    <x v="0"/>
    <x v="0"/>
    <n v="7"/>
    <x v="1"/>
    <x v="1"/>
    <x v="0"/>
    <n v="41"/>
  </r>
  <r>
    <s v="881-42-6523"/>
    <x v="251"/>
    <d v="1899-12-30T11:15:00"/>
    <s v="Y. Boggas"/>
    <x v="1"/>
    <n v="44"/>
    <s v="White"/>
    <x v="1"/>
    <x v="0"/>
    <m/>
    <x v="1"/>
    <x v="3"/>
    <x v="0"/>
    <n v="42"/>
  </r>
  <r>
    <s v="424-19-6464"/>
    <x v="251"/>
    <d v="1899-12-30T23:20:00"/>
    <s v="Y. Leaves"/>
    <x v="1"/>
    <n v="32"/>
    <s v="White"/>
    <x v="1"/>
    <x v="0"/>
    <n v="6"/>
    <x v="1"/>
    <x v="6"/>
    <x v="0"/>
    <n v="54"/>
  </r>
  <r>
    <s v="861-08-8144"/>
    <x v="251"/>
    <d v="1899-12-30T00:29:00"/>
    <s v="D. Illiston"/>
    <x v="0"/>
    <n v="67"/>
    <s v="African American"/>
    <x v="1"/>
    <x v="0"/>
    <n v="7"/>
    <x v="1"/>
    <x v="4"/>
    <x v="0"/>
    <n v="47"/>
  </r>
  <r>
    <s v="872-54-2592"/>
    <x v="251"/>
    <d v="1899-12-30T15:47:00"/>
    <s v="W. Cossington"/>
    <x v="0"/>
    <n v="68"/>
    <s v="African American"/>
    <x v="2"/>
    <x v="0"/>
    <n v="2"/>
    <x v="1"/>
    <x v="4"/>
    <x v="0"/>
    <n v="54"/>
  </r>
  <r>
    <s v="302-61-6797"/>
    <x v="251"/>
    <d v="1899-12-30T13:02:00"/>
    <s v="P. Bardill"/>
    <x v="0"/>
    <n v="54"/>
    <s v="Asian"/>
    <x v="0"/>
    <x v="0"/>
    <m/>
    <x v="1"/>
    <x v="7"/>
    <x v="0"/>
    <n v="34"/>
  </r>
  <r>
    <s v="643-01-0548"/>
    <x v="251"/>
    <d v="1899-12-30T17:16:00"/>
    <s v="I. Dat"/>
    <x v="0"/>
    <n v="46"/>
    <s v="Asian"/>
    <x v="1"/>
    <x v="0"/>
    <m/>
    <x v="1"/>
    <x v="3"/>
    <x v="0"/>
    <n v="45"/>
  </r>
  <r>
    <s v="338-24-1649"/>
    <x v="251"/>
    <d v="1899-12-30T18:55:00"/>
    <s v="F. Winskill"/>
    <x v="0"/>
    <n v="45"/>
    <s v="Pacific Islander"/>
    <x v="1"/>
    <x v="0"/>
    <m/>
    <x v="1"/>
    <x v="3"/>
    <x v="0"/>
    <n v="33"/>
  </r>
  <r>
    <s v="133-18-3896"/>
    <x v="251"/>
    <d v="1899-12-30T17:52:00"/>
    <s v="V. Casillas"/>
    <x v="0"/>
    <n v="35"/>
    <s v="White"/>
    <x v="1"/>
    <x v="0"/>
    <m/>
    <x v="1"/>
    <x v="6"/>
    <x v="0"/>
    <n v="39"/>
  </r>
  <r>
    <s v="865-91-1513"/>
    <x v="251"/>
    <d v="1899-12-30T06:01:00"/>
    <s v="M. Ianittello"/>
    <x v="1"/>
    <n v="7"/>
    <s v="African American"/>
    <x v="3"/>
    <x v="1"/>
    <n v="4"/>
    <x v="1"/>
    <x v="5"/>
    <x v="0"/>
    <n v="57"/>
  </r>
  <r>
    <s v="418-23-0083"/>
    <x v="251"/>
    <d v="1899-12-30T17:51:00"/>
    <s v="B. Whinray"/>
    <x v="1"/>
    <n v="33"/>
    <s v="African American"/>
    <x v="1"/>
    <x v="1"/>
    <m/>
    <x v="1"/>
    <x v="6"/>
    <x v="0"/>
    <n v="36"/>
  </r>
  <r>
    <s v="703-68-0368"/>
    <x v="251"/>
    <d v="1899-12-30T14:32:00"/>
    <s v="W. Ratt"/>
    <x v="1"/>
    <n v="69"/>
    <s v="Asian"/>
    <x v="1"/>
    <x v="1"/>
    <m/>
    <x v="1"/>
    <x v="4"/>
    <x v="0"/>
    <n v="41"/>
  </r>
  <r>
    <s v="478-35-5888"/>
    <x v="251"/>
    <d v="1899-12-30T19:38:00"/>
    <s v="T. Yerson"/>
    <x v="1"/>
    <n v="23"/>
    <s v="White"/>
    <x v="1"/>
    <x v="1"/>
    <m/>
    <x v="1"/>
    <x v="2"/>
    <x v="0"/>
    <n v="56"/>
  </r>
  <r>
    <s v="498-93-2576"/>
    <x v="251"/>
    <d v="1899-12-30T12:38:00"/>
    <s v="N. Culp"/>
    <x v="0"/>
    <n v="74"/>
    <s v="Asian"/>
    <x v="1"/>
    <x v="1"/>
    <n v="7"/>
    <x v="0"/>
    <x v="0"/>
    <x v="0"/>
    <n v="22"/>
  </r>
  <r>
    <s v="644-36-3406"/>
    <x v="251"/>
    <d v="1899-12-30T05:41:00"/>
    <s v="F. Attard"/>
    <x v="0"/>
    <n v="42"/>
    <s v="Native American/Alaska Native"/>
    <x v="0"/>
    <x v="1"/>
    <n v="9"/>
    <x v="1"/>
    <x v="3"/>
    <x v="0"/>
    <n v="49"/>
  </r>
  <r>
    <s v="301-25-5648"/>
    <x v="252"/>
    <d v="1899-12-30T21:46:00"/>
    <s v="B. Thibodeaux"/>
    <x v="1"/>
    <n v="31"/>
    <s v="African American"/>
    <x v="1"/>
    <x v="0"/>
    <m/>
    <x v="0"/>
    <x v="6"/>
    <x v="0"/>
    <n v="17"/>
  </r>
  <r>
    <s v="326-56-9254"/>
    <x v="252"/>
    <d v="1899-12-30T03:49:00"/>
    <s v="L. Norssister"/>
    <x v="0"/>
    <n v="22"/>
    <s v="African American"/>
    <x v="0"/>
    <x v="0"/>
    <m/>
    <x v="1"/>
    <x v="2"/>
    <x v="0"/>
    <n v="40"/>
  </r>
  <r>
    <s v="435-93-8724"/>
    <x v="252"/>
    <d v="1899-12-30T02:21:00"/>
    <s v="X. Janczewski"/>
    <x v="0"/>
    <n v="36"/>
    <s v="White"/>
    <x v="1"/>
    <x v="0"/>
    <m/>
    <x v="0"/>
    <x v="6"/>
    <x v="0"/>
    <n v="30"/>
  </r>
  <r>
    <s v="703-87-8026"/>
    <x v="252"/>
    <d v="1899-12-30T04:01:00"/>
    <s v="M. Tomaskov"/>
    <x v="0"/>
    <n v="33"/>
    <s v="White"/>
    <x v="1"/>
    <x v="0"/>
    <n v="9"/>
    <x v="1"/>
    <x v="6"/>
    <x v="0"/>
    <n v="35"/>
  </r>
  <r>
    <s v="274-50-2717"/>
    <x v="252"/>
    <d v="1899-12-30T15:36:00"/>
    <s v="P. Nono"/>
    <x v="1"/>
    <n v="17"/>
    <s v="Native American/Alaska Native"/>
    <x v="3"/>
    <x v="1"/>
    <n v="4"/>
    <x v="0"/>
    <x v="1"/>
    <x v="0"/>
    <n v="16"/>
  </r>
  <r>
    <s v="688-30-7138"/>
    <x v="252"/>
    <d v="1899-12-30T02:43:00"/>
    <s v="L. Zanini"/>
    <x v="0"/>
    <n v="58"/>
    <s v="Two or More Races"/>
    <x v="6"/>
    <x v="1"/>
    <m/>
    <x v="1"/>
    <x v="7"/>
    <x v="0"/>
    <n v="46"/>
  </r>
  <r>
    <s v="792-52-7007"/>
    <x v="252"/>
    <d v="1899-12-30T01:06:00"/>
    <s v="B. Creasey"/>
    <x v="0"/>
    <n v="19"/>
    <s v="White"/>
    <x v="0"/>
    <x v="1"/>
    <m/>
    <x v="1"/>
    <x v="1"/>
    <x v="0"/>
    <n v="53"/>
  </r>
  <r>
    <s v="300-34-2747"/>
    <x v="253"/>
    <d v="1899-12-30T21:12:00"/>
    <s v="B. Durrant"/>
    <x v="0"/>
    <n v="16"/>
    <s v="Pacific Islander"/>
    <x v="1"/>
    <x v="1"/>
    <n v="4"/>
    <x v="1"/>
    <x v="1"/>
    <x v="0"/>
    <n v="34"/>
  </r>
  <r>
    <s v="606-55-9151"/>
    <x v="253"/>
    <d v="1899-12-30T06:02:00"/>
    <s v="T. Lerven"/>
    <x v="1"/>
    <n v="59"/>
    <s v="Two or More Races"/>
    <x v="3"/>
    <x v="0"/>
    <m/>
    <x v="1"/>
    <x v="7"/>
    <x v="0"/>
    <n v="54"/>
  </r>
  <r>
    <s v="110-77-9670"/>
    <x v="253"/>
    <d v="1899-12-30T04:39:00"/>
    <s v="D. Skacel"/>
    <x v="0"/>
    <n v="36"/>
    <s v="African American"/>
    <x v="2"/>
    <x v="1"/>
    <m/>
    <x v="1"/>
    <x v="6"/>
    <x v="0"/>
    <n v="42"/>
  </r>
  <r>
    <s v="806-55-2798"/>
    <x v="253"/>
    <d v="1899-12-30T00:22:00"/>
    <s v="A. Gulc"/>
    <x v="1"/>
    <n v="40"/>
    <s v="Pacific Islander"/>
    <x v="1"/>
    <x v="0"/>
    <m/>
    <x v="0"/>
    <x v="6"/>
    <x v="0"/>
    <n v="17"/>
  </r>
  <r>
    <s v="526-80-6917"/>
    <x v="253"/>
    <d v="1899-12-30T19:17:00"/>
    <s v="C. Scones"/>
    <x v="1"/>
    <n v="76"/>
    <s v="Two or More Races"/>
    <x v="1"/>
    <x v="1"/>
    <m/>
    <x v="1"/>
    <x v="0"/>
    <x v="0"/>
    <n v="57"/>
  </r>
  <r>
    <s v="772-47-3814"/>
    <x v="253"/>
    <d v="1899-12-30T21:31:00"/>
    <s v="V. Sokill"/>
    <x v="1"/>
    <n v="69"/>
    <s v="Asian"/>
    <x v="4"/>
    <x v="0"/>
    <m/>
    <x v="1"/>
    <x v="4"/>
    <x v="0"/>
    <n v="55"/>
  </r>
  <r>
    <s v="604-08-4200"/>
    <x v="253"/>
    <d v="1899-12-30T07:19:00"/>
    <s v="C. McChesney"/>
    <x v="1"/>
    <n v="2"/>
    <s v="Native American/Alaska Native"/>
    <x v="0"/>
    <x v="0"/>
    <m/>
    <x v="0"/>
    <x v="5"/>
    <x v="0"/>
    <n v="20"/>
  </r>
  <r>
    <s v="710-59-7802"/>
    <x v="253"/>
    <d v="1899-12-30T10:55:00"/>
    <s v="A. Beakes"/>
    <x v="1"/>
    <n v="27"/>
    <s v="Pacific Islander"/>
    <x v="1"/>
    <x v="0"/>
    <m/>
    <x v="1"/>
    <x v="2"/>
    <x v="0"/>
    <n v="46"/>
  </r>
  <r>
    <s v="768-69-7056"/>
    <x v="253"/>
    <d v="1899-12-30T08:31:00"/>
    <s v="X. Heales"/>
    <x v="1"/>
    <n v="72"/>
    <s v="White"/>
    <x v="3"/>
    <x v="0"/>
    <n v="6"/>
    <x v="1"/>
    <x v="0"/>
    <x v="0"/>
    <n v="58"/>
  </r>
  <r>
    <s v="470-60-5830"/>
    <x v="253"/>
    <d v="1899-12-30T20:34:00"/>
    <s v="Q. Olenchenko"/>
    <x v="1"/>
    <n v="53"/>
    <s v="White"/>
    <x v="0"/>
    <x v="0"/>
    <m/>
    <x v="1"/>
    <x v="7"/>
    <x v="0"/>
    <n v="57"/>
  </r>
  <r>
    <s v="314-15-4273"/>
    <x v="253"/>
    <d v="1899-12-30T12:32:00"/>
    <s v="H. Poulden"/>
    <x v="1"/>
    <n v="1"/>
    <s v="White"/>
    <x v="1"/>
    <x v="0"/>
    <m/>
    <x v="1"/>
    <x v="5"/>
    <x v="0"/>
    <n v="55"/>
  </r>
  <r>
    <s v="785-15-2888"/>
    <x v="253"/>
    <d v="1899-12-30T03:19:00"/>
    <s v="L. Schachter"/>
    <x v="0"/>
    <n v="19"/>
    <s v="Asian"/>
    <x v="1"/>
    <x v="0"/>
    <m/>
    <x v="0"/>
    <x v="1"/>
    <x v="0"/>
    <n v="13"/>
  </r>
  <r>
    <s v="169-41-1872"/>
    <x v="253"/>
    <d v="1899-12-30T13:07:00"/>
    <s v="I. Ketchaside"/>
    <x v="0"/>
    <n v="61"/>
    <s v="Two or More Races"/>
    <x v="0"/>
    <x v="0"/>
    <m/>
    <x v="0"/>
    <x v="4"/>
    <x v="0"/>
    <n v="23"/>
  </r>
  <r>
    <s v="494-79-9100"/>
    <x v="253"/>
    <d v="1899-12-30T19:27:00"/>
    <s v="U. Cator"/>
    <x v="0"/>
    <n v="64"/>
    <s v="Two or More Races"/>
    <x v="0"/>
    <x v="0"/>
    <n v="4"/>
    <x v="1"/>
    <x v="4"/>
    <x v="0"/>
    <n v="53"/>
  </r>
  <r>
    <s v="691-39-6392"/>
    <x v="253"/>
    <d v="1899-12-30T12:11:00"/>
    <s v="T. Regorz"/>
    <x v="0"/>
    <n v="2"/>
    <s v="White"/>
    <x v="1"/>
    <x v="0"/>
    <n v="8"/>
    <x v="1"/>
    <x v="5"/>
    <x v="0"/>
    <n v="34"/>
  </r>
  <r>
    <s v="121-06-3424"/>
    <x v="253"/>
    <d v="1899-12-30T23:28:00"/>
    <s v="G. Booth-Jarvis"/>
    <x v="0"/>
    <n v="19"/>
    <s v="Declined to Identify"/>
    <x v="1"/>
    <x v="1"/>
    <m/>
    <x v="0"/>
    <x v="1"/>
    <x v="0"/>
    <n v="25"/>
  </r>
  <r>
    <s v="787-98-6577"/>
    <x v="254"/>
    <d v="1899-12-30T13:31:00"/>
    <s v="C. Wherry"/>
    <x v="0"/>
    <n v="59"/>
    <s v="Native American/Alaska Native"/>
    <x v="0"/>
    <x v="1"/>
    <m/>
    <x v="0"/>
    <x v="7"/>
    <x v="0"/>
    <n v="15"/>
  </r>
  <r>
    <s v="311-70-6319"/>
    <x v="254"/>
    <d v="1899-12-30T04:51:00"/>
    <s v="N. Swannack"/>
    <x v="0"/>
    <n v="16"/>
    <s v="African American"/>
    <x v="1"/>
    <x v="1"/>
    <m/>
    <x v="1"/>
    <x v="1"/>
    <x v="0"/>
    <n v="54"/>
  </r>
  <r>
    <s v="155-09-0503"/>
    <x v="254"/>
    <d v="1899-12-30T21:32:00"/>
    <s v="P. Greenhalgh"/>
    <x v="1"/>
    <n v="62"/>
    <s v="Pacific Islander"/>
    <x v="1"/>
    <x v="0"/>
    <m/>
    <x v="1"/>
    <x v="4"/>
    <x v="0"/>
    <n v="58"/>
  </r>
  <r>
    <s v="894-85-2431"/>
    <x v="254"/>
    <d v="1899-12-30T17:44:00"/>
    <s v="R. Stainton - Skinn"/>
    <x v="1"/>
    <n v="4"/>
    <s v="White"/>
    <x v="0"/>
    <x v="0"/>
    <m/>
    <x v="0"/>
    <x v="5"/>
    <x v="0"/>
    <n v="28"/>
  </r>
  <r>
    <s v="733-21-0718"/>
    <x v="254"/>
    <d v="1899-12-30T20:17:00"/>
    <s v="E. McLoney"/>
    <x v="1"/>
    <n v="61"/>
    <s v="White"/>
    <x v="2"/>
    <x v="0"/>
    <n v="8"/>
    <x v="0"/>
    <x v="4"/>
    <x v="0"/>
    <n v="13"/>
  </r>
  <r>
    <s v="596-01-0068"/>
    <x v="254"/>
    <d v="1899-12-30T00:00:00"/>
    <s v="E. Brazener"/>
    <x v="0"/>
    <n v="60"/>
    <s v="African American"/>
    <x v="3"/>
    <x v="0"/>
    <n v="4"/>
    <x v="1"/>
    <x v="7"/>
    <x v="0"/>
    <n v="58"/>
  </r>
  <r>
    <s v="426-38-4934"/>
    <x v="254"/>
    <d v="1899-12-30T03:02:00"/>
    <s v="M. Leander"/>
    <x v="0"/>
    <n v="59"/>
    <s v="African American"/>
    <x v="1"/>
    <x v="0"/>
    <m/>
    <x v="1"/>
    <x v="7"/>
    <x v="0"/>
    <n v="33"/>
  </r>
  <r>
    <s v="282-19-0346"/>
    <x v="254"/>
    <d v="1899-12-30T09:14:00"/>
    <s v="Z. Dupree"/>
    <x v="0"/>
    <n v="68"/>
    <s v="African American"/>
    <x v="5"/>
    <x v="0"/>
    <m/>
    <x v="1"/>
    <x v="4"/>
    <x v="0"/>
    <n v="55"/>
  </r>
  <r>
    <s v="844-95-3112"/>
    <x v="254"/>
    <d v="1899-12-30T13:23:00"/>
    <s v="Y. Speechly"/>
    <x v="0"/>
    <n v="61"/>
    <s v="Native American/Alaska Native"/>
    <x v="0"/>
    <x v="0"/>
    <m/>
    <x v="0"/>
    <x v="4"/>
    <x v="0"/>
    <n v="24"/>
  </r>
  <r>
    <s v="245-91-2609"/>
    <x v="254"/>
    <d v="1899-12-30T06:06:00"/>
    <s v="E. Snoddon"/>
    <x v="0"/>
    <n v="59"/>
    <s v="Two or More Races"/>
    <x v="1"/>
    <x v="0"/>
    <m/>
    <x v="1"/>
    <x v="7"/>
    <x v="0"/>
    <n v="48"/>
  </r>
  <r>
    <s v="145-56-8675"/>
    <x v="254"/>
    <d v="1899-12-30T16:48:00"/>
    <s v="S. De Benedictis"/>
    <x v="0"/>
    <n v="27"/>
    <s v="White"/>
    <x v="1"/>
    <x v="0"/>
    <m/>
    <x v="0"/>
    <x v="2"/>
    <x v="0"/>
    <n v="27"/>
  </r>
  <r>
    <s v="561-60-1178"/>
    <x v="254"/>
    <d v="1899-12-30T14:23:00"/>
    <s v="C. Speedin"/>
    <x v="1"/>
    <n v="72"/>
    <s v="Declined to Identify"/>
    <x v="1"/>
    <x v="1"/>
    <n v="5"/>
    <x v="0"/>
    <x v="0"/>
    <x v="0"/>
    <n v="12"/>
  </r>
  <r>
    <s v="762-40-4019"/>
    <x v="254"/>
    <d v="1899-12-30T09:37:00"/>
    <s v="J. Huntly"/>
    <x v="0"/>
    <n v="15"/>
    <s v="Asian"/>
    <x v="0"/>
    <x v="1"/>
    <m/>
    <x v="0"/>
    <x v="1"/>
    <x v="0"/>
    <n v="22"/>
  </r>
  <r>
    <s v="636-90-5035"/>
    <x v="254"/>
    <d v="1899-12-30T20:40:00"/>
    <s v="Q. Neggrini"/>
    <x v="0"/>
    <n v="13"/>
    <s v="Asian"/>
    <x v="1"/>
    <x v="1"/>
    <m/>
    <x v="1"/>
    <x v="1"/>
    <x v="0"/>
    <n v="34"/>
  </r>
  <r>
    <s v="144-83-2680"/>
    <x v="254"/>
    <d v="1899-12-30T10:16:00"/>
    <s v="G. Androlli"/>
    <x v="0"/>
    <n v="60"/>
    <s v="Declined to Identify"/>
    <x v="0"/>
    <x v="1"/>
    <m/>
    <x v="0"/>
    <x v="7"/>
    <x v="0"/>
    <n v="20"/>
  </r>
  <r>
    <s v="354-85-0711"/>
    <x v="254"/>
    <d v="1899-12-30T04:16:00"/>
    <s v="N. Cornelleau"/>
    <x v="0"/>
    <n v="58"/>
    <s v="Two or More Races"/>
    <x v="1"/>
    <x v="1"/>
    <m/>
    <x v="1"/>
    <x v="7"/>
    <x v="0"/>
    <n v="58"/>
  </r>
  <r>
    <s v="769-70-5050"/>
    <x v="255"/>
    <d v="1899-12-30T14:19:00"/>
    <s v="Y. McQuilkin"/>
    <x v="1"/>
    <n v="4"/>
    <s v="African American"/>
    <x v="0"/>
    <x v="0"/>
    <n v="1"/>
    <x v="0"/>
    <x v="5"/>
    <x v="0"/>
    <n v="10"/>
  </r>
  <r>
    <s v="291-47-8677"/>
    <x v="255"/>
    <d v="1899-12-30T08:49:00"/>
    <s v="W. Verling"/>
    <x v="1"/>
    <n v="12"/>
    <s v="African American"/>
    <x v="7"/>
    <x v="0"/>
    <m/>
    <x v="0"/>
    <x v="1"/>
    <x v="0"/>
    <n v="28"/>
  </r>
  <r>
    <s v="839-32-4736"/>
    <x v="255"/>
    <d v="1899-12-30T15:39:00"/>
    <s v="P. Matuszinski"/>
    <x v="1"/>
    <n v="35"/>
    <s v="White"/>
    <x v="1"/>
    <x v="0"/>
    <m/>
    <x v="0"/>
    <x v="6"/>
    <x v="0"/>
    <n v="23"/>
  </r>
  <r>
    <s v="107-86-6061"/>
    <x v="255"/>
    <d v="1899-12-30T08:14:00"/>
    <s v="C. Abela"/>
    <x v="0"/>
    <n v="78"/>
    <s v="Asian"/>
    <x v="0"/>
    <x v="0"/>
    <m/>
    <x v="0"/>
    <x v="0"/>
    <x v="0"/>
    <n v="12"/>
  </r>
  <r>
    <s v="420-56-3659"/>
    <x v="255"/>
    <d v="1899-12-30T16:39:00"/>
    <s v="E. Ragot"/>
    <x v="0"/>
    <n v="48"/>
    <s v="Asian"/>
    <x v="1"/>
    <x v="0"/>
    <m/>
    <x v="0"/>
    <x v="3"/>
    <x v="0"/>
    <n v="25"/>
  </r>
  <r>
    <s v="692-61-2801"/>
    <x v="255"/>
    <d v="1899-12-30T15:48:00"/>
    <s v="E. Prahm"/>
    <x v="0"/>
    <n v="23"/>
    <s v="Asian"/>
    <x v="1"/>
    <x v="0"/>
    <m/>
    <x v="1"/>
    <x v="2"/>
    <x v="0"/>
    <n v="40"/>
  </r>
  <r>
    <s v="681-47-7161"/>
    <x v="255"/>
    <d v="1899-12-30T19:41:00"/>
    <s v="X. Fenner"/>
    <x v="0"/>
    <n v="30"/>
    <s v="Two or More Races"/>
    <x v="1"/>
    <x v="0"/>
    <m/>
    <x v="1"/>
    <x v="2"/>
    <x v="0"/>
    <n v="32"/>
  </r>
  <r>
    <s v="619-81-7587"/>
    <x v="255"/>
    <d v="1899-12-30T23:33:00"/>
    <s v="X. Probbing"/>
    <x v="0"/>
    <n v="9"/>
    <s v="White"/>
    <x v="2"/>
    <x v="0"/>
    <m/>
    <x v="0"/>
    <x v="5"/>
    <x v="0"/>
    <n v="15"/>
  </r>
  <r>
    <s v="451-80-6419"/>
    <x v="255"/>
    <d v="1899-12-30T08:59:00"/>
    <s v="M. Regi"/>
    <x v="1"/>
    <n v="53"/>
    <s v="Asian"/>
    <x v="1"/>
    <x v="1"/>
    <m/>
    <x v="0"/>
    <x v="7"/>
    <x v="0"/>
    <n v="11"/>
  </r>
  <r>
    <s v="663-70-2265"/>
    <x v="255"/>
    <d v="1899-12-30T05:31:00"/>
    <s v="J. Wivell"/>
    <x v="1"/>
    <n v="20"/>
    <s v="Declined to Identify"/>
    <x v="1"/>
    <x v="1"/>
    <m/>
    <x v="1"/>
    <x v="1"/>
    <x v="0"/>
    <n v="32"/>
  </r>
  <r>
    <s v="660-37-9784"/>
    <x v="255"/>
    <d v="1899-12-30T19:13:00"/>
    <s v="A. Childe"/>
    <x v="1"/>
    <n v="64"/>
    <s v="Pacific Islander"/>
    <x v="0"/>
    <x v="1"/>
    <m/>
    <x v="0"/>
    <x v="4"/>
    <x v="0"/>
    <n v="12"/>
  </r>
  <r>
    <s v="313-53-5376"/>
    <x v="255"/>
    <d v="1899-12-30T11:05:00"/>
    <s v="B. Attard"/>
    <x v="1"/>
    <n v="49"/>
    <s v="White"/>
    <x v="1"/>
    <x v="1"/>
    <m/>
    <x v="1"/>
    <x v="3"/>
    <x v="0"/>
    <n v="50"/>
  </r>
  <r>
    <s v="436-65-3999"/>
    <x v="255"/>
    <d v="1899-12-30T21:49:00"/>
    <s v="R. Cliffe"/>
    <x v="1"/>
    <n v="48"/>
    <s v="White"/>
    <x v="2"/>
    <x v="1"/>
    <m/>
    <x v="0"/>
    <x v="3"/>
    <x v="0"/>
    <n v="30"/>
  </r>
  <r>
    <s v="398-91-6399"/>
    <x v="255"/>
    <d v="1899-12-30T22:45:00"/>
    <s v="T. Smale"/>
    <x v="0"/>
    <n v="27"/>
    <s v="African American"/>
    <x v="1"/>
    <x v="1"/>
    <n v="6"/>
    <x v="0"/>
    <x v="2"/>
    <x v="0"/>
    <n v="14"/>
  </r>
  <r>
    <s v="218-05-9604"/>
    <x v="255"/>
    <d v="1899-12-30T02:57:00"/>
    <s v="H. Devinn"/>
    <x v="0"/>
    <n v="25"/>
    <s v="African American"/>
    <x v="5"/>
    <x v="1"/>
    <n v="9"/>
    <x v="1"/>
    <x v="2"/>
    <x v="0"/>
    <n v="48"/>
  </r>
  <r>
    <s v="763-28-8161"/>
    <x v="255"/>
    <d v="1899-12-30T22:14:00"/>
    <s v="R. Dorie"/>
    <x v="0"/>
    <n v="26"/>
    <s v="Asian"/>
    <x v="0"/>
    <x v="1"/>
    <m/>
    <x v="1"/>
    <x v="2"/>
    <x v="0"/>
    <n v="56"/>
  </r>
  <r>
    <s v="478-86-9949"/>
    <x v="255"/>
    <d v="1899-12-30T21:55:00"/>
    <s v="S. Jensen"/>
    <x v="0"/>
    <n v="37"/>
    <s v="Declined to Identify"/>
    <x v="1"/>
    <x v="1"/>
    <n v="5"/>
    <x v="1"/>
    <x v="6"/>
    <x v="0"/>
    <n v="36"/>
  </r>
  <r>
    <s v="372-98-8410"/>
    <x v="255"/>
    <d v="1899-12-30T02:32:00"/>
    <s v="M. Giles"/>
    <x v="0"/>
    <n v="11"/>
    <s v="Two or More Races"/>
    <x v="1"/>
    <x v="1"/>
    <m/>
    <x v="1"/>
    <x v="1"/>
    <x v="0"/>
    <n v="40"/>
  </r>
  <r>
    <s v="454-13-3336"/>
    <x v="255"/>
    <d v="1899-12-30T23:17:00"/>
    <s v="D. Ubank"/>
    <x v="0"/>
    <n v="57"/>
    <s v="White"/>
    <x v="0"/>
    <x v="1"/>
    <m/>
    <x v="1"/>
    <x v="7"/>
    <x v="0"/>
    <n v="31"/>
  </r>
  <r>
    <s v="836-11-8759"/>
    <x v="256"/>
    <d v="1899-12-30T07:25:00"/>
    <s v="D. Sommer"/>
    <x v="1"/>
    <n v="32"/>
    <s v="Declined to Identify"/>
    <x v="1"/>
    <x v="0"/>
    <m/>
    <x v="0"/>
    <x v="6"/>
    <x v="0"/>
    <n v="27"/>
  </r>
  <r>
    <s v="338-22-6325"/>
    <x v="256"/>
    <d v="1899-12-30T01:45:00"/>
    <s v="T. Garric"/>
    <x v="1"/>
    <n v="30"/>
    <s v="Pacific Islander"/>
    <x v="5"/>
    <x v="0"/>
    <m/>
    <x v="0"/>
    <x v="2"/>
    <x v="0"/>
    <n v="16"/>
  </r>
  <r>
    <s v="698-29-3153"/>
    <x v="256"/>
    <d v="1899-12-30T00:30:00"/>
    <s v="S. Cutill"/>
    <x v="1"/>
    <n v="5"/>
    <s v="Two or More Races"/>
    <x v="1"/>
    <x v="0"/>
    <m/>
    <x v="1"/>
    <x v="5"/>
    <x v="0"/>
    <n v="59"/>
  </r>
  <r>
    <s v="740-44-2216"/>
    <x v="256"/>
    <d v="1899-12-30T18:10:00"/>
    <s v="W. Giovannacci"/>
    <x v="1"/>
    <n v="21"/>
    <s v="White"/>
    <x v="2"/>
    <x v="0"/>
    <m/>
    <x v="1"/>
    <x v="2"/>
    <x v="0"/>
    <n v="34"/>
  </r>
  <r>
    <s v="595-99-4674"/>
    <x v="256"/>
    <d v="1899-12-30T02:44:00"/>
    <s v="Q. Medlen"/>
    <x v="0"/>
    <n v="31"/>
    <s v="Declined to Identify"/>
    <x v="7"/>
    <x v="0"/>
    <n v="9"/>
    <x v="0"/>
    <x v="6"/>
    <x v="0"/>
    <n v="14"/>
  </r>
  <r>
    <s v="356-20-1445"/>
    <x v="256"/>
    <d v="1899-12-30T04:51:00"/>
    <s v="T. O' Hern"/>
    <x v="1"/>
    <n v="56"/>
    <s v="Asian"/>
    <x v="0"/>
    <x v="1"/>
    <n v="5"/>
    <x v="0"/>
    <x v="7"/>
    <x v="0"/>
    <n v="10"/>
  </r>
  <r>
    <s v="484-25-1477"/>
    <x v="256"/>
    <d v="1899-12-30T08:24:00"/>
    <s v="E. Dando"/>
    <x v="1"/>
    <n v="28"/>
    <s v="Asian"/>
    <x v="1"/>
    <x v="1"/>
    <m/>
    <x v="1"/>
    <x v="2"/>
    <x v="0"/>
    <n v="44"/>
  </r>
  <r>
    <s v="776-23-1137"/>
    <x v="256"/>
    <d v="1899-12-30T17:24:00"/>
    <s v="P. Delahunty"/>
    <x v="1"/>
    <n v="37"/>
    <s v="Two or More Races"/>
    <x v="0"/>
    <x v="1"/>
    <n v="8"/>
    <x v="0"/>
    <x v="6"/>
    <x v="0"/>
    <n v="14"/>
  </r>
  <r>
    <s v="267-22-3909"/>
    <x v="256"/>
    <d v="1899-12-30T14:31:00"/>
    <s v="G. Giannotti"/>
    <x v="0"/>
    <n v="65"/>
    <s v="Two or More Races"/>
    <x v="1"/>
    <x v="1"/>
    <m/>
    <x v="0"/>
    <x v="4"/>
    <x v="0"/>
    <n v="15"/>
  </r>
  <r>
    <s v="877-12-7269"/>
    <x v="256"/>
    <d v="1899-12-30T07:45:00"/>
    <s v="G. Churchill"/>
    <x v="0"/>
    <n v="33"/>
    <s v="White"/>
    <x v="0"/>
    <x v="1"/>
    <n v="7"/>
    <x v="0"/>
    <x v="6"/>
    <x v="0"/>
    <n v="17"/>
  </r>
  <r>
    <s v="384-70-5840"/>
    <x v="257"/>
    <d v="1899-12-30T21:22:00"/>
    <s v="B. Drinkeld"/>
    <x v="0"/>
    <n v="25"/>
    <s v="African American"/>
    <x v="1"/>
    <x v="0"/>
    <m/>
    <x v="0"/>
    <x v="2"/>
    <x v="0"/>
    <n v="10"/>
  </r>
  <r>
    <s v="636-33-2409"/>
    <x v="257"/>
    <d v="1899-12-30T00:00:00"/>
    <s v="D. Budik"/>
    <x v="1"/>
    <n v="57"/>
    <s v="Declined to Identify"/>
    <x v="0"/>
    <x v="0"/>
    <m/>
    <x v="1"/>
    <x v="7"/>
    <x v="0"/>
    <n v="41"/>
  </r>
  <r>
    <s v="674-99-3177"/>
    <x v="257"/>
    <d v="1899-12-30T06:09:00"/>
    <s v="H. Cowlin"/>
    <x v="1"/>
    <n v="31"/>
    <s v="Asian"/>
    <x v="1"/>
    <x v="0"/>
    <m/>
    <x v="1"/>
    <x v="6"/>
    <x v="0"/>
    <n v="38"/>
  </r>
  <r>
    <s v="207-42-8643"/>
    <x v="257"/>
    <d v="1899-12-30T10:50:00"/>
    <s v="J. Hattigan"/>
    <x v="1"/>
    <n v="6"/>
    <s v="Native American/Alaska Native"/>
    <x v="1"/>
    <x v="0"/>
    <m/>
    <x v="1"/>
    <x v="5"/>
    <x v="0"/>
    <n v="47"/>
  </r>
  <r>
    <s v="616-88-3087"/>
    <x v="257"/>
    <d v="1899-12-30T20:10:00"/>
    <s v="R. Hagan"/>
    <x v="1"/>
    <n v="43"/>
    <s v="Two or More Races"/>
    <x v="2"/>
    <x v="0"/>
    <m/>
    <x v="1"/>
    <x v="3"/>
    <x v="0"/>
    <n v="49"/>
  </r>
  <r>
    <s v="140-51-8841"/>
    <x v="257"/>
    <d v="1899-12-30T01:27:00"/>
    <s v="S. Novelli"/>
    <x v="1"/>
    <n v="16"/>
    <s v="White"/>
    <x v="1"/>
    <x v="0"/>
    <m/>
    <x v="1"/>
    <x v="1"/>
    <x v="0"/>
    <n v="34"/>
  </r>
  <r>
    <s v="681-60-5890"/>
    <x v="257"/>
    <d v="1899-12-30T17:34:00"/>
    <s v="Z. Burfoot"/>
    <x v="1"/>
    <n v="18"/>
    <s v="White"/>
    <x v="1"/>
    <x v="0"/>
    <m/>
    <x v="0"/>
    <x v="1"/>
    <x v="0"/>
    <n v="27"/>
  </r>
  <r>
    <s v="559-03-2977"/>
    <x v="257"/>
    <d v="1899-12-30T19:04:00"/>
    <s v="I. Rosel"/>
    <x v="0"/>
    <n v="30"/>
    <s v="Asian"/>
    <x v="1"/>
    <x v="0"/>
    <m/>
    <x v="1"/>
    <x v="2"/>
    <x v="0"/>
    <n v="57"/>
  </r>
  <r>
    <s v="220-02-8548"/>
    <x v="257"/>
    <d v="1899-12-30T17:09:00"/>
    <s v="E. Mattiazzo"/>
    <x v="0"/>
    <n v="50"/>
    <s v="White"/>
    <x v="1"/>
    <x v="0"/>
    <m/>
    <x v="0"/>
    <x v="3"/>
    <x v="0"/>
    <n v="10"/>
  </r>
  <r>
    <s v="730-96-4311"/>
    <x v="257"/>
    <d v="1899-12-30T18:12:00"/>
    <s v="F. Fowlston"/>
    <x v="0"/>
    <n v="78"/>
    <s v="Declined to Identify"/>
    <x v="1"/>
    <x v="0"/>
    <m/>
    <x v="1"/>
    <x v="0"/>
    <x v="0"/>
    <n v="31"/>
  </r>
  <r>
    <s v="454-65-2158"/>
    <x v="257"/>
    <d v="1899-12-30T23:27:00"/>
    <s v="B. Roberts"/>
    <x v="1"/>
    <n v="9"/>
    <s v="Pacific Islander"/>
    <x v="1"/>
    <x v="1"/>
    <n v="6"/>
    <x v="1"/>
    <x v="5"/>
    <x v="0"/>
    <n v="55"/>
  </r>
  <r>
    <s v="635-66-3678"/>
    <x v="257"/>
    <d v="1899-12-30T12:43:00"/>
    <s v="X. Tussaine"/>
    <x v="1"/>
    <n v="49"/>
    <s v="White"/>
    <x v="0"/>
    <x v="1"/>
    <m/>
    <x v="0"/>
    <x v="3"/>
    <x v="0"/>
    <n v="12"/>
  </r>
  <r>
    <s v="585-22-2532"/>
    <x v="257"/>
    <d v="1899-12-30T06:03:00"/>
    <s v="E. Ottewill"/>
    <x v="0"/>
    <n v="29"/>
    <s v="Declined to Identify"/>
    <x v="0"/>
    <x v="1"/>
    <m/>
    <x v="1"/>
    <x v="2"/>
    <x v="0"/>
    <n v="50"/>
  </r>
  <r>
    <s v="532-77-3729"/>
    <x v="258"/>
    <d v="1899-12-30T15:01:00"/>
    <s v="E. Grimsdith"/>
    <x v="0"/>
    <n v="28"/>
    <s v="African American"/>
    <x v="1"/>
    <x v="1"/>
    <m/>
    <x v="1"/>
    <x v="2"/>
    <x v="0"/>
    <n v="49"/>
  </r>
  <r>
    <s v="460-64-4936"/>
    <x v="258"/>
    <d v="1899-12-30T05:38:00"/>
    <s v="I. Danhel"/>
    <x v="1"/>
    <n v="8"/>
    <s v="African American"/>
    <x v="1"/>
    <x v="0"/>
    <n v="10"/>
    <x v="1"/>
    <x v="5"/>
    <x v="0"/>
    <n v="42"/>
  </r>
  <r>
    <s v="488-56-1587"/>
    <x v="258"/>
    <d v="1899-12-30T11:46:00"/>
    <s v="M. Schellig"/>
    <x v="1"/>
    <n v="42"/>
    <s v="Asian"/>
    <x v="1"/>
    <x v="0"/>
    <m/>
    <x v="1"/>
    <x v="3"/>
    <x v="0"/>
    <n v="52"/>
  </r>
  <r>
    <s v="808-33-7052"/>
    <x v="258"/>
    <d v="1899-12-30T01:00:00"/>
    <s v="Z. Byllam"/>
    <x v="1"/>
    <n v="77"/>
    <s v="Pacific Islander"/>
    <x v="1"/>
    <x v="0"/>
    <n v="2"/>
    <x v="0"/>
    <x v="0"/>
    <x v="0"/>
    <n v="24"/>
  </r>
  <r>
    <s v="386-17-3826"/>
    <x v="258"/>
    <d v="1899-12-30T06:08:00"/>
    <s v="Z. Eiler"/>
    <x v="1"/>
    <n v="21"/>
    <s v="White"/>
    <x v="0"/>
    <x v="0"/>
    <m/>
    <x v="0"/>
    <x v="2"/>
    <x v="0"/>
    <n v="27"/>
  </r>
  <r>
    <s v="748-73-6404"/>
    <x v="258"/>
    <d v="1899-12-30T22:49:00"/>
    <s v="A. Dennitts"/>
    <x v="1"/>
    <n v="63"/>
    <s v="White"/>
    <x v="1"/>
    <x v="0"/>
    <m/>
    <x v="1"/>
    <x v="4"/>
    <x v="0"/>
    <n v="40"/>
  </r>
  <r>
    <s v="607-39-9421"/>
    <x v="258"/>
    <d v="1899-12-30T11:40:00"/>
    <s v="T. Ourtic"/>
    <x v="1"/>
    <n v="46"/>
    <s v="White"/>
    <x v="1"/>
    <x v="0"/>
    <n v="7"/>
    <x v="0"/>
    <x v="3"/>
    <x v="0"/>
    <n v="16"/>
  </r>
  <r>
    <s v="604-22-1946"/>
    <x v="258"/>
    <d v="1899-12-30T15:33:00"/>
    <s v="G. McTavish"/>
    <x v="0"/>
    <n v="28"/>
    <s v="Asian"/>
    <x v="0"/>
    <x v="0"/>
    <n v="5"/>
    <x v="1"/>
    <x v="2"/>
    <x v="0"/>
    <n v="55"/>
  </r>
  <r>
    <s v="422-64-5062"/>
    <x v="258"/>
    <d v="1899-12-30T14:46:00"/>
    <s v="T. Deveraux"/>
    <x v="0"/>
    <n v="71"/>
    <s v="Two or More Races"/>
    <x v="1"/>
    <x v="0"/>
    <n v="7"/>
    <x v="0"/>
    <x v="0"/>
    <x v="0"/>
    <n v="15"/>
  </r>
  <r>
    <s v="819-96-9508"/>
    <x v="258"/>
    <d v="1899-12-30T14:28:00"/>
    <s v="G. Goldson"/>
    <x v="0"/>
    <n v="71"/>
    <s v="White"/>
    <x v="1"/>
    <x v="0"/>
    <m/>
    <x v="1"/>
    <x v="0"/>
    <x v="0"/>
    <n v="40"/>
  </r>
  <r>
    <s v="386-99-7261"/>
    <x v="258"/>
    <d v="1899-12-30T12:02:00"/>
    <s v="P. MacTrustrie"/>
    <x v="0"/>
    <n v="60"/>
    <s v="White"/>
    <x v="2"/>
    <x v="0"/>
    <n v="1"/>
    <x v="1"/>
    <x v="7"/>
    <x v="0"/>
    <n v="31"/>
  </r>
  <r>
    <s v="852-91-2788"/>
    <x v="258"/>
    <d v="1899-12-30T00:17:00"/>
    <s v="M. Abele"/>
    <x v="1"/>
    <n v="66"/>
    <s v="African American"/>
    <x v="0"/>
    <x v="1"/>
    <m/>
    <x v="1"/>
    <x v="4"/>
    <x v="0"/>
    <n v="60"/>
  </r>
  <r>
    <s v="783-39-5247"/>
    <x v="258"/>
    <d v="1899-12-30T13:03:00"/>
    <s v="B. Everingham"/>
    <x v="1"/>
    <n v="60"/>
    <s v="African American"/>
    <x v="6"/>
    <x v="1"/>
    <m/>
    <x v="0"/>
    <x v="7"/>
    <x v="0"/>
    <n v="17"/>
  </r>
  <r>
    <s v="851-87-0017"/>
    <x v="258"/>
    <d v="1899-12-30T00:16:00"/>
    <s v="N. Coward"/>
    <x v="1"/>
    <n v="75"/>
    <s v="African American"/>
    <x v="1"/>
    <x v="1"/>
    <m/>
    <x v="0"/>
    <x v="0"/>
    <x v="0"/>
    <n v="24"/>
  </r>
  <r>
    <s v="507-25-2094"/>
    <x v="258"/>
    <d v="1899-12-30T11:02:00"/>
    <s v="O. Ruusa"/>
    <x v="1"/>
    <n v="63"/>
    <s v="Native American/Alaska Native"/>
    <x v="6"/>
    <x v="1"/>
    <m/>
    <x v="1"/>
    <x v="4"/>
    <x v="0"/>
    <n v="45"/>
  </r>
  <r>
    <s v="300-01-5940"/>
    <x v="258"/>
    <d v="1899-12-30T13:13:00"/>
    <s v="L. Calvert"/>
    <x v="1"/>
    <n v="65"/>
    <s v="Two or More Races"/>
    <x v="0"/>
    <x v="1"/>
    <m/>
    <x v="0"/>
    <x v="4"/>
    <x v="0"/>
    <n v="11"/>
  </r>
  <r>
    <s v="883-69-9750"/>
    <x v="258"/>
    <d v="1899-12-30T19:51:00"/>
    <s v="N. Perren"/>
    <x v="1"/>
    <n v="44"/>
    <s v="Two or More Races"/>
    <x v="1"/>
    <x v="1"/>
    <m/>
    <x v="1"/>
    <x v="3"/>
    <x v="0"/>
    <n v="42"/>
  </r>
  <r>
    <s v="385-83-1799"/>
    <x v="258"/>
    <d v="1899-12-30T12:48:00"/>
    <s v="T. Golding"/>
    <x v="1"/>
    <n v="73"/>
    <s v="White"/>
    <x v="1"/>
    <x v="1"/>
    <n v="1"/>
    <x v="0"/>
    <x v="0"/>
    <x v="0"/>
    <n v="17"/>
  </r>
  <r>
    <s v="628-60-2471"/>
    <x v="258"/>
    <d v="1899-12-30T11:39:00"/>
    <s v="S. Nardi"/>
    <x v="0"/>
    <n v="13"/>
    <s v="African American"/>
    <x v="4"/>
    <x v="1"/>
    <m/>
    <x v="1"/>
    <x v="1"/>
    <x v="0"/>
    <n v="41"/>
  </r>
  <r>
    <s v="247-51-7300"/>
    <x v="258"/>
    <d v="1899-12-30T21:02:00"/>
    <s v="W. Cohrs"/>
    <x v="0"/>
    <n v="9"/>
    <s v="African American"/>
    <x v="1"/>
    <x v="1"/>
    <m/>
    <x v="0"/>
    <x v="5"/>
    <x v="0"/>
    <n v="11"/>
  </r>
  <r>
    <s v="838-44-7406"/>
    <x v="258"/>
    <d v="1899-12-30T01:10:00"/>
    <s v="U. Hulk"/>
    <x v="0"/>
    <n v="9"/>
    <s v="Asian"/>
    <x v="3"/>
    <x v="1"/>
    <n v="4"/>
    <x v="0"/>
    <x v="5"/>
    <x v="0"/>
    <n v="30"/>
  </r>
  <r>
    <s v="669-11-4236"/>
    <x v="258"/>
    <d v="1899-12-30T00:38:00"/>
    <s v="V. Dach"/>
    <x v="0"/>
    <n v="21"/>
    <s v="Declined to Identify"/>
    <x v="6"/>
    <x v="1"/>
    <m/>
    <x v="1"/>
    <x v="2"/>
    <x v="0"/>
    <n v="36"/>
  </r>
  <r>
    <s v="138-92-0390"/>
    <x v="258"/>
    <d v="1899-12-30T06:56:00"/>
    <s v="G. Izon"/>
    <x v="0"/>
    <n v="44"/>
    <s v="Declined to Identify"/>
    <x v="1"/>
    <x v="1"/>
    <m/>
    <x v="1"/>
    <x v="3"/>
    <x v="0"/>
    <n v="56"/>
  </r>
  <r>
    <s v="589-78-2886"/>
    <x v="258"/>
    <d v="1899-12-30T02:53:00"/>
    <s v="R. Spafford"/>
    <x v="0"/>
    <n v="69"/>
    <s v="Two or More Races"/>
    <x v="1"/>
    <x v="1"/>
    <n v="6"/>
    <x v="1"/>
    <x v="4"/>
    <x v="0"/>
    <n v="41"/>
  </r>
  <r>
    <s v="689-18-3885"/>
    <x v="258"/>
    <d v="1899-12-30T05:28:00"/>
    <s v="H. Timperley"/>
    <x v="0"/>
    <n v="59"/>
    <s v="White"/>
    <x v="0"/>
    <x v="1"/>
    <m/>
    <x v="1"/>
    <x v="7"/>
    <x v="0"/>
    <n v="57"/>
  </r>
  <r>
    <s v="782-24-4159"/>
    <x v="258"/>
    <d v="1899-12-30T19:36:00"/>
    <s v="X. Jaffra"/>
    <x v="0"/>
    <n v="50"/>
    <s v="White"/>
    <x v="0"/>
    <x v="1"/>
    <n v="3"/>
    <x v="0"/>
    <x v="3"/>
    <x v="0"/>
    <n v="11"/>
  </r>
  <r>
    <s v="873-58-0383"/>
    <x v="258"/>
    <d v="1899-12-30T11:08:00"/>
    <s v="O. Hiley"/>
    <x v="0"/>
    <n v="57"/>
    <s v="White"/>
    <x v="2"/>
    <x v="1"/>
    <m/>
    <x v="0"/>
    <x v="7"/>
    <x v="0"/>
    <n v="23"/>
  </r>
  <r>
    <s v="715-74-5338"/>
    <x v="259"/>
    <d v="1899-12-30T13:02:00"/>
    <s v="J. Filkin"/>
    <x v="0"/>
    <n v="22"/>
    <s v="Pacific Islander"/>
    <x v="0"/>
    <x v="0"/>
    <m/>
    <x v="0"/>
    <x v="2"/>
    <x v="0"/>
    <n v="25"/>
  </r>
  <r>
    <s v="482-14-6628"/>
    <x v="259"/>
    <d v="1899-12-30T15:02:00"/>
    <s v="V. Trengove"/>
    <x v="0"/>
    <n v="50"/>
    <s v="African American"/>
    <x v="1"/>
    <x v="0"/>
    <m/>
    <x v="1"/>
    <x v="3"/>
    <x v="0"/>
    <n v="52"/>
  </r>
  <r>
    <s v="590-21-6350"/>
    <x v="259"/>
    <d v="1899-12-30T11:53:00"/>
    <s v="Q. Dalliwater"/>
    <x v="0"/>
    <n v="49"/>
    <s v="Two or More Races"/>
    <x v="1"/>
    <x v="1"/>
    <m/>
    <x v="1"/>
    <x v="3"/>
    <x v="0"/>
    <n v="43"/>
  </r>
  <r>
    <s v="230-36-9342"/>
    <x v="259"/>
    <d v="1899-12-30T11:20:00"/>
    <s v="P. Romeo"/>
    <x v="0"/>
    <n v="46"/>
    <s v="White"/>
    <x v="1"/>
    <x v="1"/>
    <m/>
    <x v="0"/>
    <x v="3"/>
    <x v="0"/>
    <n v="28"/>
  </r>
  <r>
    <s v="551-28-0390"/>
    <x v="259"/>
    <d v="1899-12-30T03:18:00"/>
    <s v="Y. Perone"/>
    <x v="1"/>
    <n v="53"/>
    <s v="Two or More Races"/>
    <x v="1"/>
    <x v="0"/>
    <m/>
    <x v="1"/>
    <x v="7"/>
    <x v="0"/>
    <n v="60"/>
  </r>
  <r>
    <s v="260-96-0945"/>
    <x v="259"/>
    <d v="1899-12-30T04:32:00"/>
    <s v="G. Feehily"/>
    <x v="1"/>
    <n v="37"/>
    <s v="White"/>
    <x v="2"/>
    <x v="0"/>
    <m/>
    <x v="1"/>
    <x v="6"/>
    <x v="0"/>
    <n v="49"/>
  </r>
  <r>
    <s v="593-35-9447"/>
    <x v="259"/>
    <d v="1899-12-30T23:14:00"/>
    <s v="N. Gregson"/>
    <x v="0"/>
    <n v="79"/>
    <s v="African American"/>
    <x v="1"/>
    <x v="0"/>
    <m/>
    <x v="0"/>
    <x v="0"/>
    <x v="0"/>
    <n v="14"/>
  </r>
  <r>
    <s v="572-52-8145"/>
    <x v="259"/>
    <d v="1899-12-30T14:55:00"/>
    <s v="P. Durnin"/>
    <x v="0"/>
    <n v="31"/>
    <s v="African American"/>
    <x v="1"/>
    <x v="0"/>
    <m/>
    <x v="0"/>
    <x v="6"/>
    <x v="0"/>
    <n v="28"/>
  </r>
  <r>
    <s v="802-04-8013"/>
    <x v="259"/>
    <d v="1899-12-30T01:56:00"/>
    <s v="Z. Trainor"/>
    <x v="0"/>
    <n v="21"/>
    <s v="Declined to Identify"/>
    <x v="5"/>
    <x v="0"/>
    <n v="8"/>
    <x v="1"/>
    <x v="2"/>
    <x v="0"/>
    <n v="46"/>
  </r>
  <r>
    <s v="700-08-2429"/>
    <x v="259"/>
    <d v="1899-12-30T17:01:00"/>
    <s v="C. Barthropp"/>
    <x v="0"/>
    <n v="45"/>
    <s v="Native American/Alaska Native"/>
    <x v="1"/>
    <x v="0"/>
    <m/>
    <x v="0"/>
    <x v="3"/>
    <x v="0"/>
    <n v="10"/>
  </r>
  <r>
    <s v="245-86-3689"/>
    <x v="259"/>
    <d v="1899-12-30T20:05:00"/>
    <s v="A. Swane"/>
    <x v="1"/>
    <n v="72"/>
    <s v="Asian"/>
    <x v="1"/>
    <x v="1"/>
    <m/>
    <x v="1"/>
    <x v="0"/>
    <x v="0"/>
    <n v="55"/>
  </r>
  <r>
    <s v="312-76-7073"/>
    <x v="259"/>
    <d v="1899-12-30T03:43:00"/>
    <s v="T. Karpenya"/>
    <x v="1"/>
    <n v="24"/>
    <s v="Declined to Identify"/>
    <x v="0"/>
    <x v="1"/>
    <m/>
    <x v="1"/>
    <x v="2"/>
    <x v="0"/>
    <n v="44"/>
  </r>
  <r>
    <s v="846-18-6745"/>
    <x v="259"/>
    <d v="1899-12-30T19:33:00"/>
    <s v="R. Sellman"/>
    <x v="1"/>
    <n v="68"/>
    <s v="Declined to Identify"/>
    <x v="6"/>
    <x v="1"/>
    <m/>
    <x v="0"/>
    <x v="4"/>
    <x v="0"/>
    <n v="12"/>
  </r>
  <r>
    <s v="105-01-3380"/>
    <x v="259"/>
    <d v="1899-12-30T17:31:00"/>
    <s v="K. Donwell"/>
    <x v="1"/>
    <n v="19"/>
    <s v="Native American/Alaska Native"/>
    <x v="1"/>
    <x v="1"/>
    <m/>
    <x v="1"/>
    <x v="1"/>
    <x v="0"/>
    <n v="36"/>
  </r>
  <r>
    <s v="347-80-9765"/>
    <x v="259"/>
    <d v="1899-12-30T02:40:00"/>
    <s v="G. Such"/>
    <x v="1"/>
    <n v="77"/>
    <s v="Pacific Islander"/>
    <x v="4"/>
    <x v="1"/>
    <n v="9"/>
    <x v="1"/>
    <x v="0"/>
    <x v="0"/>
    <n v="33"/>
  </r>
  <r>
    <s v="752-04-6939"/>
    <x v="259"/>
    <d v="1899-12-30T20:06:00"/>
    <s v="P. Ballintyne"/>
    <x v="0"/>
    <n v="64"/>
    <s v="Two or More Races"/>
    <x v="2"/>
    <x v="1"/>
    <n v="8"/>
    <x v="0"/>
    <x v="4"/>
    <x v="0"/>
    <n v="11"/>
  </r>
  <r>
    <s v="427-86-0695"/>
    <x v="259"/>
    <d v="1899-12-30T05:04:00"/>
    <s v="D. Littlewood"/>
    <x v="0"/>
    <n v="64"/>
    <s v="White"/>
    <x v="0"/>
    <x v="1"/>
    <m/>
    <x v="0"/>
    <x v="4"/>
    <x v="0"/>
    <n v="17"/>
  </r>
  <r>
    <s v="721-80-1480"/>
    <x v="259"/>
    <d v="1899-12-30T13:41:00"/>
    <s v="K. Golsby"/>
    <x v="0"/>
    <n v="70"/>
    <s v="White"/>
    <x v="0"/>
    <x v="1"/>
    <m/>
    <x v="0"/>
    <x v="4"/>
    <x v="0"/>
    <n v="27"/>
  </r>
  <r>
    <s v="471-56-8796"/>
    <x v="259"/>
    <d v="1899-12-30T04:22:00"/>
    <s v="O. Giovannardi"/>
    <x v="0"/>
    <n v="46"/>
    <s v="White"/>
    <x v="1"/>
    <x v="1"/>
    <n v="7"/>
    <x v="1"/>
    <x v="3"/>
    <x v="0"/>
    <n v="49"/>
  </r>
  <r>
    <s v="802-59-5463"/>
    <x v="260"/>
    <d v="1899-12-30T06:30:00"/>
    <s v="R. Smythin"/>
    <x v="1"/>
    <n v="24"/>
    <s v="African American"/>
    <x v="1"/>
    <x v="1"/>
    <n v="4"/>
    <x v="1"/>
    <x v="2"/>
    <x v="0"/>
    <n v="32"/>
  </r>
  <r>
    <s v="875-62-3505"/>
    <x v="260"/>
    <d v="1899-12-30T20:04:00"/>
    <s v="C. Renouf"/>
    <x v="0"/>
    <n v="7"/>
    <s v="Native American/Alaska Native"/>
    <x v="1"/>
    <x v="0"/>
    <m/>
    <x v="1"/>
    <x v="5"/>
    <x v="0"/>
    <n v="47"/>
  </r>
  <r>
    <s v="362-04-6227"/>
    <x v="260"/>
    <d v="1899-12-30T23:39:00"/>
    <s v="B. Orrick"/>
    <x v="1"/>
    <n v="49"/>
    <s v="African American"/>
    <x v="1"/>
    <x v="0"/>
    <n v="5"/>
    <x v="1"/>
    <x v="3"/>
    <x v="0"/>
    <n v="33"/>
  </r>
  <r>
    <s v="259-86-4387"/>
    <x v="260"/>
    <d v="1899-12-30T03:50:00"/>
    <s v="W. Hukins"/>
    <x v="1"/>
    <n v="41"/>
    <s v="African American"/>
    <x v="1"/>
    <x v="0"/>
    <n v="8"/>
    <x v="1"/>
    <x v="3"/>
    <x v="0"/>
    <n v="32"/>
  </r>
  <r>
    <s v="879-28-3442"/>
    <x v="260"/>
    <d v="1899-12-30T15:11:00"/>
    <s v="R. Chese"/>
    <x v="1"/>
    <n v="69"/>
    <s v="Two or More Races"/>
    <x v="4"/>
    <x v="0"/>
    <m/>
    <x v="1"/>
    <x v="4"/>
    <x v="0"/>
    <n v="44"/>
  </r>
  <r>
    <s v="776-31-7222"/>
    <x v="260"/>
    <d v="1899-12-30T09:37:00"/>
    <s v="A. Golley"/>
    <x v="0"/>
    <n v="23"/>
    <s v="African American"/>
    <x v="1"/>
    <x v="0"/>
    <n v="3"/>
    <x v="1"/>
    <x v="2"/>
    <x v="0"/>
    <n v="34"/>
  </r>
  <r>
    <s v="843-11-0945"/>
    <x v="260"/>
    <d v="1899-12-30T01:11:00"/>
    <s v="Z. Egdale"/>
    <x v="0"/>
    <n v="64"/>
    <s v="African American"/>
    <x v="2"/>
    <x v="0"/>
    <m/>
    <x v="1"/>
    <x v="4"/>
    <x v="0"/>
    <n v="48"/>
  </r>
  <r>
    <s v="223-07-9743"/>
    <x v="260"/>
    <d v="1899-12-30T21:06:00"/>
    <s v="I. Muddle"/>
    <x v="0"/>
    <n v="62"/>
    <s v="Asian"/>
    <x v="0"/>
    <x v="0"/>
    <m/>
    <x v="1"/>
    <x v="4"/>
    <x v="0"/>
    <n v="34"/>
  </r>
  <r>
    <s v="731-63-7305"/>
    <x v="260"/>
    <d v="1899-12-30T11:08:00"/>
    <s v="P. Lago"/>
    <x v="0"/>
    <n v="64"/>
    <s v="Pacific Islander"/>
    <x v="1"/>
    <x v="0"/>
    <m/>
    <x v="1"/>
    <x v="4"/>
    <x v="0"/>
    <n v="36"/>
  </r>
  <r>
    <s v="353-33-5380"/>
    <x v="260"/>
    <d v="1899-12-30T10:54:00"/>
    <s v="A. Scatchar"/>
    <x v="0"/>
    <n v="70"/>
    <s v="White"/>
    <x v="1"/>
    <x v="0"/>
    <m/>
    <x v="1"/>
    <x v="4"/>
    <x v="0"/>
    <n v="58"/>
  </r>
  <r>
    <s v="384-24-4481"/>
    <x v="260"/>
    <d v="1899-12-30T02:09:00"/>
    <s v="B. Scobbie"/>
    <x v="1"/>
    <n v="39"/>
    <s v="African American"/>
    <x v="1"/>
    <x v="1"/>
    <m/>
    <x v="1"/>
    <x v="6"/>
    <x v="0"/>
    <n v="47"/>
  </r>
  <r>
    <s v="743-65-7031"/>
    <x v="260"/>
    <d v="1899-12-30T20:01:00"/>
    <s v="E. Pontefract"/>
    <x v="1"/>
    <n v="48"/>
    <s v="Native American/Alaska Native"/>
    <x v="1"/>
    <x v="1"/>
    <m/>
    <x v="0"/>
    <x v="3"/>
    <x v="0"/>
    <n v="19"/>
  </r>
  <r>
    <s v="160-37-1828"/>
    <x v="260"/>
    <d v="1899-12-30T17:01:00"/>
    <s v="X. Roney"/>
    <x v="1"/>
    <n v="58"/>
    <s v="Pacific Islander"/>
    <x v="1"/>
    <x v="1"/>
    <m/>
    <x v="0"/>
    <x v="7"/>
    <x v="0"/>
    <n v="18"/>
  </r>
  <r>
    <s v="675-74-3483"/>
    <x v="260"/>
    <d v="1899-12-30T23:44:00"/>
    <s v="C. Berge"/>
    <x v="1"/>
    <n v="23"/>
    <s v="Pacific Islander"/>
    <x v="2"/>
    <x v="1"/>
    <m/>
    <x v="0"/>
    <x v="2"/>
    <x v="0"/>
    <n v="19"/>
  </r>
  <r>
    <s v="159-69-6815"/>
    <x v="260"/>
    <d v="1899-12-30T08:17:00"/>
    <s v="Q. Klich"/>
    <x v="0"/>
    <n v="34"/>
    <s v="African American"/>
    <x v="0"/>
    <x v="1"/>
    <m/>
    <x v="1"/>
    <x v="6"/>
    <x v="0"/>
    <n v="32"/>
  </r>
  <r>
    <s v="579-55-3515"/>
    <x v="260"/>
    <d v="1899-12-30T21:26:00"/>
    <s v="X. Viveash"/>
    <x v="0"/>
    <n v="62"/>
    <s v="Asian"/>
    <x v="1"/>
    <x v="1"/>
    <n v="1"/>
    <x v="0"/>
    <x v="4"/>
    <x v="0"/>
    <n v="27"/>
  </r>
  <r>
    <s v="215-96-2986"/>
    <x v="260"/>
    <d v="1899-12-30T19:54:00"/>
    <s v="D. Shapera"/>
    <x v="0"/>
    <n v="5"/>
    <s v="Declined to Identify"/>
    <x v="7"/>
    <x v="1"/>
    <m/>
    <x v="1"/>
    <x v="5"/>
    <x v="0"/>
    <n v="47"/>
  </r>
  <r>
    <s v="380-36-6893"/>
    <x v="260"/>
    <d v="1899-12-30T04:25:00"/>
    <s v="F. Yanson"/>
    <x v="0"/>
    <n v="22"/>
    <s v="White"/>
    <x v="1"/>
    <x v="1"/>
    <n v="1"/>
    <x v="1"/>
    <x v="2"/>
    <x v="0"/>
    <n v="52"/>
  </r>
  <r>
    <s v="386-79-2013"/>
    <x v="261"/>
    <d v="1899-12-30T20:43:00"/>
    <s v="T. McIlharga"/>
    <x v="0"/>
    <n v="55"/>
    <s v="Native American/Alaska Native"/>
    <x v="7"/>
    <x v="0"/>
    <n v="1"/>
    <x v="1"/>
    <x v="7"/>
    <x v="0"/>
    <n v="31"/>
  </r>
  <r>
    <s v="754-53-5621"/>
    <x v="261"/>
    <d v="1899-12-30T17:57:00"/>
    <s v="O. Corder"/>
    <x v="0"/>
    <n v="34"/>
    <s v="Asian"/>
    <x v="1"/>
    <x v="1"/>
    <n v="7"/>
    <x v="0"/>
    <x v="6"/>
    <x v="0"/>
    <n v="11"/>
  </r>
  <r>
    <s v="385-55-7187"/>
    <x v="261"/>
    <d v="1899-12-30T11:49:00"/>
    <s v="G. Kaysor"/>
    <x v="1"/>
    <n v="62"/>
    <s v="African American"/>
    <x v="0"/>
    <x v="0"/>
    <m/>
    <x v="0"/>
    <x v="4"/>
    <x v="0"/>
    <n v="12"/>
  </r>
  <r>
    <s v="645-18-1740"/>
    <x v="261"/>
    <d v="1899-12-30T15:02:00"/>
    <s v="I. Kopmann"/>
    <x v="1"/>
    <n v="24"/>
    <s v="Asian"/>
    <x v="7"/>
    <x v="0"/>
    <m/>
    <x v="1"/>
    <x v="2"/>
    <x v="0"/>
    <n v="37"/>
  </r>
  <r>
    <s v="588-32-8125"/>
    <x v="261"/>
    <d v="1899-12-30T06:54:00"/>
    <s v="H. Jacobssen"/>
    <x v="0"/>
    <n v="26"/>
    <s v="White"/>
    <x v="2"/>
    <x v="0"/>
    <n v="0"/>
    <x v="0"/>
    <x v="2"/>
    <x v="0"/>
    <n v="11"/>
  </r>
  <r>
    <s v="342-63-6565"/>
    <x v="261"/>
    <d v="1899-12-30T05:47:00"/>
    <s v="L. Sleany"/>
    <x v="1"/>
    <n v="3"/>
    <s v="Declined to Identify"/>
    <x v="0"/>
    <x v="1"/>
    <m/>
    <x v="0"/>
    <x v="5"/>
    <x v="0"/>
    <n v="16"/>
  </r>
  <r>
    <s v="897-54-5606"/>
    <x v="261"/>
    <d v="1899-12-30T02:53:00"/>
    <s v="T. Southall"/>
    <x v="0"/>
    <n v="35"/>
    <s v="Declined to Identify"/>
    <x v="2"/>
    <x v="1"/>
    <n v="1"/>
    <x v="1"/>
    <x v="6"/>
    <x v="0"/>
    <n v="56"/>
  </r>
  <r>
    <s v="465-05-1558"/>
    <x v="261"/>
    <d v="1899-12-30T21:07:00"/>
    <s v="U. Andrioli"/>
    <x v="0"/>
    <n v="12"/>
    <s v="Pacific Islander"/>
    <x v="0"/>
    <x v="1"/>
    <n v="1"/>
    <x v="1"/>
    <x v="1"/>
    <x v="0"/>
    <n v="56"/>
  </r>
  <r>
    <s v="713-89-1201"/>
    <x v="261"/>
    <d v="1899-12-30T16:00:00"/>
    <s v="P. Ringer"/>
    <x v="0"/>
    <n v="31"/>
    <s v="Two or More Races"/>
    <x v="2"/>
    <x v="1"/>
    <n v="0"/>
    <x v="0"/>
    <x v="6"/>
    <x v="0"/>
    <n v="26"/>
  </r>
  <r>
    <s v="408-38-1483"/>
    <x v="261"/>
    <d v="1899-12-30T20:16:00"/>
    <s v="R. Canfer"/>
    <x v="0"/>
    <n v="66"/>
    <s v="Two or More Races"/>
    <x v="2"/>
    <x v="1"/>
    <n v="7"/>
    <x v="1"/>
    <x v="4"/>
    <x v="0"/>
    <n v="39"/>
  </r>
  <r>
    <s v="203-86-5462"/>
    <x v="261"/>
    <d v="1899-12-30T13:16:00"/>
    <s v="B. Rival"/>
    <x v="0"/>
    <n v="16"/>
    <s v="White"/>
    <x v="1"/>
    <x v="1"/>
    <m/>
    <x v="1"/>
    <x v="1"/>
    <x v="0"/>
    <n v="50"/>
  </r>
  <r>
    <s v="652-78-3085"/>
    <x v="261"/>
    <d v="1899-12-30T10:37:00"/>
    <s v="M. D'Abbot-Doyle"/>
    <x v="0"/>
    <n v="67"/>
    <s v="White"/>
    <x v="1"/>
    <x v="1"/>
    <m/>
    <x v="0"/>
    <x v="4"/>
    <x v="0"/>
    <n v="21"/>
  </r>
  <r>
    <s v="568-07-4724"/>
    <x v="262"/>
    <d v="1899-12-30T05:31:00"/>
    <s v="Z. Meeke"/>
    <x v="1"/>
    <n v="9"/>
    <s v="African American"/>
    <x v="4"/>
    <x v="0"/>
    <n v="8"/>
    <x v="1"/>
    <x v="5"/>
    <x v="0"/>
    <n v="51"/>
  </r>
  <r>
    <s v="828-82-9788"/>
    <x v="262"/>
    <d v="1899-12-30T17:32:00"/>
    <s v="F. Dienes"/>
    <x v="1"/>
    <n v="19"/>
    <s v="African American"/>
    <x v="1"/>
    <x v="0"/>
    <m/>
    <x v="1"/>
    <x v="1"/>
    <x v="0"/>
    <n v="32"/>
  </r>
  <r>
    <s v="124-05-9790"/>
    <x v="262"/>
    <d v="1899-12-30T23:45:00"/>
    <s v="X. Bohman"/>
    <x v="1"/>
    <n v="56"/>
    <s v="African American"/>
    <x v="1"/>
    <x v="0"/>
    <m/>
    <x v="0"/>
    <x v="7"/>
    <x v="0"/>
    <n v="30"/>
  </r>
  <r>
    <s v="631-77-8384"/>
    <x v="262"/>
    <d v="1899-12-30T21:58:00"/>
    <s v="D. Dutteridge"/>
    <x v="1"/>
    <n v="38"/>
    <s v="White"/>
    <x v="0"/>
    <x v="0"/>
    <m/>
    <x v="0"/>
    <x v="6"/>
    <x v="0"/>
    <n v="24"/>
  </r>
  <r>
    <s v="162-04-2630"/>
    <x v="262"/>
    <d v="1899-12-30T07:34:00"/>
    <s v="R. Velde"/>
    <x v="0"/>
    <n v="9"/>
    <s v="African American"/>
    <x v="1"/>
    <x v="0"/>
    <m/>
    <x v="0"/>
    <x v="5"/>
    <x v="0"/>
    <n v="16"/>
  </r>
  <r>
    <s v="485-61-8521"/>
    <x v="262"/>
    <d v="1899-12-30T02:02:00"/>
    <s v="F. Myhill"/>
    <x v="0"/>
    <n v="54"/>
    <s v="Declined to Identify"/>
    <x v="4"/>
    <x v="0"/>
    <n v="10"/>
    <x v="1"/>
    <x v="7"/>
    <x v="0"/>
    <n v="41"/>
  </r>
  <r>
    <s v="206-57-4155"/>
    <x v="262"/>
    <d v="1899-12-30T22:41:00"/>
    <s v="X. Belle"/>
    <x v="0"/>
    <n v="49"/>
    <s v="Two or More Races"/>
    <x v="3"/>
    <x v="0"/>
    <m/>
    <x v="0"/>
    <x v="3"/>
    <x v="0"/>
    <n v="29"/>
  </r>
  <r>
    <s v="834-85-5897"/>
    <x v="262"/>
    <d v="1899-12-30T18:15:00"/>
    <s v="G. Jindracek"/>
    <x v="0"/>
    <n v="38"/>
    <s v="White"/>
    <x v="0"/>
    <x v="0"/>
    <m/>
    <x v="0"/>
    <x v="6"/>
    <x v="0"/>
    <n v="20"/>
  </r>
  <r>
    <s v="394-95-1221"/>
    <x v="262"/>
    <d v="1899-12-30T13:30:00"/>
    <s v="N. Pulbrook"/>
    <x v="0"/>
    <n v="67"/>
    <s v="White"/>
    <x v="1"/>
    <x v="0"/>
    <m/>
    <x v="1"/>
    <x v="4"/>
    <x v="0"/>
    <n v="47"/>
  </r>
  <r>
    <s v="340-51-9084"/>
    <x v="262"/>
    <d v="1899-12-30T15:32:00"/>
    <s v="F. Fullylove"/>
    <x v="0"/>
    <n v="79"/>
    <s v="White"/>
    <x v="5"/>
    <x v="0"/>
    <m/>
    <x v="1"/>
    <x v="0"/>
    <x v="0"/>
    <n v="39"/>
  </r>
  <r>
    <s v="352-37-6251"/>
    <x v="262"/>
    <d v="1899-12-30T22:13:00"/>
    <s v="U. Ockendon"/>
    <x v="0"/>
    <n v="17"/>
    <s v="White"/>
    <x v="5"/>
    <x v="0"/>
    <m/>
    <x v="1"/>
    <x v="1"/>
    <x v="0"/>
    <n v="52"/>
  </r>
  <r>
    <s v="439-49-1454"/>
    <x v="262"/>
    <d v="1899-12-30T18:57:00"/>
    <s v="A. McKag"/>
    <x v="1"/>
    <n v="70"/>
    <s v="African American"/>
    <x v="7"/>
    <x v="1"/>
    <m/>
    <x v="1"/>
    <x v="4"/>
    <x v="0"/>
    <n v="56"/>
  </r>
  <r>
    <s v="746-63-8309"/>
    <x v="262"/>
    <d v="1899-12-30T19:47:00"/>
    <s v="B. Coughlan"/>
    <x v="1"/>
    <n v="77"/>
    <s v="Declined to Identify"/>
    <x v="1"/>
    <x v="1"/>
    <m/>
    <x v="1"/>
    <x v="0"/>
    <x v="0"/>
    <n v="44"/>
  </r>
  <r>
    <s v="113-39-4847"/>
    <x v="262"/>
    <d v="1899-12-30T20:24:00"/>
    <s v="B. Brixey"/>
    <x v="1"/>
    <n v="74"/>
    <s v="Pacific Islander"/>
    <x v="1"/>
    <x v="1"/>
    <m/>
    <x v="0"/>
    <x v="0"/>
    <x v="0"/>
    <n v="21"/>
  </r>
  <r>
    <s v="394-51-8661"/>
    <x v="262"/>
    <d v="1899-12-30T02:11:00"/>
    <s v="F. Lepick"/>
    <x v="1"/>
    <n v="20"/>
    <s v="Pacific Islander"/>
    <x v="2"/>
    <x v="1"/>
    <n v="9"/>
    <x v="1"/>
    <x v="1"/>
    <x v="0"/>
    <n v="38"/>
  </r>
  <r>
    <s v="426-68-4159"/>
    <x v="262"/>
    <d v="1899-12-30T10:13:00"/>
    <s v="W. Tebald"/>
    <x v="1"/>
    <n v="30"/>
    <s v="White"/>
    <x v="0"/>
    <x v="1"/>
    <m/>
    <x v="0"/>
    <x v="2"/>
    <x v="0"/>
    <n v="23"/>
  </r>
  <r>
    <s v="817-05-6112"/>
    <x v="262"/>
    <d v="1899-12-30T20:24:00"/>
    <s v="U. O'Duggan"/>
    <x v="1"/>
    <n v="48"/>
    <s v="White"/>
    <x v="1"/>
    <x v="1"/>
    <m/>
    <x v="0"/>
    <x v="3"/>
    <x v="0"/>
    <n v="19"/>
  </r>
  <r>
    <s v="529-39-2765"/>
    <x v="262"/>
    <d v="1899-12-30T13:21:00"/>
    <s v="D. Gerish"/>
    <x v="0"/>
    <n v="21"/>
    <s v="Declined to Identify"/>
    <x v="2"/>
    <x v="1"/>
    <m/>
    <x v="1"/>
    <x v="2"/>
    <x v="0"/>
    <n v="40"/>
  </r>
  <r>
    <s v="743-51-2071"/>
    <x v="262"/>
    <d v="1899-12-30T02:43:00"/>
    <s v="A. Noot"/>
    <x v="0"/>
    <n v="36"/>
    <s v="Native American/Alaska Native"/>
    <x v="1"/>
    <x v="1"/>
    <m/>
    <x v="0"/>
    <x v="6"/>
    <x v="0"/>
    <n v="17"/>
  </r>
  <r>
    <s v="577-11-8469"/>
    <x v="262"/>
    <d v="1899-12-30T09:11:00"/>
    <s v="S. Atyea"/>
    <x v="0"/>
    <n v="55"/>
    <s v="White"/>
    <x v="1"/>
    <x v="1"/>
    <m/>
    <x v="1"/>
    <x v="7"/>
    <x v="0"/>
    <n v="33"/>
  </r>
  <r>
    <s v="638-43-3145"/>
    <x v="263"/>
    <d v="1899-12-30T00:55:00"/>
    <s v="B. Backs"/>
    <x v="0"/>
    <n v="39"/>
    <s v="African American"/>
    <x v="3"/>
    <x v="0"/>
    <m/>
    <x v="0"/>
    <x v="6"/>
    <x v="0"/>
    <n v="29"/>
  </r>
  <r>
    <s v="180-11-8413"/>
    <x v="263"/>
    <d v="1899-12-30T00:42:00"/>
    <s v="P. Norris"/>
    <x v="1"/>
    <n v="24"/>
    <s v="Two or More Races"/>
    <x v="0"/>
    <x v="0"/>
    <m/>
    <x v="1"/>
    <x v="2"/>
    <x v="0"/>
    <n v="42"/>
  </r>
  <r>
    <s v="309-47-2018"/>
    <x v="263"/>
    <d v="1899-12-30T13:44:00"/>
    <s v="V. Delahunt"/>
    <x v="1"/>
    <n v="35"/>
    <s v="White"/>
    <x v="1"/>
    <x v="0"/>
    <n v="8"/>
    <x v="1"/>
    <x v="6"/>
    <x v="0"/>
    <n v="44"/>
  </r>
  <r>
    <s v="334-42-8970"/>
    <x v="263"/>
    <d v="1899-12-30T05:06:00"/>
    <s v="M. Burnie"/>
    <x v="0"/>
    <n v="25"/>
    <s v="Two or More Races"/>
    <x v="0"/>
    <x v="0"/>
    <m/>
    <x v="0"/>
    <x v="2"/>
    <x v="0"/>
    <n v="15"/>
  </r>
  <r>
    <s v="684-69-6166"/>
    <x v="263"/>
    <d v="1899-12-30T05:27:00"/>
    <s v="R. Dacre"/>
    <x v="0"/>
    <n v="21"/>
    <s v="Two or More Races"/>
    <x v="0"/>
    <x v="0"/>
    <n v="0"/>
    <x v="1"/>
    <x v="2"/>
    <x v="0"/>
    <n v="44"/>
  </r>
  <r>
    <s v="727-12-3250"/>
    <x v="263"/>
    <d v="1899-12-30T04:47:00"/>
    <s v="K. Priddis"/>
    <x v="0"/>
    <n v="14"/>
    <s v="White"/>
    <x v="1"/>
    <x v="0"/>
    <m/>
    <x v="0"/>
    <x v="1"/>
    <x v="0"/>
    <n v="17"/>
  </r>
  <r>
    <s v="797-83-6141"/>
    <x v="263"/>
    <d v="1899-12-30T06:10:00"/>
    <s v="Y. Toppes"/>
    <x v="1"/>
    <n v="14"/>
    <s v="African American"/>
    <x v="1"/>
    <x v="1"/>
    <m/>
    <x v="0"/>
    <x v="1"/>
    <x v="0"/>
    <n v="20"/>
  </r>
  <r>
    <s v="658-42-0940"/>
    <x v="263"/>
    <d v="1899-12-30T23:50:00"/>
    <s v="H. Sturley"/>
    <x v="1"/>
    <n v="6"/>
    <s v="Declined to Identify"/>
    <x v="0"/>
    <x v="1"/>
    <m/>
    <x v="0"/>
    <x v="5"/>
    <x v="0"/>
    <n v="19"/>
  </r>
  <r>
    <s v="541-86-9484"/>
    <x v="263"/>
    <d v="1899-12-30T05:28:00"/>
    <s v="Q. Neligan"/>
    <x v="1"/>
    <n v="62"/>
    <s v="White"/>
    <x v="6"/>
    <x v="1"/>
    <m/>
    <x v="0"/>
    <x v="4"/>
    <x v="0"/>
    <n v="16"/>
  </r>
  <r>
    <s v="127-55-2720"/>
    <x v="263"/>
    <d v="1899-12-30T07:34:00"/>
    <s v="V. Woosnam"/>
    <x v="0"/>
    <n v="76"/>
    <s v="African American"/>
    <x v="1"/>
    <x v="1"/>
    <m/>
    <x v="0"/>
    <x v="0"/>
    <x v="0"/>
    <n v="14"/>
  </r>
  <r>
    <s v="116-94-4270"/>
    <x v="263"/>
    <d v="1899-12-30T05:42:00"/>
    <s v="Z. Twiddle"/>
    <x v="0"/>
    <n v="35"/>
    <s v="White"/>
    <x v="1"/>
    <x v="1"/>
    <n v="10"/>
    <x v="1"/>
    <x v="6"/>
    <x v="0"/>
    <n v="44"/>
  </r>
  <r>
    <s v="236-11-6588"/>
    <x v="263"/>
    <d v="1899-12-30T18:44:00"/>
    <s v="P. Kibbye"/>
    <x v="0"/>
    <n v="9"/>
    <s v="White"/>
    <x v="2"/>
    <x v="1"/>
    <m/>
    <x v="0"/>
    <x v="5"/>
    <x v="0"/>
    <n v="17"/>
  </r>
  <r>
    <s v="340-37-0758"/>
    <x v="264"/>
    <d v="1899-12-30T14:38:00"/>
    <s v="R. Feldman"/>
    <x v="1"/>
    <n v="73"/>
    <s v="White"/>
    <x v="1"/>
    <x v="0"/>
    <m/>
    <x v="0"/>
    <x v="0"/>
    <x v="0"/>
    <n v="29"/>
  </r>
  <r>
    <s v="457-45-2849"/>
    <x v="264"/>
    <d v="1899-12-30T07:20:00"/>
    <s v="D. Stert"/>
    <x v="0"/>
    <n v="8"/>
    <s v="Pacific Islander"/>
    <x v="1"/>
    <x v="1"/>
    <m/>
    <x v="1"/>
    <x v="5"/>
    <x v="0"/>
    <n v="41"/>
  </r>
  <r>
    <s v="338-68-5955"/>
    <x v="264"/>
    <d v="1899-12-30T14:49:00"/>
    <s v="E. Maxwell"/>
    <x v="1"/>
    <n v="79"/>
    <s v="African American"/>
    <x v="1"/>
    <x v="0"/>
    <m/>
    <x v="1"/>
    <x v="0"/>
    <x v="0"/>
    <n v="51"/>
  </r>
  <r>
    <s v="280-79-5942"/>
    <x v="264"/>
    <d v="1899-12-30T08:50:00"/>
    <s v="J. Harron"/>
    <x v="1"/>
    <n v="46"/>
    <s v="African American"/>
    <x v="1"/>
    <x v="0"/>
    <n v="10"/>
    <x v="1"/>
    <x v="3"/>
    <x v="0"/>
    <n v="34"/>
  </r>
  <r>
    <s v="104-42-4856"/>
    <x v="264"/>
    <d v="1899-12-30T04:08:00"/>
    <s v="D. Kynett"/>
    <x v="1"/>
    <n v="13"/>
    <s v="Two or More Races"/>
    <x v="1"/>
    <x v="0"/>
    <m/>
    <x v="0"/>
    <x v="1"/>
    <x v="0"/>
    <n v="27"/>
  </r>
  <r>
    <s v="859-60-6499"/>
    <x v="264"/>
    <d v="1899-12-30T11:33:00"/>
    <s v="P. Juzek"/>
    <x v="0"/>
    <n v="10"/>
    <s v="African American"/>
    <x v="1"/>
    <x v="0"/>
    <n v="0"/>
    <x v="0"/>
    <x v="5"/>
    <x v="0"/>
    <n v="30"/>
  </r>
  <r>
    <s v="818-37-3389"/>
    <x v="264"/>
    <d v="1899-12-30T16:50:00"/>
    <s v="F. Bukowski"/>
    <x v="0"/>
    <n v="41"/>
    <s v="Asian"/>
    <x v="1"/>
    <x v="0"/>
    <n v="2"/>
    <x v="0"/>
    <x v="3"/>
    <x v="0"/>
    <n v="29"/>
  </r>
  <r>
    <s v="183-34-1466"/>
    <x v="264"/>
    <d v="1899-12-30T13:57:00"/>
    <s v="V. Antoons"/>
    <x v="0"/>
    <n v="79"/>
    <s v="Pacific Islander"/>
    <x v="0"/>
    <x v="0"/>
    <m/>
    <x v="1"/>
    <x v="0"/>
    <x v="0"/>
    <n v="40"/>
  </r>
  <r>
    <s v="231-15-8623"/>
    <x v="264"/>
    <d v="1899-12-30T16:09:00"/>
    <s v="T. Edgerton"/>
    <x v="0"/>
    <n v="40"/>
    <s v="Two or More Races"/>
    <x v="1"/>
    <x v="0"/>
    <m/>
    <x v="0"/>
    <x v="6"/>
    <x v="0"/>
    <n v="12"/>
  </r>
  <r>
    <s v="625-63-4515"/>
    <x v="264"/>
    <d v="1899-12-30T20:26:00"/>
    <s v="F. Merriment"/>
    <x v="0"/>
    <n v="57"/>
    <s v="White"/>
    <x v="0"/>
    <x v="0"/>
    <m/>
    <x v="1"/>
    <x v="7"/>
    <x v="0"/>
    <n v="52"/>
  </r>
  <r>
    <s v="494-38-7066"/>
    <x v="264"/>
    <d v="1899-12-30T16:04:00"/>
    <s v="P. O' Liddy"/>
    <x v="0"/>
    <n v="49"/>
    <s v="White"/>
    <x v="1"/>
    <x v="0"/>
    <m/>
    <x v="1"/>
    <x v="3"/>
    <x v="0"/>
    <n v="56"/>
  </r>
  <r>
    <s v="330-70-2830"/>
    <x v="264"/>
    <d v="1899-12-30T19:58:00"/>
    <s v="M. Eneas"/>
    <x v="0"/>
    <n v="44"/>
    <s v="White"/>
    <x v="2"/>
    <x v="0"/>
    <n v="0"/>
    <x v="0"/>
    <x v="3"/>
    <x v="0"/>
    <n v="26"/>
  </r>
  <r>
    <s v="294-40-5812"/>
    <x v="264"/>
    <d v="1899-12-30T17:05:00"/>
    <s v="D. McQuilliam"/>
    <x v="1"/>
    <n v="79"/>
    <s v="Two or More Races"/>
    <x v="1"/>
    <x v="1"/>
    <m/>
    <x v="1"/>
    <x v="0"/>
    <x v="0"/>
    <n v="55"/>
  </r>
  <r>
    <s v="143-35-2643"/>
    <x v="264"/>
    <d v="1899-12-30T13:45:00"/>
    <s v="V. Link"/>
    <x v="1"/>
    <n v="46"/>
    <s v="Two or More Races"/>
    <x v="1"/>
    <x v="1"/>
    <n v="4"/>
    <x v="1"/>
    <x v="3"/>
    <x v="0"/>
    <n v="39"/>
  </r>
  <r>
    <s v="815-37-9502"/>
    <x v="264"/>
    <d v="1899-12-30T04:38:00"/>
    <s v="X. Hammerstone"/>
    <x v="1"/>
    <n v="72"/>
    <s v="White"/>
    <x v="1"/>
    <x v="1"/>
    <n v="8"/>
    <x v="1"/>
    <x v="0"/>
    <x v="0"/>
    <n v="57"/>
  </r>
  <r>
    <s v="655-02-7368"/>
    <x v="264"/>
    <d v="1899-12-30T22:55:00"/>
    <s v="Q. Church"/>
    <x v="0"/>
    <n v="79"/>
    <s v="African American"/>
    <x v="0"/>
    <x v="1"/>
    <m/>
    <x v="1"/>
    <x v="0"/>
    <x v="0"/>
    <n v="32"/>
  </r>
  <r>
    <s v="109-14-1904"/>
    <x v="264"/>
    <d v="1899-12-30T07:42:00"/>
    <s v="I. O'Scollee"/>
    <x v="0"/>
    <n v="9"/>
    <s v="Declined to Identify"/>
    <x v="1"/>
    <x v="1"/>
    <m/>
    <x v="1"/>
    <x v="5"/>
    <x v="0"/>
    <n v="55"/>
  </r>
  <r>
    <s v="429-41-6860"/>
    <x v="264"/>
    <d v="1899-12-30T14:54:00"/>
    <s v="A. Seacroft"/>
    <x v="0"/>
    <n v="40"/>
    <s v="Native American/Alaska Native"/>
    <x v="2"/>
    <x v="1"/>
    <m/>
    <x v="0"/>
    <x v="6"/>
    <x v="0"/>
    <n v="29"/>
  </r>
  <r>
    <s v="353-59-9498"/>
    <x v="264"/>
    <d v="1899-12-30T20:54:00"/>
    <s v="K. Haggar"/>
    <x v="0"/>
    <n v="25"/>
    <s v="Pacific Islander"/>
    <x v="3"/>
    <x v="1"/>
    <m/>
    <x v="0"/>
    <x v="2"/>
    <x v="0"/>
    <n v="22"/>
  </r>
  <r>
    <s v="205-60-1987"/>
    <x v="265"/>
    <d v="1899-12-30T22:25:00"/>
    <s v="U. Luckman"/>
    <x v="0"/>
    <n v="32"/>
    <s v="African American"/>
    <x v="1"/>
    <x v="1"/>
    <m/>
    <x v="0"/>
    <x v="6"/>
    <x v="0"/>
    <n v="23"/>
  </r>
  <r>
    <s v="574-05-3924"/>
    <x v="265"/>
    <d v="1899-12-30T23:41:00"/>
    <s v="Z. Medd"/>
    <x v="1"/>
    <n v="28"/>
    <s v="Declined to Identify"/>
    <x v="3"/>
    <x v="0"/>
    <n v="1"/>
    <x v="0"/>
    <x v="2"/>
    <x v="0"/>
    <n v="17"/>
  </r>
  <r>
    <s v="253-01-4563"/>
    <x v="265"/>
    <d v="1899-12-30T00:30:00"/>
    <s v="U. Godspeede"/>
    <x v="0"/>
    <n v="24"/>
    <s v="Native American/Alaska Native"/>
    <x v="0"/>
    <x v="0"/>
    <m/>
    <x v="1"/>
    <x v="2"/>
    <x v="0"/>
    <n v="43"/>
  </r>
  <r>
    <s v="365-36-6718"/>
    <x v="265"/>
    <d v="1899-12-30T08:49:00"/>
    <s v="D. Chick"/>
    <x v="1"/>
    <n v="79"/>
    <s v="African American"/>
    <x v="1"/>
    <x v="0"/>
    <m/>
    <x v="1"/>
    <x v="0"/>
    <x v="0"/>
    <n v="31"/>
  </r>
  <r>
    <s v="613-89-4721"/>
    <x v="265"/>
    <d v="1899-12-30T03:40:00"/>
    <s v="G. Guerre"/>
    <x v="1"/>
    <n v="41"/>
    <s v="Pacific Islander"/>
    <x v="1"/>
    <x v="0"/>
    <n v="0"/>
    <x v="1"/>
    <x v="3"/>
    <x v="0"/>
    <n v="52"/>
  </r>
  <r>
    <s v="296-45-1574"/>
    <x v="265"/>
    <d v="1899-12-30T06:22:00"/>
    <s v="M. Windibank"/>
    <x v="0"/>
    <n v="31"/>
    <s v="Pacific Islander"/>
    <x v="1"/>
    <x v="0"/>
    <m/>
    <x v="1"/>
    <x v="6"/>
    <x v="0"/>
    <n v="55"/>
  </r>
  <r>
    <s v="670-45-6492"/>
    <x v="265"/>
    <d v="1899-12-30T18:51:00"/>
    <s v="A. Geillier"/>
    <x v="0"/>
    <n v="64"/>
    <s v="White"/>
    <x v="2"/>
    <x v="0"/>
    <n v="6"/>
    <x v="1"/>
    <x v="4"/>
    <x v="0"/>
    <n v="40"/>
  </r>
  <r>
    <s v="547-48-9466"/>
    <x v="265"/>
    <d v="1899-12-30T23:40:00"/>
    <s v="W. Swatton"/>
    <x v="0"/>
    <n v="56"/>
    <s v="White"/>
    <x v="2"/>
    <x v="0"/>
    <n v="10"/>
    <x v="1"/>
    <x v="7"/>
    <x v="0"/>
    <n v="45"/>
  </r>
  <r>
    <s v="399-26-0442"/>
    <x v="265"/>
    <d v="1899-12-30T17:46:00"/>
    <s v="P. Mattiazzo"/>
    <x v="1"/>
    <n v="49"/>
    <s v="African American"/>
    <x v="0"/>
    <x v="1"/>
    <m/>
    <x v="0"/>
    <x v="3"/>
    <x v="0"/>
    <n v="27"/>
  </r>
  <r>
    <s v="778-79-4865"/>
    <x v="265"/>
    <d v="1899-12-30T06:43:00"/>
    <s v="W. Ferron"/>
    <x v="1"/>
    <n v="78"/>
    <s v="Declined to Identify"/>
    <x v="1"/>
    <x v="1"/>
    <m/>
    <x v="0"/>
    <x v="0"/>
    <x v="0"/>
    <n v="15"/>
  </r>
  <r>
    <s v="512-55-4105"/>
    <x v="265"/>
    <d v="1899-12-30T21:36:00"/>
    <s v="O. Boadby"/>
    <x v="1"/>
    <n v="20"/>
    <s v="Pacific Islander"/>
    <x v="0"/>
    <x v="1"/>
    <m/>
    <x v="1"/>
    <x v="1"/>
    <x v="0"/>
    <n v="53"/>
  </r>
  <r>
    <s v="856-36-0014"/>
    <x v="265"/>
    <d v="1899-12-30T21:14:00"/>
    <s v="N. Goadbie"/>
    <x v="1"/>
    <n v="78"/>
    <s v="White"/>
    <x v="0"/>
    <x v="1"/>
    <n v="8"/>
    <x v="1"/>
    <x v="0"/>
    <x v="0"/>
    <n v="56"/>
  </r>
  <r>
    <s v="209-37-3439"/>
    <x v="265"/>
    <d v="1899-12-30T00:39:00"/>
    <s v="T. Giacomi"/>
    <x v="1"/>
    <n v="10"/>
    <s v="White"/>
    <x v="1"/>
    <x v="1"/>
    <m/>
    <x v="1"/>
    <x v="5"/>
    <x v="0"/>
    <n v="33"/>
  </r>
  <r>
    <s v="715-87-8033"/>
    <x v="265"/>
    <d v="1899-12-30T00:13:00"/>
    <s v="Y. Motto"/>
    <x v="0"/>
    <n v="67"/>
    <s v="African American"/>
    <x v="1"/>
    <x v="1"/>
    <n v="4"/>
    <x v="0"/>
    <x v="4"/>
    <x v="0"/>
    <n v="15"/>
  </r>
  <r>
    <s v="850-63-4711"/>
    <x v="265"/>
    <d v="1899-12-30T06:55:00"/>
    <s v="Y. MacCrosson"/>
    <x v="0"/>
    <n v="63"/>
    <s v="Asian"/>
    <x v="1"/>
    <x v="1"/>
    <m/>
    <x v="1"/>
    <x v="4"/>
    <x v="0"/>
    <n v="58"/>
  </r>
  <r>
    <s v="220-58-2901"/>
    <x v="265"/>
    <d v="1899-12-30T15:47:00"/>
    <s v="B. Kilpatrick"/>
    <x v="0"/>
    <n v="26"/>
    <s v="Two or More Races"/>
    <x v="0"/>
    <x v="1"/>
    <m/>
    <x v="1"/>
    <x v="2"/>
    <x v="0"/>
    <n v="44"/>
  </r>
  <r>
    <s v="465-75-1783"/>
    <x v="265"/>
    <d v="1899-12-30T02:08:00"/>
    <s v="T. Gronauer"/>
    <x v="0"/>
    <n v="27"/>
    <s v="Two or More Races"/>
    <x v="1"/>
    <x v="1"/>
    <m/>
    <x v="1"/>
    <x v="2"/>
    <x v="0"/>
    <n v="38"/>
  </r>
  <r>
    <s v="307-73-6789"/>
    <x v="265"/>
    <d v="1899-12-30T02:24:00"/>
    <s v="I. Bryer"/>
    <x v="0"/>
    <n v="38"/>
    <s v="White"/>
    <x v="1"/>
    <x v="1"/>
    <m/>
    <x v="0"/>
    <x v="6"/>
    <x v="0"/>
    <n v="14"/>
  </r>
  <r>
    <s v="160-49-1316"/>
    <x v="266"/>
    <d v="1899-12-30T00:34:00"/>
    <s v="X. Glanton"/>
    <x v="1"/>
    <n v="32"/>
    <s v="Two or More Races"/>
    <x v="0"/>
    <x v="0"/>
    <m/>
    <x v="1"/>
    <x v="6"/>
    <x v="0"/>
    <n v="51"/>
  </r>
  <r>
    <s v="580-30-1480"/>
    <x v="266"/>
    <d v="1899-12-30T18:24:00"/>
    <s v="Z. Bartrum"/>
    <x v="1"/>
    <n v="7"/>
    <s v="Two or More Races"/>
    <x v="2"/>
    <x v="0"/>
    <m/>
    <x v="0"/>
    <x v="5"/>
    <x v="0"/>
    <n v="27"/>
  </r>
  <r>
    <s v="100-66-8222"/>
    <x v="266"/>
    <d v="1899-12-30T12:07:00"/>
    <s v="F. Mullane"/>
    <x v="1"/>
    <n v="65"/>
    <s v="Asian"/>
    <x v="0"/>
    <x v="0"/>
    <m/>
    <x v="0"/>
    <x v="4"/>
    <x v="0"/>
    <n v="17"/>
  </r>
  <r>
    <s v="509-62-2204"/>
    <x v="266"/>
    <d v="1899-12-30T16:43:00"/>
    <s v="P. Cornbill"/>
    <x v="1"/>
    <n v="40"/>
    <s v="Asian"/>
    <x v="0"/>
    <x v="0"/>
    <m/>
    <x v="1"/>
    <x v="6"/>
    <x v="0"/>
    <n v="57"/>
  </r>
  <r>
    <s v="282-36-6038"/>
    <x v="266"/>
    <d v="1899-12-30T16:03:00"/>
    <s v="I. Slack"/>
    <x v="1"/>
    <n v="37"/>
    <s v="Asian"/>
    <x v="1"/>
    <x v="0"/>
    <n v="6"/>
    <x v="1"/>
    <x v="6"/>
    <x v="0"/>
    <n v="58"/>
  </r>
  <r>
    <s v="417-91-8960"/>
    <x v="266"/>
    <d v="1899-12-30T02:13:00"/>
    <s v="P. Posen"/>
    <x v="1"/>
    <n v="33"/>
    <s v="Two or More Races"/>
    <x v="1"/>
    <x v="0"/>
    <m/>
    <x v="1"/>
    <x v="6"/>
    <x v="0"/>
    <n v="38"/>
  </r>
  <r>
    <s v="583-94-8865"/>
    <x v="266"/>
    <d v="1899-12-30T10:46:00"/>
    <s v="P. Burditt"/>
    <x v="1"/>
    <n v="40"/>
    <s v="White"/>
    <x v="1"/>
    <x v="0"/>
    <n v="7"/>
    <x v="1"/>
    <x v="6"/>
    <x v="0"/>
    <n v="50"/>
  </r>
  <r>
    <s v="352-21-9569"/>
    <x v="266"/>
    <d v="1899-12-30T09:19:00"/>
    <s v="H. Linney"/>
    <x v="0"/>
    <n v="44"/>
    <s v="African American"/>
    <x v="0"/>
    <x v="0"/>
    <n v="3"/>
    <x v="1"/>
    <x v="3"/>
    <x v="0"/>
    <n v="58"/>
  </r>
  <r>
    <s v="103-04-9687"/>
    <x v="266"/>
    <d v="1899-12-30T14:33:00"/>
    <s v="E. Finby"/>
    <x v="0"/>
    <n v="48"/>
    <s v="African American"/>
    <x v="1"/>
    <x v="0"/>
    <m/>
    <x v="0"/>
    <x v="3"/>
    <x v="0"/>
    <n v="29"/>
  </r>
  <r>
    <s v="805-58-2367"/>
    <x v="266"/>
    <d v="1899-12-30T08:49:00"/>
    <s v="X. Todman"/>
    <x v="0"/>
    <n v="3"/>
    <s v="Asian"/>
    <x v="0"/>
    <x v="0"/>
    <n v="2"/>
    <x v="1"/>
    <x v="5"/>
    <x v="0"/>
    <n v="48"/>
  </r>
  <r>
    <s v="209-24-5193"/>
    <x v="266"/>
    <d v="1899-12-30T07:56:00"/>
    <s v="V. Fitchett"/>
    <x v="0"/>
    <n v="31"/>
    <s v="Pacific Islander"/>
    <x v="0"/>
    <x v="0"/>
    <n v="0"/>
    <x v="0"/>
    <x v="6"/>
    <x v="0"/>
    <n v="15"/>
  </r>
  <r>
    <s v="411-18-9512"/>
    <x v="266"/>
    <d v="1899-12-30T08:03:00"/>
    <s v="Z. Stockley"/>
    <x v="0"/>
    <n v="66"/>
    <s v="White"/>
    <x v="0"/>
    <x v="0"/>
    <m/>
    <x v="0"/>
    <x v="4"/>
    <x v="0"/>
    <n v="23"/>
  </r>
  <r>
    <s v="485-42-0792"/>
    <x v="266"/>
    <d v="1899-12-30T21:48:00"/>
    <s v="T. Little"/>
    <x v="0"/>
    <n v="8"/>
    <s v="White"/>
    <x v="1"/>
    <x v="0"/>
    <m/>
    <x v="1"/>
    <x v="5"/>
    <x v="0"/>
    <n v="46"/>
  </r>
  <r>
    <s v="293-33-5200"/>
    <x v="266"/>
    <d v="1899-12-30T23:03:00"/>
    <s v="N. Mattheeuw"/>
    <x v="0"/>
    <n v="66"/>
    <s v="White"/>
    <x v="2"/>
    <x v="0"/>
    <m/>
    <x v="1"/>
    <x v="4"/>
    <x v="0"/>
    <n v="45"/>
  </r>
  <r>
    <s v="471-58-0942"/>
    <x v="266"/>
    <d v="1899-12-30T03:03:00"/>
    <s v="F. Dilrew"/>
    <x v="1"/>
    <n v="35"/>
    <s v="African American"/>
    <x v="1"/>
    <x v="1"/>
    <m/>
    <x v="0"/>
    <x v="6"/>
    <x v="0"/>
    <n v="26"/>
  </r>
  <r>
    <s v="373-44-2396"/>
    <x v="266"/>
    <d v="1899-12-30T19:35:00"/>
    <s v="F. Milhench"/>
    <x v="1"/>
    <n v="70"/>
    <s v="Two or More Races"/>
    <x v="0"/>
    <x v="1"/>
    <m/>
    <x v="0"/>
    <x v="4"/>
    <x v="0"/>
    <n v="14"/>
  </r>
  <r>
    <s v="407-62-2609"/>
    <x v="266"/>
    <d v="1899-12-30T00:33:00"/>
    <s v="F. Crut"/>
    <x v="1"/>
    <n v="55"/>
    <s v="Two or More Races"/>
    <x v="0"/>
    <x v="1"/>
    <m/>
    <x v="1"/>
    <x v="7"/>
    <x v="0"/>
    <n v="35"/>
  </r>
  <r>
    <s v="668-76-3611"/>
    <x v="266"/>
    <d v="1899-12-30T08:12:00"/>
    <s v="D. Croke"/>
    <x v="1"/>
    <n v="29"/>
    <s v="White"/>
    <x v="0"/>
    <x v="1"/>
    <m/>
    <x v="0"/>
    <x v="2"/>
    <x v="0"/>
    <n v="29"/>
  </r>
  <r>
    <s v="275-83-5679"/>
    <x v="266"/>
    <d v="1899-12-30T04:04:00"/>
    <s v="D. Rasp"/>
    <x v="1"/>
    <n v="34"/>
    <s v="White"/>
    <x v="1"/>
    <x v="1"/>
    <m/>
    <x v="1"/>
    <x v="6"/>
    <x v="0"/>
    <n v="31"/>
  </r>
  <r>
    <s v="596-98-6693"/>
    <x v="266"/>
    <d v="1899-12-30T20:45:00"/>
    <s v="T. Albrighton"/>
    <x v="1"/>
    <n v="40"/>
    <s v="White"/>
    <x v="2"/>
    <x v="1"/>
    <m/>
    <x v="0"/>
    <x v="6"/>
    <x v="0"/>
    <n v="10"/>
  </r>
  <r>
    <s v="689-98-4436"/>
    <x v="266"/>
    <d v="1899-12-30T23:20:00"/>
    <s v="Y. Margram"/>
    <x v="0"/>
    <n v="31"/>
    <s v="Native American/Alaska Native"/>
    <x v="1"/>
    <x v="1"/>
    <m/>
    <x v="1"/>
    <x v="6"/>
    <x v="0"/>
    <n v="37"/>
  </r>
  <r>
    <s v="288-28-0528"/>
    <x v="267"/>
    <d v="1899-12-30T13:24:00"/>
    <s v="G. Denne"/>
    <x v="0"/>
    <n v="73"/>
    <s v="Two or More Races"/>
    <x v="1"/>
    <x v="0"/>
    <m/>
    <x v="1"/>
    <x v="0"/>
    <x v="0"/>
    <n v="47"/>
  </r>
  <r>
    <s v="369-02-0603"/>
    <x v="267"/>
    <d v="1899-12-30T00:26:00"/>
    <s v="F. Sagrott"/>
    <x v="1"/>
    <n v="17"/>
    <s v="Declined to Identify"/>
    <x v="1"/>
    <x v="0"/>
    <m/>
    <x v="0"/>
    <x v="1"/>
    <x v="0"/>
    <n v="23"/>
  </r>
  <r>
    <s v="385-86-5654"/>
    <x v="267"/>
    <d v="1899-12-30T17:51:00"/>
    <s v="Y. Balls"/>
    <x v="1"/>
    <n v="17"/>
    <s v="African American"/>
    <x v="1"/>
    <x v="0"/>
    <n v="6"/>
    <x v="1"/>
    <x v="1"/>
    <x v="0"/>
    <n v="41"/>
  </r>
  <r>
    <s v="682-94-8732"/>
    <x v="267"/>
    <d v="1899-12-30T08:48:00"/>
    <s v="I. Bunnell"/>
    <x v="1"/>
    <n v="62"/>
    <s v="Two or More Races"/>
    <x v="1"/>
    <x v="0"/>
    <n v="7"/>
    <x v="0"/>
    <x v="4"/>
    <x v="0"/>
    <n v="28"/>
  </r>
  <r>
    <s v="688-42-3225"/>
    <x v="267"/>
    <d v="1899-12-30T16:27:00"/>
    <s v="H. Matveichev"/>
    <x v="1"/>
    <n v="49"/>
    <s v="White"/>
    <x v="1"/>
    <x v="0"/>
    <m/>
    <x v="1"/>
    <x v="3"/>
    <x v="0"/>
    <n v="47"/>
  </r>
  <r>
    <s v="438-94-1614"/>
    <x v="267"/>
    <d v="1899-12-30T19:47:00"/>
    <s v="J. Tarn"/>
    <x v="0"/>
    <n v="29"/>
    <s v="African American"/>
    <x v="1"/>
    <x v="0"/>
    <m/>
    <x v="0"/>
    <x v="2"/>
    <x v="0"/>
    <n v="11"/>
  </r>
  <r>
    <s v="639-75-9370"/>
    <x v="267"/>
    <d v="1899-12-30T03:39:00"/>
    <s v="E. Kennan"/>
    <x v="0"/>
    <n v="20"/>
    <s v="Declined to Identify"/>
    <x v="1"/>
    <x v="0"/>
    <m/>
    <x v="0"/>
    <x v="1"/>
    <x v="0"/>
    <n v="24"/>
  </r>
  <r>
    <s v="602-01-2917"/>
    <x v="267"/>
    <d v="1899-12-30T09:12:00"/>
    <s v="P. Colby"/>
    <x v="0"/>
    <n v="4"/>
    <s v="Two or More Races"/>
    <x v="1"/>
    <x v="0"/>
    <m/>
    <x v="1"/>
    <x v="5"/>
    <x v="0"/>
    <n v="41"/>
  </r>
  <r>
    <s v="562-21-4757"/>
    <x v="267"/>
    <d v="1899-12-30T13:53:00"/>
    <s v="R. Cubbino"/>
    <x v="0"/>
    <n v="42"/>
    <s v="Two or More Races"/>
    <x v="1"/>
    <x v="0"/>
    <m/>
    <x v="0"/>
    <x v="3"/>
    <x v="0"/>
    <n v="23"/>
  </r>
  <r>
    <s v="404-80-3404"/>
    <x v="267"/>
    <d v="1899-12-30T05:53:00"/>
    <s v="T. Avramchik"/>
    <x v="0"/>
    <n v="28"/>
    <s v="Two or More Races"/>
    <x v="1"/>
    <x v="0"/>
    <m/>
    <x v="0"/>
    <x v="2"/>
    <x v="0"/>
    <n v="16"/>
  </r>
  <r>
    <s v="663-14-4225"/>
    <x v="267"/>
    <d v="1899-12-30T12:55:00"/>
    <s v="J. Becerro"/>
    <x v="0"/>
    <n v="23"/>
    <s v="White"/>
    <x v="2"/>
    <x v="0"/>
    <m/>
    <x v="1"/>
    <x v="2"/>
    <x v="0"/>
    <n v="41"/>
  </r>
  <r>
    <s v="144-51-9050"/>
    <x v="267"/>
    <d v="1899-12-30T17:19:00"/>
    <s v="Z. Forber"/>
    <x v="1"/>
    <n v="39"/>
    <s v="African American"/>
    <x v="2"/>
    <x v="1"/>
    <m/>
    <x v="1"/>
    <x v="6"/>
    <x v="0"/>
    <n v="51"/>
  </r>
  <r>
    <s v="534-94-9959"/>
    <x v="267"/>
    <d v="1899-12-30T07:15:00"/>
    <s v="Y. Fitt"/>
    <x v="1"/>
    <n v="60"/>
    <s v="Asian"/>
    <x v="0"/>
    <x v="1"/>
    <n v="0"/>
    <x v="0"/>
    <x v="7"/>
    <x v="0"/>
    <n v="10"/>
  </r>
  <r>
    <s v="787-92-5912"/>
    <x v="267"/>
    <d v="1899-12-30T08:25:00"/>
    <s v="S. Ternault"/>
    <x v="1"/>
    <n v="3"/>
    <s v="Declined to Identify"/>
    <x v="1"/>
    <x v="1"/>
    <m/>
    <x v="0"/>
    <x v="5"/>
    <x v="0"/>
    <n v="17"/>
  </r>
  <r>
    <s v="756-61-8835"/>
    <x v="267"/>
    <d v="1899-12-30T23:11:00"/>
    <s v="Q. Emney"/>
    <x v="1"/>
    <n v="72"/>
    <s v="Declined to Identify"/>
    <x v="1"/>
    <x v="1"/>
    <n v="7"/>
    <x v="1"/>
    <x v="0"/>
    <x v="0"/>
    <n v="44"/>
  </r>
  <r>
    <s v="740-13-0146"/>
    <x v="267"/>
    <d v="1899-12-30T07:14:00"/>
    <s v="G. Dunnet"/>
    <x v="1"/>
    <n v="62"/>
    <s v="Two or More Races"/>
    <x v="1"/>
    <x v="1"/>
    <m/>
    <x v="1"/>
    <x v="4"/>
    <x v="0"/>
    <n v="53"/>
  </r>
  <r>
    <s v="769-21-9746"/>
    <x v="267"/>
    <d v="1899-12-30T08:02:00"/>
    <s v="G. Lightbourn"/>
    <x v="0"/>
    <n v="9"/>
    <s v="White"/>
    <x v="0"/>
    <x v="1"/>
    <m/>
    <x v="1"/>
    <x v="5"/>
    <x v="0"/>
    <n v="43"/>
  </r>
  <r>
    <s v="242-48-1026"/>
    <x v="267"/>
    <d v="1899-12-30T16:33:00"/>
    <s v="D. Royce"/>
    <x v="0"/>
    <n v="58"/>
    <s v="White"/>
    <x v="1"/>
    <x v="1"/>
    <m/>
    <x v="0"/>
    <x v="7"/>
    <x v="0"/>
    <n v="15"/>
  </r>
  <r>
    <s v="542-98-7304"/>
    <x v="268"/>
    <d v="1899-12-30T09:28:00"/>
    <s v="L. Jobe"/>
    <x v="0"/>
    <n v="79"/>
    <s v="Two or More Races"/>
    <x v="1"/>
    <x v="0"/>
    <m/>
    <x v="1"/>
    <x v="0"/>
    <x v="0"/>
    <n v="39"/>
  </r>
  <r>
    <s v="587-62-6740"/>
    <x v="268"/>
    <d v="1899-12-30T10:12:00"/>
    <s v="L. Nurse"/>
    <x v="0"/>
    <n v="33"/>
    <s v="Pacific Islander"/>
    <x v="3"/>
    <x v="1"/>
    <n v="1"/>
    <x v="0"/>
    <x v="6"/>
    <x v="0"/>
    <n v="26"/>
  </r>
  <r>
    <s v="606-56-7861"/>
    <x v="268"/>
    <d v="1899-12-30T13:16:00"/>
    <s v="G. Downing"/>
    <x v="1"/>
    <n v="53"/>
    <s v="African American"/>
    <x v="1"/>
    <x v="0"/>
    <m/>
    <x v="1"/>
    <x v="7"/>
    <x v="0"/>
    <n v="44"/>
  </r>
  <r>
    <s v="443-52-9348"/>
    <x v="268"/>
    <d v="1899-12-30T20:05:00"/>
    <s v="E. Kasperski"/>
    <x v="1"/>
    <n v="36"/>
    <s v="Two or More Races"/>
    <x v="1"/>
    <x v="0"/>
    <n v="10"/>
    <x v="0"/>
    <x v="6"/>
    <x v="0"/>
    <n v="13"/>
  </r>
  <r>
    <s v="205-32-4024"/>
    <x v="268"/>
    <d v="1899-12-30T04:38:00"/>
    <s v="Z. Ellen"/>
    <x v="1"/>
    <n v="61"/>
    <s v="White"/>
    <x v="1"/>
    <x v="0"/>
    <m/>
    <x v="1"/>
    <x v="4"/>
    <x v="0"/>
    <n v="31"/>
  </r>
  <r>
    <s v="488-91-3513"/>
    <x v="268"/>
    <d v="1899-12-30T15:42:00"/>
    <s v="Q. Duffill"/>
    <x v="0"/>
    <n v="1"/>
    <s v="Two or More Races"/>
    <x v="1"/>
    <x v="0"/>
    <m/>
    <x v="0"/>
    <x v="5"/>
    <x v="0"/>
    <n v="29"/>
  </r>
  <r>
    <s v="393-93-3535"/>
    <x v="268"/>
    <d v="1899-12-30T16:28:00"/>
    <s v="G. Rechert"/>
    <x v="0"/>
    <n v="38"/>
    <s v="White"/>
    <x v="4"/>
    <x v="0"/>
    <n v="6"/>
    <x v="1"/>
    <x v="6"/>
    <x v="0"/>
    <n v="56"/>
  </r>
  <r>
    <s v="716-92-3445"/>
    <x v="268"/>
    <d v="1899-12-30T08:27:00"/>
    <s v="S. Calyton"/>
    <x v="0"/>
    <n v="66"/>
    <s v="White"/>
    <x v="1"/>
    <x v="0"/>
    <m/>
    <x v="1"/>
    <x v="4"/>
    <x v="0"/>
    <n v="46"/>
  </r>
  <r>
    <s v="605-97-5273"/>
    <x v="268"/>
    <d v="1899-12-30T08:45:00"/>
    <s v="F. Cagan"/>
    <x v="1"/>
    <n v="27"/>
    <s v="African American"/>
    <x v="1"/>
    <x v="1"/>
    <m/>
    <x v="1"/>
    <x v="2"/>
    <x v="0"/>
    <n v="34"/>
  </r>
  <r>
    <s v="603-25-1575"/>
    <x v="268"/>
    <d v="1899-12-30T03:49:00"/>
    <s v="G. Drever"/>
    <x v="1"/>
    <n v="60"/>
    <s v="White"/>
    <x v="2"/>
    <x v="1"/>
    <m/>
    <x v="1"/>
    <x v="7"/>
    <x v="0"/>
    <n v="31"/>
  </r>
  <r>
    <s v="234-64-8434"/>
    <x v="268"/>
    <d v="1899-12-30T12:05:00"/>
    <s v="W. Faherty"/>
    <x v="1"/>
    <n v="49"/>
    <s v="White"/>
    <x v="7"/>
    <x v="1"/>
    <m/>
    <x v="1"/>
    <x v="3"/>
    <x v="0"/>
    <n v="42"/>
  </r>
  <r>
    <s v="177-90-6739"/>
    <x v="268"/>
    <d v="1899-12-30T01:15:00"/>
    <s v="Q. Twiggins"/>
    <x v="0"/>
    <n v="34"/>
    <s v="African American"/>
    <x v="0"/>
    <x v="1"/>
    <m/>
    <x v="0"/>
    <x v="6"/>
    <x v="0"/>
    <n v="18"/>
  </r>
  <r>
    <s v="538-55-2068"/>
    <x v="268"/>
    <d v="1899-12-30T08:50:00"/>
    <s v="C. Lansdowne"/>
    <x v="0"/>
    <n v="47"/>
    <s v="African American"/>
    <x v="2"/>
    <x v="1"/>
    <m/>
    <x v="0"/>
    <x v="3"/>
    <x v="0"/>
    <n v="21"/>
  </r>
  <r>
    <s v="885-13-5256"/>
    <x v="268"/>
    <d v="1899-12-30T11:24:00"/>
    <s v="B. Baselli"/>
    <x v="0"/>
    <n v="52"/>
    <s v="White"/>
    <x v="1"/>
    <x v="1"/>
    <m/>
    <x v="0"/>
    <x v="7"/>
    <x v="0"/>
    <n v="29"/>
  </r>
  <r>
    <s v="872-86-3128"/>
    <x v="268"/>
    <d v="1899-12-30T18:29:00"/>
    <s v="Y. Hodinton"/>
    <x v="0"/>
    <n v="17"/>
    <s v="White"/>
    <x v="1"/>
    <x v="1"/>
    <m/>
    <x v="0"/>
    <x v="1"/>
    <x v="0"/>
    <n v="20"/>
  </r>
  <r>
    <s v="414-05-5287"/>
    <x v="268"/>
    <d v="1899-12-30T10:50:00"/>
    <s v="I. Satterley"/>
    <x v="0"/>
    <n v="57"/>
    <s v="White"/>
    <x v="1"/>
    <x v="1"/>
    <n v="4"/>
    <x v="1"/>
    <x v="7"/>
    <x v="0"/>
    <n v="31"/>
  </r>
  <r>
    <s v="651-40-0526"/>
    <x v="269"/>
    <d v="1899-12-30T17:38:00"/>
    <s v="E. Tatters"/>
    <x v="1"/>
    <n v="4"/>
    <s v="Asian"/>
    <x v="1"/>
    <x v="1"/>
    <m/>
    <x v="1"/>
    <x v="5"/>
    <x v="0"/>
    <n v="59"/>
  </r>
  <r>
    <s v="141-74-4458"/>
    <x v="269"/>
    <d v="1899-12-30T10:24:00"/>
    <s v="R. Richt"/>
    <x v="1"/>
    <n v="54"/>
    <s v="African American"/>
    <x v="1"/>
    <x v="0"/>
    <n v="0"/>
    <x v="0"/>
    <x v="7"/>
    <x v="0"/>
    <n v="21"/>
  </r>
  <r>
    <s v="768-15-4619"/>
    <x v="269"/>
    <d v="1899-12-30T01:11:00"/>
    <s v="C. Newson"/>
    <x v="0"/>
    <n v="16"/>
    <s v="Native American/Alaska Native"/>
    <x v="2"/>
    <x v="0"/>
    <n v="8"/>
    <x v="0"/>
    <x v="1"/>
    <x v="0"/>
    <n v="25"/>
  </r>
  <r>
    <s v="298-96-3551"/>
    <x v="269"/>
    <d v="1899-12-30T13:27:00"/>
    <s v="I. Leman"/>
    <x v="0"/>
    <n v="22"/>
    <s v="White"/>
    <x v="1"/>
    <x v="0"/>
    <m/>
    <x v="0"/>
    <x v="2"/>
    <x v="0"/>
    <n v="16"/>
  </r>
  <r>
    <s v="633-30-1877"/>
    <x v="269"/>
    <d v="1899-12-30T16:42:00"/>
    <s v="B. Flag"/>
    <x v="0"/>
    <n v="72"/>
    <s v="White"/>
    <x v="5"/>
    <x v="0"/>
    <m/>
    <x v="1"/>
    <x v="0"/>
    <x v="0"/>
    <n v="57"/>
  </r>
  <r>
    <s v="534-99-2783"/>
    <x v="269"/>
    <d v="1899-12-30T14:30:00"/>
    <s v="U. Murrthum"/>
    <x v="1"/>
    <n v="64"/>
    <s v="White"/>
    <x v="0"/>
    <x v="1"/>
    <m/>
    <x v="0"/>
    <x v="4"/>
    <x v="0"/>
    <n v="11"/>
  </r>
  <r>
    <s v="416-08-7655"/>
    <x v="269"/>
    <d v="1899-12-30T04:29:00"/>
    <s v="S. Dunkirk"/>
    <x v="1"/>
    <n v="57"/>
    <s v="White"/>
    <x v="1"/>
    <x v="1"/>
    <n v="0"/>
    <x v="0"/>
    <x v="7"/>
    <x v="0"/>
    <n v="13"/>
  </r>
  <r>
    <s v="705-28-9468"/>
    <x v="269"/>
    <d v="1899-12-30T12:03:00"/>
    <s v="B. Dimic"/>
    <x v="0"/>
    <n v="64"/>
    <s v="African American"/>
    <x v="0"/>
    <x v="1"/>
    <n v="5"/>
    <x v="0"/>
    <x v="4"/>
    <x v="0"/>
    <n v="15"/>
  </r>
  <r>
    <s v="676-08-5880"/>
    <x v="269"/>
    <d v="1899-12-30T15:44:00"/>
    <s v="B. Beran"/>
    <x v="0"/>
    <n v="50"/>
    <s v="African American"/>
    <x v="1"/>
    <x v="1"/>
    <m/>
    <x v="0"/>
    <x v="3"/>
    <x v="0"/>
    <n v="29"/>
  </r>
  <r>
    <s v="107-69-8839"/>
    <x v="269"/>
    <d v="1899-12-30T22:20:00"/>
    <s v="O. Plane"/>
    <x v="0"/>
    <n v="32"/>
    <s v="African American"/>
    <x v="1"/>
    <x v="1"/>
    <m/>
    <x v="1"/>
    <x v="6"/>
    <x v="0"/>
    <n v="51"/>
  </r>
  <r>
    <s v="527-13-4373"/>
    <x v="269"/>
    <d v="1899-12-30T19:48:00"/>
    <s v="P. Loney"/>
    <x v="0"/>
    <n v="48"/>
    <s v="Asian"/>
    <x v="1"/>
    <x v="1"/>
    <m/>
    <x v="1"/>
    <x v="3"/>
    <x v="0"/>
    <n v="32"/>
  </r>
  <r>
    <s v="256-60-7133"/>
    <x v="269"/>
    <d v="1899-12-30T16:38:00"/>
    <s v="W. Gibb"/>
    <x v="0"/>
    <n v="30"/>
    <s v="Declined to Identify"/>
    <x v="1"/>
    <x v="1"/>
    <m/>
    <x v="0"/>
    <x v="2"/>
    <x v="0"/>
    <n v="19"/>
  </r>
  <r>
    <s v="656-84-3118"/>
    <x v="269"/>
    <d v="1899-12-30T23:35:00"/>
    <s v="N. de Marco"/>
    <x v="0"/>
    <n v="74"/>
    <s v="Declined to Identify"/>
    <x v="1"/>
    <x v="1"/>
    <n v="3"/>
    <x v="0"/>
    <x v="0"/>
    <x v="0"/>
    <n v="10"/>
  </r>
  <r>
    <s v="640-82-9605"/>
    <x v="269"/>
    <d v="1899-12-30T07:34:00"/>
    <s v="O. Meecher"/>
    <x v="0"/>
    <n v="74"/>
    <s v="Pacific Islander"/>
    <x v="1"/>
    <x v="1"/>
    <m/>
    <x v="1"/>
    <x v="0"/>
    <x v="0"/>
    <n v="43"/>
  </r>
  <r>
    <s v="186-34-2679"/>
    <x v="270"/>
    <d v="1899-12-30T17:56:00"/>
    <s v="M. Eberz"/>
    <x v="0"/>
    <n v="25"/>
    <s v="White"/>
    <x v="1"/>
    <x v="1"/>
    <m/>
    <x v="1"/>
    <x v="2"/>
    <x v="0"/>
    <n v="53"/>
  </r>
  <r>
    <s v="381-04-1367"/>
    <x v="270"/>
    <d v="1899-12-30T17:48:00"/>
    <s v="C. Corrao"/>
    <x v="1"/>
    <n v="1"/>
    <s v="Native American/Alaska Native"/>
    <x v="1"/>
    <x v="0"/>
    <m/>
    <x v="1"/>
    <x v="5"/>
    <x v="0"/>
    <n v="31"/>
  </r>
  <r>
    <s v="773-13-7194"/>
    <x v="270"/>
    <d v="1899-12-30T18:19:00"/>
    <s v="T. Corbin"/>
    <x v="1"/>
    <n v="21"/>
    <s v="Native American/Alaska Native"/>
    <x v="1"/>
    <x v="0"/>
    <n v="8"/>
    <x v="0"/>
    <x v="2"/>
    <x v="0"/>
    <n v="18"/>
  </r>
  <r>
    <s v="356-90-7296"/>
    <x v="270"/>
    <d v="1899-12-30T08:14:00"/>
    <s v="E. Jewes"/>
    <x v="1"/>
    <n v="39"/>
    <s v="White"/>
    <x v="1"/>
    <x v="0"/>
    <m/>
    <x v="1"/>
    <x v="6"/>
    <x v="0"/>
    <n v="57"/>
  </r>
  <r>
    <s v="198-80-3135"/>
    <x v="270"/>
    <d v="1899-12-30T03:01:00"/>
    <s v="O. Alderwick"/>
    <x v="0"/>
    <n v="52"/>
    <s v="Pacific Islander"/>
    <x v="0"/>
    <x v="0"/>
    <m/>
    <x v="1"/>
    <x v="7"/>
    <x v="0"/>
    <n v="40"/>
  </r>
  <r>
    <s v="825-59-4709"/>
    <x v="270"/>
    <d v="1899-12-30T10:34:00"/>
    <s v="Z. Primett"/>
    <x v="1"/>
    <n v="71"/>
    <s v="African American"/>
    <x v="1"/>
    <x v="1"/>
    <n v="3"/>
    <x v="1"/>
    <x v="0"/>
    <x v="0"/>
    <n v="48"/>
  </r>
  <r>
    <s v="593-38-7471"/>
    <x v="270"/>
    <d v="1899-12-30T22:28:00"/>
    <s v="N. Netherwood"/>
    <x v="1"/>
    <n v="62"/>
    <s v="African American"/>
    <x v="2"/>
    <x v="1"/>
    <m/>
    <x v="1"/>
    <x v="4"/>
    <x v="0"/>
    <n v="32"/>
  </r>
  <r>
    <s v="774-11-8347"/>
    <x v="270"/>
    <d v="1899-12-30T18:06:00"/>
    <s v="Q. Hodgin"/>
    <x v="1"/>
    <n v="2"/>
    <s v="Asian"/>
    <x v="1"/>
    <x v="1"/>
    <m/>
    <x v="1"/>
    <x v="5"/>
    <x v="0"/>
    <n v="43"/>
  </r>
  <r>
    <s v="535-57-0086"/>
    <x v="270"/>
    <d v="1899-12-30T12:20:00"/>
    <s v="P. Rogeron"/>
    <x v="1"/>
    <n v="72"/>
    <s v="Native American/Alaska Native"/>
    <x v="1"/>
    <x v="1"/>
    <m/>
    <x v="1"/>
    <x v="0"/>
    <x v="0"/>
    <n v="52"/>
  </r>
  <r>
    <s v="763-09-4106"/>
    <x v="270"/>
    <d v="1899-12-30T00:26:00"/>
    <s v="U. Bice"/>
    <x v="1"/>
    <n v="77"/>
    <s v="Two or More Races"/>
    <x v="0"/>
    <x v="1"/>
    <m/>
    <x v="0"/>
    <x v="0"/>
    <x v="0"/>
    <n v="21"/>
  </r>
  <r>
    <s v="188-51-7186"/>
    <x v="270"/>
    <d v="1899-12-30T03:14:00"/>
    <s v="U. Shalcros"/>
    <x v="1"/>
    <n v="40"/>
    <s v="White"/>
    <x v="1"/>
    <x v="1"/>
    <m/>
    <x v="1"/>
    <x v="6"/>
    <x v="0"/>
    <n v="38"/>
  </r>
  <r>
    <s v="612-19-4053"/>
    <x v="270"/>
    <d v="1899-12-30T23:15:00"/>
    <s v="O. Dudbridge"/>
    <x v="0"/>
    <n v="47"/>
    <s v="African American"/>
    <x v="6"/>
    <x v="1"/>
    <m/>
    <x v="1"/>
    <x v="3"/>
    <x v="0"/>
    <n v="50"/>
  </r>
  <r>
    <s v="489-40-7800"/>
    <x v="270"/>
    <d v="1899-12-30T12:47:00"/>
    <s v="N. Hymor"/>
    <x v="0"/>
    <n v="34"/>
    <s v="Asian"/>
    <x v="7"/>
    <x v="1"/>
    <m/>
    <x v="1"/>
    <x v="6"/>
    <x v="0"/>
    <n v="34"/>
  </r>
  <r>
    <s v="315-96-8028"/>
    <x v="270"/>
    <d v="1899-12-30T18:07:00"/>
    <s v="B. Androli"/>
    <x v="0"/>
    <n v="6"/>
    <s v="Declined to Identify"/>
    <x v="1"/>
    <x v="1"/>
    <m/>
    <x v="1"/>
    <x v="5"/>
    <x v="0"/>
    <n v="32"/>
  </r>
  <r>
    <s v="298-33-9030"/>
    <x v="271"/>
    <d v="1899-12-30T02:20:00"/>
    <s v="A. Raithmill"/>
    <x v="1"/>
    <n v="63"/>
    <s v="Two or More Races"/>
    <x v="0"/>
    <x v="1"/>
    <n v="5"/>
    <x v="0"/>
    <x v="4"/>
    <x v="0"/>
    <n v="19"/>
  </r>
  <r>
    <s v="505-68-4956"/>
    <x v="271"/>
    <d v="1899-12-30T02:06:00"/>
    <s v="H. Miles"/>
    <x v="1"/>
    <n v="55"/>
    <s v="African American"/>
    <x v="1"/>
    <x v="0"/>
    <m/>
    <x v="0"/>
    <x v="7"/>
    <x v="0"/>
    <n v="24"/>
  </r>
  <r>
    <s v="455-28-4709"/>
    <x v="271"/>
    <d v="1899-12-30T02:52:00"/>
    <s v="S. Allot"/>
    <x v="1"/>
    <n v="73"/>
    <s v="African American"/>
    <x v="1"/>
    <x v="0"/>
    <m/>
    <x v="0"/>
    <x v="0"/>
    <x v="0"/>
    <n v="11"/>
  </r>
  <r>
    <s v="283-68-9956"/>
    <x v="271"/>
    <d v="1899-12-30T06:33:00"/>
    <s v="A. Goodricke"/>
    <x v="1"/>
    <n v="10"/>
    <s v="White"/>
    <x v="1"/>
    <x v="0"/>
    <m/>
    <x v="0"/>
    <x v="5"/>
    <x v="0"/>
    <n v="23"/>
  </r>
  <r>
    <s v="534-58-7485"/>
    <x v="271"/>
    <d v="1899-12-30T11:53:00"/>
    <s v="C. Lund"/>
    <x v="1"/>
    <n v="60"/>
    <s v="White"/>
    <x v="1"/>
    <x v="0"/>
    <m/>
    <x v="1"/>
    <x v="7"/>
    <x v="0"/>
    <n v="58"/>
  </r>
  <r>
    <s v="893-49-5294"/>
    <x v="271"/>
    <d v="1899-12-30T18:31:00"/>
    <s v="L. Vane"/>
    <x v="1"/>
    <n v="69"/>
    <s v="White"/>
    <x v="1"/>
    <x v="0"/>
    <m/>
    <x v="0"/>
    <x v="4"/>
    <x v="0"/>
    <n v="26"/>
  </r>
  <r>
    <s v="219-46-2834"/>
    <x v="271"/>
    <d v="1899-12-30T21:00:00"/>
    <s v="F. Hugonneau"/>
    <x v="0"/>
    <n v="26"/>
    <s v="African American"/>
    <x v="2"/>
    <x v="0"/>
    <m/>
    <x v="1"/>
    <x v="2"/>
    <x v="0"/>
    <n v="49"/>
  </r>
  <r>
    <s v="186-30-9348"/>
    <x v="271"/>
    <d v="1899-12-30T03:23:00"/>
    <s v="F. Lillgard"/>
    <x v="0"/>
    <n v="14"/>
    <s v="Asian"/>
    <x v="1"/>
    <x v="0"/>
    <m/>
    <x v="1"/>
    <x v="1"/>
    <x v="0"/>
    <n v="52"/>
  </r>
  <r>
    <s v="152-63-8112"/>
    <x v="271"/>
    <d v="1899-12-30T07:25:00"/>
    <s v="U. Panichelli"/>
    <x v="0"/>
    <n v="71"/>
    <s v="White"/>
    <x v="2"/>
    <x v="0"/>
    <m/>
    <x v="0"/>
    <x v="0"/>
    <x v="0"/>
    <n v="15"/>
  </r>
  <r>
    <s v="110-34-1005"/>
    <x v="271"/>
    <d v="1899-12-30T02:19:00"/>
    <s v="V. Butting"/>
    <x v="0"/>
    <n v="5"/>
    <s v="African American"/>
    <x v="2"/>
    <x v="0"/>
    <m/>
    <x v="1"/>
    <x v="5"/>
    <x v="0"/>
    <n v="31"/>
  </r>
  <r>
    <s v="308-06-0949"/>
    <x v="271"/>
    <d v="1899-12-30T11:20:00"/>
    <s v="T. Fetter"/>
    <x v="1"/>
    <n v="21"/>
    <s v="Pacific Islander"/>
    <x v="1"/>
    <x v="1"/>
    <m/>
    <x v="1"/>
    <x v="2"/>
    <x v="0"/>
    <n v="49"/>
  </r>
  <r>
    <s v="758-58-7402"/>
    <x v="271"/>
    <d v="1899-12-30T00:45:00"/>
    <s v="E. Shalcros"/>
    <x v="1"/>
    <n v="38"/>
    <s v="White"/>
    <x v="0"/>
    <x v="1"/>
    <n v="1"/>
    <x v="1"/>
    <x v="6"/>
    <x v="0"/>
    <n v="55"/>
  </r>
  <r>
    <s v="246-51-3655"/>
    <x v="271"/>
    <d v="1899-12-30T07:05:00"/>
    <s v="Z. Lardez"/>
    <x v="0"/>
    <n v="19"/>
    <s v="African American"/>
    <x v="3"/>
    <x v="1"/>
    <m/>
    <x v="0"/>
    <x v="1"/>
    <x v="0"/>
    <n v="28"/>
  </r>
  <r>
    <s v="219-73-9939"/>
    <x v="271"/>
    <d v="1899-12-30T05:06:00"/>
    <s v="A. Eatttok"/>
    <x v="0"/>
    <n v="3"/>
    <s v="Asian"/>
    <x v="3"/>
    <x v="1"/>
    <m/>
    <x v="0"/>
    <x v="5"/>
    <x v="0"/>
    <n v="12"/>
  </r>
  <r>
    <s v="510-79-5447"/>
    <x v="271"/>
    <d v="1899-12-30T23:06:00"/>
    <s v="K. Richardes"/>
    <x v="0"/>
    <n v="47"/>
    <s v="Asian"/>
    <x v="1"/>
    <x v="1"/>
    <m/>
    <x v="0"/>
    <x v="3"/>
    <x v="0"/>
    <n v="23"/>
  </r>
  <r>
    <s v="379-93-5865"/>
    <x v="271"/>
    <d v="1899-12-30T13:32:00"/>
    <s v="Y. McPhillips"/>
    <x v="0"/>
    <n v="50"/>
    <s v="White"/>
    <x v="1"/>
    <x v="1"/>
    <m/>
    <x v="1"/>
    <x v="3"/>
    <x v="0"/>
    <n v="38"/>
  </r>
  <r>
    <s v="469-84-4163"/>
    <x v="272"/>
    <d v="1899-12-30T01:29:00"/>
    <s v="P. Rossoni"/>
    <x v="1"/>
    <n v="47"/>
    <s v="Two or More Races"/>
    <x v="1"/>
    <x v="0"/>
    <m/>
    <x v="0"/>
    <x v="3"/>
    <x v="0"/>
    <n v="19"/>
  </r>
  <r>
    <s v="241-01-9916"/>
    <x v="272"/>
    <d v="1899-12-30T00:02:00"/>
    <s v="G. Tavernor"/>
    <x v="0"/>
    <n v="28"/>
    <s v="Asian"/>
    <x v="0"/>
    <x v="1"/>
    <n v="1"/>
    <x v="0"/>
    <x v="2"/>
    <x v="0"/>
    <n v="26"/>
  </r>
  <r>
    <s v="748-83-0279"/>
    <x v="272"/>
    <d v="1899-12-30T05:18:00"/>
    <s v="G. Fursland"/>
    <x v="0"/>
    <n v="58"/>
    <s v="White"/>
    <x v="1"/>
    <x v="0"/>
    <n v="1"/>
    <x v="0"/>
    <x v="7"/>
    <x v="0"/>
    <n v="12"/>
  </r>
  <r>
    <s v="795-36-0038"/>
    <x v="272"/>
    <d v="1899-12-30T04:17:00"/>
    <s v="Z. Eastabrook"/>
    <x v="1"/>
    <n v="44"/>
    <s v="Native American/Alaska Native"/>
    <x v="1"/>
    <x v="0"/>
    <n v="6"/>
    <x v="1"/>
    <x v="3"/>
    <x v="0"/>
    <n v="52"/>
  </r>
  <r>
    <s v="719-53-7812"/>
    <x v="272"/>
    <d v="1899-12-30T02:34:00"/>
    <s v="T. Crocetto"/>
    <x v="1"/>
    <n v="79"/>
    <s v="Two or More Races"/>
    <x v="1"/>
    <x v="0"/>
    <m/>
    <x v="0"/>
    <x v="0"/>
    <x v="0"/>
    <n v="16"/>
  </r>
  <r>
    <s v="235-08-1285"/>
    <x v="272"/>
    <d v="1899-12-30T08:14:00"/>
    <s v="P. Draycott"/>
    <x v="1"/>
    <n v="58"/>
    <s v="White"/>
    <x v="0"/>
    <x v="0"/>
    <n v="5"/>
    <x v="0"/>
    <x v="7"/>
    <x v="0"/>
    <n v="14"/>
  </r>
  <r>
    <s v="507-18-9945"/>
    <x v="272"/>
    <d v="1899-12-30T23:38:00"/>
    <s v="H. Tittershill"/>
    <x v="1"/>
    <n v="53"/>
    <s v="White"/>
    <x v="1"/>
    <x v="0"/>
    <n v="0"/>
    <x v="0"/>
    <x v="7"/>
    <x v="0"/>
    <n v="14"/>
  </r>
  <r>
    <s v="616-32-3050"/>
    <x v="272"/>
    <d v="1899-12-30T23:47:00"/>
    <s v="H. Lowe"/>
    <x v="0"/>
    <n v="19"/>
    <s v="African American"/>
    <x v="0"/>
    <x v="0"/>
    <n v="6"/>
    <x v="1"/>
    <x v="1"/>
    <x v="0"/>
    <n v="40"/>
  </r>
  <r>
    <s v="440-75-5817"/>
    <x v="272"/>
    <d v="1899-12-30T22:38:00"/>
    <s v="G. Clever"/>
    <x v="0"/>
    <n v="37"/>
    <s v="African American"/>
    <x v="1"/>
    <x v="0"/>
    <m/>
    <x v="1"/>
    <x v="6"/>
    <x v="0"/>
    <n v="55"/>
  </r>
  <r>
    <s v="699-68-4698"/>
    <x v="272"/>
    <d v="1899-12-30T07:39:00"/>
    <s v="F. Bandy"/>
    <x v="0"/>
    <n v="15"/>
    <s v="African American"/>
    <x v="1"/>
    <x v="0"/>
    <n v="7"/>
    <x v="0"/>
    <x v="1"/>
    <x v="0"/>
    <n v="26"/>
  </r>
  <r>
    <s v="709-88-3586"/>
    <x v="272"/>
    <d v="1899-12-30T18:29:00"/>
    <s v="U. Flucks"/>
    <x v="0"/>
    <n v="33"/>
    <s v="Declined to Identify"/>
    <x v="3"/>
    <x v="0"/>
    <n v="3"/>
    <x v="0"/>
    <x v="6"/>
    <x v="0"/>
    <n v="29"/>
  </r>
  <r>
    <s v="324-66-5621"/>
    <x v="272"/>
    <d v="1899-12-30T15:02:00"/>
    <s v="A. Ornillos"/>
    <x v="1"/>
    <n v="39"/>
    <s v="African American"/>
    <x v="0"/>
    <x v="1"/>
    <m/>
    <x v="1"/>
    <x v="6"/>
    <x v="0"/>
    <n v="37"/>
  </r>
  <r>
    <s v="278-20-7716"/>
    <x v="272"/>
    <d v="1899-12-30T22:54:00"/>
    <s v="A. Frenzl"/>
    <x v="1"/>
    <n v="20"/>
    <s v="Declined to Identify"/>
    <x v="1"/>
    <x v="1"/>
    <m/>
    <x v="0"/>
    <x v="1"/>
    <x v="0"/>
    <n v="23"/>
  </r>
  <r>
    <s v="727-18-5807"/>
    <x v="272"/>
    <d v="1899-12-30T03:34:00"/>
    <s v="C. Oluwatoyin"/>
    <x v="1"/>
    <n v="53"/>
    <s v="Declined to Identify"/>
    <x v="2"/>
    <x v="1"/>
    <m/>
    <x v="0"/>
    <x v="7"/>
    <x v="0"/>
    <n v="15"/>
  </r>
  <r>
    <s v="182-51-4982"/>
    <x v="272"/>
    <d v="1899-12-30T05:04:00"/>
    <s v="C. Ferreira"/>
    <x v="0"/>
    <n v="52"/>
    <s v="Asian"/>
    <x v="1"/>
    <x v="1"/>
    <n v="10"/>
    <x v="0"/>
    <x v="7"/>
    <x v="0"/>
    <n v="10"/>
  </r>
  <r>
    <s v="480-01-5395"/>
    <x v="272"/>
    <d v="1899-12-30T05:14:00"/>
    <s v="I. Gannicleff"/>
    <x v="0"/>
    <n v="16"/>
    <s v="Declined to Identify"/>
    <x v="1"/>
    <x v="1"/>
    <m/>
    <x v="1"/>
    <x v="1"/>
    <x v="0"/>
    <n v="57"/>
  </r>
  <r>
    <s v="615-95-1605"/>
    <x v="272"/>
    <d v="1899-12-30T23:57:00"/>
    <s v="A. Dulwich"/>
    <x v="0"/>
    <n v="48"/>
    <s v="Two or More Races"/>
    <x v="1"/>
    <x v="1"/>
    <n v="3"/>
    <x v="1"/>
    <x v="3"/>
    <x v="0"/>
    <n v="37"/>
  </r>
  <r>
    <s v="667-92-7386"/>
    <x v="272"/>
    <d v="1899-12-30T20:15:00"/>
    <s v="D. Tradewell"/>
    <x v="0"/>
    <n v="49"/>
    <s v="White"/>
    <x v="1"/>
    <x v="1"/>
    <m/>
    <x v="0"/>
    <x v="3"/>
    <x v="0"/>
    <n v="20"/>
  </r>
  <r>
    <s v="741-12-7327"/>
    <x v="272"/>
    <d v="1899-12-30T10:52:00"/>
    <s v="E. Simonelli"/>
    <x v="0"/>
    <n v="60"/>
    <s v="White"/>
    <x v="1"/>
    <x v="1"/>
    <m/>
    <x v="0"/>
    <x v="7"/>
    <x v="0"/>
    <n v="10"/>
  </r>
  <r>
    <s v="104-11-2614"/>
    <x v="272"/>
    <d v="1899-12-30T07:04:00"/>
    <s v="X. Jarville"/>
    <x v="0"/>
    <n v="27"/>
    <s v="White"/>
    <x v="1"/>
    <x v="1"/>
    <m/>
    <x v="0"/>
    <x v="2"/>
    <x v="0"/>
    <n v="24"/>
  </r>
  <r>
    <s v="521-40-0167"/>
    <x v="272"/>
    <d v="1899-12-30T18:57:00"/>
    <s v="V. Pluvier"/>
    <x v="0"/>
    <n v="19"/>
    <s v="White"/>
    <x v="1"/>
    <x v="1"/>
    <n v="1"/>
    <x v="1"/>
    <x v="1"/>
    <x v="0"/>
    <n v="58"/>
  </r>
  <r>
    <s v="483-71-2239"/>
    <x v="273"/>
    <d v="1899-12-30T17:51:00"/>
    <s v="D. Downie"/>
    <x v="0"/>
    <n v="8"/>
    <s v="Declined to Identify"/>
    <x v="1"/>
    <x v="1"/>
    <n v="0"/>
    <x v="0"/>
    <x v="5"/>
    <x v="0"/>
    <n v="21"/>
  </r>
  <r>
    <s v="602-37-2587"/>
    <x v="273"/>
    <d v="1899-12-30T21:56:00"/>
    <s v="Q. Lutwyche"/>
    <x v="1"/>
    <n v="73"/>
    <s v="African American"/>
    <x v="1"/>
    <x v="1"/>
    <n v="4"/>
    <x v="0"/>
    <x v="0"/>
    <x v="0"/>
    <n v="20"/>
  </r>
  <r>
    <s v="415-79-3375"/>
    <x v="273"/>
    <d v="1899-12-30T04:23:00"/>
    <s v="P. Taks"/>
    <x v="1"/>
    <n v="17"/>
    <s v="African American"/>
    <x v="0"/>
    <x v="0"/>
    <m/>
    <x v="1"/>
    <x v="1"/>
    <x v="0"/>
    <n v="45"/>
  </r>
  <r>
    <s v="286-15-2377"/>
    <x v="273"/>
    <d v="1899-12-30T18:39:00"/>
    <s v="W. Roelofsen"/>
    <x v="1"/>
    <n v="48"/>
    <s v="African American"/>
    <x v="0"/>
    <x v="0"/>
    <m/>
    <x v="1"/>
    <x v="3"/>
    <x v="0"/>
    <n v="50"/>
  </r>
  <r>
    <s v="426-90-9395"/>
    <x v="273"/>
    <d v="1899-12-30T11:40:00"/>
    <s v="U. Olver"/>
    <x v="1"/>
    <n v="5"/>
    <s v="Pacific Islander"/>
    <x v="0"/>
    <x v="0"/>
    <m/>
    <x v="1"/>
    <x v="5"/>
    <x v="0"/>
    <n v="49"/>
  </r>
  <r>
    <s v="343-57-5815"/>
    <x v="273"/>
    <d v="1899-12-30T02:21:00"/>
    <s v="K. Aery"/>
    <x v="1"/>
    <n v="51"/>
    <s v="White"/>
    <x v="1"/>
    <x v="0"/>
    <m/>
    <x v="1"/>
    <x v="7"/>
    <x v="0"/>
    <n v="55"/>
  </r>
  <r>
    <s v="891-62-7156"/>
    <x v="273"/>
    <d v="1899-12-30T01:57:00"/>
    <s v="X. Ellen"/>
    <x v="1"/>
    <n v="75"/>
    <s v="White"/>
    <x v="1"/>
    <x v="0"/>
    <m/>
    <x v="1"/>
    <x v="0"/>
    <x v="0"/>
    <n v="50"/>
  </r>
  <r>
    <s v="319-83-7275"/>
    <x v="273"/>
    <d v="1899-12-30T07:50:00"/>
    <s v="W. Betjes"/>
    <x v="0"/>
    <n v="54"/>
    <s v="Asian"/>
    <x v="1"/>
    <x v="0"/>
    <m/>
    <x v="0"/>
    <x v="7"/>
    <x v="0"/>
    <n v="10"/>
  </r>
  <r>
    <s v="819-07-3432"/>
    <x v="273"/>
    <d v="1899-12-30T17:28:00"/>
    <s v="U. Manklow"/>
    <x v="0"/>
    <n v="37"/>
    <s v="Declined to Identify"/>
    <x v="0"/>
    <x v="0"/>
    <m/>
    <x v="1"/>
    <x v="6"/>
    <x v="0"/>
    <n v="49"/>
  </r>
  <r>
    <s v="688-95-8066"/>
    <x v="273"/>
    <d v="1899-12-30T21:28:00"/>
    <s v="G. Hearle"/>
    <x v="1"/>
    <n v="26"/>
    <s v="Declined to Identify"/>
    <x v="1"/>
    <x v="1"/>
    <m/>
    <x v="0"/>
    <x v="2"/>
    <x v="0"/>
    <n v="14"/>
  </r>
  <r>
    <s v="155-41-5849"/>
    <x v="273"/>
    <d v="1899-12-30T12:01:00"/>
    <s v="X. Cajkler"/>
    <x v="1"/>
    <n v="42"/>
    <s v="Pacific Islander"/>
    <x v="5"/>
    <x v="1"/>
    <m/>
    <x v="1"/>
    <x v="3"/>
    <x v="0"/>
    <n v="43"/>
  </r>
  <r>
    <s v="849-31-8796"/>
    <x v="273"/>
    <d v="1899-12-30T13:09:00"/>
    <s v="M. Venn"/>
    <x v="1"/>
    <n v="24"/>
    <s v="Two or More Races"/>
    <x v="3"/>
    <x v="1"/>
    <n v="4"/>
    <x v="1"/>
    <x v="2"/>
    <x v="0"/>
    <n v="36"/>
  </r>
  <r>
    <s v="638-04-8066"/>
    <x v="273"/>
    <d v="1899-12-30T08:16:00"/>
    <s v="T. Swanne"/>
    <x v="1"/>
    <n v="63"/>
    <s v="White"/>
    <x v="1"/>
    <x v="1"/>
    <m/>
    <x v="0"/>
    <x v="4"/>
    <x v="0"/>
    <n v="11"/>
  </r>
  <r>
    <s v="264-47-3879"/>
    <x v="273"/>
    <d v="1899-12-30T20:24:00"/>
    <s v="R. Bernardelli"/>
    <x v="1"/>
    <n v="31"/>
    <s v="White"/>
    <x v="5"/>
    <x v="1"/>
    <m/>
    <x v="1"/>
    <x v="6"/>
    <x v="0"/>
    <n v="54"/>
  </r>
  <r>
    <s v="143-59-4736"/>
    <x v="273"/>
    <d v="1899-12-30T15:44:00"/>
    <s v="H. Philpotts"/>
    <x v="0"/>
    <n v="17"/>
    <s v="African American"/>
    <x v="1"/>
    <x v="1"/>
    <m/>
    <x v="0"/>
    <x v="1"/>
    <x v="0"/>
    <n v="27"/>
  </r>
  <r>
    <s v="130-89-4024"/>
    <x v="273"/>
    <d v="1899-12-30T19:01:00"/>
    <s v="X. Pryer"/>
    <x v="0"/>
    <n v="58"/>
    <s v="Declined to Identify"/>
    <x v="1"/>
    <x v="1"/>
    <m/>
    <x v="1"/>
    <x v="7"/>
    <x v="0"/>
    <n v="40"/>
  </r>
  <r>
    <s v="883-72-0885"/>
    <x v="273"/>
    <d v="1899-12-30T06:38:00"/>
    <s v="L. Gawke"/>
    <x v="0"/>
    <n v="31"/>
    <s v="Native American/Alaska Native"/>
    <x v="0"/>
    <x v="1"/>
    <m/>
    <x v="1"/>
    <x v="6"/>
    <x v="0"/>
    <n v="52"/>
  </r>
  <r>
    <s v="461-49-8598"/>
    <x v="273"/>
    <d v="1899-12-30T22:47:00"/>
    <s v="Y. Frangione"/>
    <x v="0"/>
    <n v="37"/>
    <s v="Native American/Alaska Native"/>
    <x v="1"/>
    <x v="1"/>
    <m/>
    <x v="0"/>
    <x v="6"/>
    <x v="0"/>
    <n v="20"/>
  </r>
  <r>
    <s v="139-05-0602"/>
    <x v="273"/>
    <d v="1899-12-30T15:09:00"/>
    <s v="A. Algar"/>
    <x v="0"/>
    <n v="68"/>
    <s v="Two or More Races"/>
    <x v="1"/>
    <x v="1"/>
    <m/>
    <x v="0"/>
    <x v="4"/>
    <x v="0"/>
    <n v="15"/>
  </r>
  <r>
    <s v="449-11-0502"/>
    <x v="273"/>
    <d v="1899-12-30T22:09:00"/>
    <s v="T. Kemsley"/>
    <x v="0"/>
    <n v="39"/>
    <s v="White"/>
    <x v="1"/>
    <x v="1"/>
    <m/>
    <x v="1"/>
    <x v="6"/>
    <x v="0"/>
    <n v="35"/>
  </r>
  <r>
    <s v="337-01-5340"/>
    <x v="273"/>
    <d v="1899-12-30T06:20:00"/>
    <s v="T. Dicken"/>
    <x v="0"/>
    <n v="45"/>
    <s v="White"/>
    <x v="2"/>
    <x v="1"/>
    <m/>
    <x v="1"/>
    <x v="3"/>
    <x v="0"/>
    <n v="49"/>
  </r>
  <r>
    <s v="541-50-7505"/>
    <x v="274"/>
    <d v="1899-12-30T01:34:00"/>
    <s v="P. Stoffels"/>
    <x v="1"/>
    <n v="66"/>
    <s v="Asian"/>
    <x v="1"/>
    <x v="0"/>
    <m/>
    <x v="1"/>
    <x v="4"/>
    <x v="0"/>
    <n v="41"/>
  </r>
  <r>
    <s v="353-64-0549"/>
    <x v="274"/>
    <d v="1899-12-30T00:55:00"/>
    <s v="Z. Bachelar"/>
    <x v="1"/>
    <n v="56"/>
    <s v="Pacific Islander"/>
    <x v="6"/>
    <x v="0"/>
    <m/>
    <x v="1"/>
    <x v="7"/>
    <x v="0"/>
    <n v="56"/>
  </r>
  <r>
    <s v="214-36-5454"/>
    <x v="274"/>
    <d v="1899-12-30T16:23:00"/>
    <s v="I. Margerison"/>
    <x v="1"/>
    <n v="37"/>
    <s v="Two or More Races"/>
    <x v="0"/>
    <x v="0"/>
    <m/>
    <x v="1"/>
    <x v="6"/>
    <x v="0"/>
    <n v="40"/>
  </r>
  <r>
    <s v="651-18-1234"/>
    <x v="274"/>
    <d v="1899-12-30T15:29:00"/>
    <s v="D. McKeurton"/>
    <x v="1"/>
    <n v="40"/>
    <s v="Two or More Races"/>
    <x v="1"/>
    <x v="0"/>
    <m/>
    <x v="1"/>
    <x v="6"/>
    <x v="0"/>
    <n v="59"/>
  </r>
  <r>
    <s v="471-10-2260"/>
    <x v="274"/>
    <d v="1899-12-30T05:06:00"/>
    <s v="T. Carey"/>
    <x v="0"/>
    <n v="30"/>
    <s v="Two or More Races"/>
    <x v="3"/>
    <x v="0"/>
    <m/>
    <x v="0"/>
    <x v="2"/>
    <x v="0"/>
    <n v="14"/>
  </r>
  <r>
    <s v="295-23-8245"/>
    <x v="274"/>
    <d v="1899-12-30T21:01:00"/>
    <s v="G. D'Orsay"/>
    <x v="0"/>
    <n v="69"/>
    <s v="White"/>
    <x v="1"/>
    <x v="0"/>
    <m/>
    <x v="0"/>
    <x v="4"/>
    <x v="0"/>
    <n v="11"/>
  </r>
  <r>
    <s v="151-30-1903"/>
    <x v="274"/>
    <d v="1899-12-30T02:51:00"/>
    <s v="E. Stannis"/>
    <x v="1"/>
    <n v="50"/>
    <s v="Asian"/>
    <x v="5"/>
    <x v="1"/>
    <m/>
    <x v="1"/>
    <x v="3"/>
    <x v="0"/>
    <n v="55"/>
  </r>
  <r>
    <s v="724-91-6775"/>
    <x v="274"/>
    <d v="1899-12-30T07:02:00"/>
    <s v="X. Button"/>
    <x v="1"/>
    <n v="72"/>
    <s v="Two or More Races"/>
    <x v="1"/>
    <x v="1"/>
    <m/>
    <x v="0"/>
    <x v="0"/>
    <x v="0"/>
    <n v="27"/>
  </r>
  <r>
    <s v="349-12-0424"/>
    <x v="274"/>
    <d v="1899-12-30T02:35:00"/>
    <s v="B. Weall"/>
    <x v="1"/>
    <n v="67"/>
    <s v="White"/>
    <x v="1"/>
    <x v="1"/>
    <m/>
    <x v="0"/>
    <x v="4"/>
    <x v="0"/>
    <n v="28"/>
  </r>
  <r>
    <s v="554-19-9010"/>
    <x v="274"/>
    <d v="1899-12-30T13:38:00"/>
    <s v="M. Tankus"/>
    <x v="1"/>
    <n v="21"/>
    <s v="White"/>
    <x v="1"/>
    <x v="1"/>
    <m/>
    <x v="1"/>
    <x v="2"/>
    <x v="0"/>
    <n v="57"/>
  </r>
  <r>
    <s v="414-38-4030"/>
    <x v="274"/>
    <d v="1899-12-30T15:20:00"/>
    <s v="A. Connue"/>
    <x v="0"/>
    <n v="41"/>
    <s v="African American"/>
    <x v="1"/>
    <x v="1"/>
    <m/>
    <x v="1"/>
    <x v="3"/>
    <x v="0"/>
    <n v="60"/>
  </r>
  <r>
    <s v="853-22-5919"/>
    <x v="274"/>
    <d v="1899-12-30T23:05:00"/>
    <s v="T. Munning"/>
    <x v="0"/>
    <n v="7"/>
    <s v="Asian"/>
    <x v="1"/>
    <x v="1"/>
    <m/>
    <x v="1"/>
    <x v="5"/>
    <x v="0"/>
    <n v="31"/>
  </r>
  <r>
    <s v="856-29-8774"/>
    <x v="274"/>
    <d v="1899-12-30T15:44:00"/>
    <s v="K. Dench"/>
    <x v="0"/>
    <n v="77"/>
    <s v="Two or More Races"/>
    <x v="1"/>
    <x v="1"/>
    <m/>
    <x v="1"/>
    <x v="0"/>
    <x v="0"/>
    <n v="48"/>
  </r>
  <r>
    <s v="468-02-7614"/>
    <x v="274"/>
    <d v="1899-12-30T21:08:00"/>
    <s v="P. Dmisek"/>
    <x v="0"/>
    <n v="56"/>
    <s v="White"/>
    <x v="1"/>
    <x v="1"/>
    <m/>
    <x v="1"/>
    <x v="7"/>
    <x v="0"/>
    <n v="32"/>
  </r>
  <r>
    <s v="812-08-5257"/>
    <x v="274"/>
    <d v="1899-12-30T19:31:00"/>
    <s v="Y. Phippin"/>
    <x v="0"/>
    <n v="12"/>
    <s v="White"/>
    <x v="1"/>
    <x v="1"/>
    <m/>
    <x v="1"/>
    <x v="1"/>
    <x v="0"/>
    <n v="38"/>
  </r>
  <r>
    <s v="533-87-1299"/>
    <x v="275"/>
    <d v="1899-12-30T12:55:00"/>
    <s v="E. Brownlee"/>
    <x v="1"/>
    <n v="28"/>
    <s v="White"/>
    <x v="1"/>
    <x v="0"/>
    <m/>
    <x v="1"/>
    <x v="2"/>
    <x v="1"/>
    <n v="57"/>
  </r>
  <r>
    <s v="641-52-3173"/>
    <x v="275"/>
    <d v="1899-12-30T04:59:00"/>
    <s v="L. Harford"/>
    <x v="1"/>
    <n v="37"/>
    <s v="White"/>
    <x v="1"/>
    <x v="0"/>
    <n v="5"/>
    <x v="0"/>
    <x v="6"/>
    <x v="1"/>
    <n v="10"/>
  </r>
  <r>
    <s v="392-57-1593"/>
    <x v="275"/>
    <d v="1899-12-30T15:19:00"/>
    <s v="M. Mantz"/>
    <x v="0"/>
    <n v="8"/>
    <s v="African American"/>
    <x v="1"/>
    <x v="0"/>
    <m/>
    <x v="0"/>
    <x v="5"/>
    <x v="1"/>
    <n v="23"/>
  </r>
  <r>
    <s v="390-79-5650"/>
    <x v="275"/>
    <d v="1899-12-30T17:33:00"/>
    <s v="E. Skerritt"/>
    <x v="0"/>
    <n v="59"/>
    <s v="Asian"/>
    <x v="1"/>
    <x v="0"/>
    <m/>
    <x v="1"/>
    <x v="7"/>
    <x v="1"/>
    <n v="47"/>
  </r>
  <r>
    <s v="353-25-3957"/>
    <x v="275"/>
    <d v="1899-12-30T23:01:00"/>
    <s v="S. Levermore"/>
    <x v="0"/>
    <n v="19"/>
    <s v="White"/>
    <x v="3"/>
    <x v="0"/>
    <m/>
    <x v="1"/>
    <x v="1"/>
    <x v="1"/>
    <n v="34"/>
  </r>
  <r>
    <s v="716-90-5923"/>
    <x v="275"/>
    <d v="1899-12-30T11:42:00"/>
    <s v="V. Seadon"/>
    <x v="1"/>
    <n v="8"/>
    <s v="African American"/>
    <x v="1"/>
    <x v="1"/>
    <m/>
    <x v="0"/>
    <x v="5"/>
    <x v="1"/>
    <n v="21"/>
  </r>
  <r>
    <s v="338-57-1208"/>
    <x v="275"/>
    <d v="1899-12-30T23:48:00"/>
    <s v="S. Samwayes"/>
    <x v="1"/>
    <n v="5"/>
    <s v="Asian"/>
    <x v="1"/>
    <x v="1"/>
    <n v="3"/>
    <x v="1"/>
    <x v="5"/>
    <x v="1"/>
    <n v="47"/>
  </r>
  <r>
    <s v="320-82-5563"/>
    <x v="275"/>
    <d v="1899-12-30T08:57:00"/>
    <s v="S. Rubel"/>
    <x v="1"/>
    <n v="5"/>
    <s v="Declined to Identify"/>
    <x v="1"/>
    <x v="1"/>
    <n v="5"/>
    <x v="0"/>
    <x v="5"/>
    <x v="1"/>
    <n v="14"/>
  </r>
  <r>
    <s v="175-49-8550"/>
    <x v="275"/>
    <d v="1899-12-30T21:00:00"/>
    <s v="B. Nisot"/>
    <x v="1"/>
    <n v="63"/>
    <s v="Pacific Islander"/>
    <x v="3"/>
    <x v="1"/>
    <m/>
    <x v="1"/>
    <x v="4"/>
    <x v="1"/>
    <n v="36"/>
  </r>
  <r>
    <s v="130-03-6486"/>
    <x v="275"/>
    <d v="1899-12-30T09:08:00"/>
    <s v="M. Carwithan"/>
    <x v="1"/>
    <n v="17"/>
    <s v="White"/>
    <x v="1"/>
    <x v="1"/>
    <n v="7"/>
    <x v="1"/>
    <x v="1"/>
    <x v="1"/>
    <n v="56"/>
  </r>
  <r>
    <s v="608-47-0337"/>
    <x v="275"/>
    <d v="1899-12-30T17:25:00"/>
    <s v="R. Boyle"/>
    <x v="1"/>
    <n v="22"/>
    <s v="White"/>
    <x v="2"/>
    <x v="1"/>
    <m/>
    <x v="1"/>
    <x v="2"/>
    <x v="1"/>
    <n v="45"/>
  </r>
  <r>
    <s v="237-42-9499"/>
    <x v="275"/>
    <d v="1899-12-30T00:10:00"/>
    <s v="M. Broadbury"/>
    <x v="0"/>
    <n v="70"/>
    <s v="African American"/>
    <x v="1"/>
    <x v="1"/>
    <m/>
    <x v="0"/>
    <x v="4"/>
    <x v="1"/>
    <n v="21"/>
  </r>
  <r>
    <s v="687-65-8903"/>
    <x v="275"/>
    <d v="1899-12-30T21:13:00"/>
    <s v="R. Lovstrom"/>
    <x v="0"/>
    <n v="51"/>
    <s v="African American"/>
    <x v="1"/>
    <x v="1"/>
    <n v="10"/>
    <x v="1"/>
    <x v="7"/>
    <x v="1"/>
    <n v="60"/>
  </r>
  <r>
    <s v="761-66-7563"/>
    <x v="275"/>
    <d v="1899-12-30T10:03:00"/>
    <s v="W. Colvin"/>
    <x v="0"/>
    <n v="6"/>
    <s v="Asian"/>
    <x v="0"/>
    <x v="1"/>
    <m/>
    <x v="1"/>
    <x v="5"/>
    <x v="1"/>
    <n v="52"/>
  </r>
  <r>
    <s v="566-17-1941"/>
    <x v="275"/>
    <d v="1899-12-30T19:37:00"/>
    <s v="H. Hatz"/>
    <x v="0"/>
    <n v="37"/>
    <s v="Asian"/>
    <x v="1"/>
    <x v="1"/>
    <m/>
    <x v="1"/>
    <x v="6"/>
    <x v="1"/>
    <n v="55"/>
  </r>
  <r>
    <s v="868-41-2022"/>
    <x v="275"/>
    <d v="1899-12-30T11:11:00"/>
    <s v="M. Baulcombe"/>
    <x v="0"/>
    <n v="55"/>
    <s v="Native American/Alaska Native"/>
    <x v="1"/>
    <x v="1"/>
    <n v="10"/>
    <x v="1"/>
    <x v="7"/>
    <x v="1"/>
    <n v="59"/>
  </r>
  <r>
    <s v="452-18-8105"/>
    <x v="275"/>
    <d v="1899-12-30T11:25:00"/>
    <s v="U. Pattini"/>
    <x v="0"/>
    <n v="53"/>
    <s v="Pacific Islander"/>
    <x v="6"/>
    <x v="1"/>
    <m/>
    <x v="0"/>
    <x v="7"/>
    <x v="1"/>
    <n v="22"/>
  </r>
  <r>
    <s v="860-05-8907"/>
    <x v="275"/>
    <d v="1899-12-30T23:57:00"/>
    <s v="E. St Clair"/>
    <x v="0"/>
    <n v="37"/>
    <s v="White"/>
    <x v="1"/>
    <x v="1"/>
    <m/>
    <x v="0"/>
    <x v="6"/>
    <x v="1"/>
    <n v="14"/>
  </r>
  <r>
    <s v="730-54-8361"/>
    <x v="275"/>
    <d v="1899-12-30T13:00:00"/>
    <s v="R. O'Lennachain"/>
    <x v="0"/>
    <n v="59"/>
    <s v="White"/>
    <x v="2"/>
    <x v="1"/>
    <m/>
    <x v="1"/>
    <x v="7"/>
    <x v="1"/>
    <n v="45"/>
  </r>
  <r>
    <s v="308-11-3429"/>
    <x v="276"/>
    <d v="1899-12-30T07:09:00"/>
    <s v="D. Wyldbore"/>
    <x v="0"/>
    <n v="3"/>
    <s v="African American"/>
    <x v="0"/>
    <x v="1"/>
    <m/>
    <x v="0"/>
    <x v="5"/>
    <x v="1"/>
    <n v="27"/>
  </r>
  <r>
    <s v="780-28-1491"/>
    <x v="276"/>
    <d v="1899-12-30T17:16:00"/>
    <s v="U. Lambert-Ciorwyn"/>
    <x v="1"/>
    <n v="16"/>
    <s v="African American"/>
    <x v="1"/>
    <x v="0"/>
    <n v="1"/>
    <x v="0"/>
    <x v="1"/>
    <x v="1"/>
    <n v="29"/>
  </r>
  <r>
    <s v="621-62-5464"/>
    <x v="276"/>
    <d v="1899-12-30T18:53:00"/>
    <s v="I. Gawthorp"/>
    <x v="1"/>
    <n v="40"/>
    <s v="White"/>
    <x v="0"/>
    <x v="0"/>
    <n v="9"/>
    <x v="0"/>
    <x v="6"/>
    <x v="1"/>
    <n v="17"/>
  </r>
  <r>
    <s v="184-06-3568"/>
    <x v="276"/>
    <d v="1899-12-30T22:31:00"/>
    <s v="I. Boyford"/>
    <x v="0"/>
    <n v="30"/>
    <s v="African American"/>
    <x v="0"/>
    <x v="0"/>
    <m/>
    <x v="0"/>
    <x v="2"/>
    <x v="1"/>
    <n v="12"/>
  </r>
  <r>
    <s v="328-14-5591"/>
    <x v="276"/>
    <d v="1899-12-30T02:33:00"/>
    <s v="L. Shambrooke"/>
    <x v="0"/>
    <n v="59"/>
    <s v="African American"/>
    <x v="1"/>
    <x v="0"/>
    <n v="5"/>
    <x v="1"/>
    <x v="7"/>
    <x v="1"/>
    <n v="49"/>
  </r>
  <r>
    <s v="771-94-6870"/>
    <x v="276"/>
    <d v="1899-12-30T21:16:00"/>
    <s v="Z. Muccino"/>
    <x v="0"/>
    <n v="18"/>
    <s v="African American"/>
    <x v="2"/>
    <x v="0"/>
    <m/>
    <x v="1"/>
    <x v="1"/>
    <x v="1"/>
    <n v="55"/>
  </r>
  <r>
    <s v="340-71-1290"/>
    <x v="276"/>
    <d v="1899-12-30T20:14:00"/>
    <s v="T. Jaquemar"/>
    <x v="0"/>
    <n v="43"/>
    <s v="White"/>
    <x v="0"/>
    <x v="0"/>
    <n v="0"/>
    <x v="1"/>
    <x v="3"/>
    <x v="1"/>
    <n v="41"/>
  </r>
  <r>
    <s v="802-89-4548"/>
    <x v="276"/>
    <d v="1899-12-30T17:06:00"/>
    <s v="P. Soro"/>
    <x v="1"/>
    <n v="26"/>
    <s v="Asian"/>
    <x v="1"/>
    <x v="1"/>
    <m/>
    <x v="1"/>
    <x v="2"/>
    <x v="1"/>
    <n v="49"/>
  </r>
  <r>
    <s v="827-65-1958"/>
    <x v="276"/>
    <d v="1899-12-30T07:07:00"/>
    <s v="E. D'Oyly"/>
    <x v="1"/>
    <n v="38"/>
    <s v="White"/>
    <x v="1"/>
    <x v="1"/>
    <n v="6"/>
    <x v="1"/>
    <x v="6"/>
    <x v="1"/>
    <n v="57"/>
  </r>
  <r>
    <s v="409-55-2108"/>
    <x v="276"/>
    <d v="1899-12-30T14:06:00"/>
    <s v="R. Buller"/>
    <x v="0"/>
    <n v="6"/>
    <s v="African American"/>
    <x v="2"/>
    <x v="1"/>
    <m/>
    <x v="0"/>
    <x v="5"/>
    <x v="1"/>
    <n v="19"/>
  </r>
  <r>
    <s v="689-43-8910"/>
    <x v="276"/>
    <d v="1899-12-30T17:46:00"/>
    <s v="T. Passo"/>
    <x v="0"/>
    <n v="47"/>
    <s v="Native American/Alaska Native"/>
    <x v="0"/>
    <x v="1"/>
    <m/>
    <x v="1"/>
    <x v="3"/>
    <x v="1"/>
    <n v="32"/>
  </r>
  <r>
    <s v="288-47-4512"/>
    <x v="276"/>
    <d v="1899-12-30T21:04:00"/>
    <s v="Q. Quene"/>
    <x v="0"/>
    <n v="56"/>
    <s v="White"/>
    <x v="1"/>
    <x v="1"/>
    <m/>
    <x v="1"/>
    <x v="7"/>
    <x v="1"/>
    <n v="39"/>
  </r>
  <r>
    <s v="487-70-4415"/>
    <x v="276"/>
    <d v="1899-12-30T03:05:00"/>
    <s v="Q. Stenbridge"/>
    <x v="0"/>
    <n v="2"/>
    <s v="White"/>
    <x v="1"/>
    <x v="1"/>
    <m/>
    <x v="1"/>
    <x v="5"/>
    <x v="1"/>
    <n v="58"/>
  </r>
  <r>
    <s v="269-62-2200"/>
    <x v="276"/>
    <d v="1899-12-30T03:22:00"/>
    <s v="W. Barzen"/>
    <x v="0"/>
    <n v="17"/>
    <s v="White"/>
    <x v="1"/>
    <x v="1"/>
    <n v="0"/>
    <x v="1"/>
    <x v="1"/>
    <x v="1"/>
    <n v="51"/>
  </r>
  <r>
    <s v="404-87-6936"/>
    <x v="277"/>
    <d v="1899-12-30T13:15:00"/>
    <s v="M. Caudrelier"/>
    <x v="1"/>
    <n v="53"/>
    <s v="African American"/>
    <x v="1"/>
    <x v="1"/>
    <m/>
    <x v="1"/>
    <x v="7"/>
    <x v="1"/>
    <n v="31"/>
  </r>
  <r>
    <s v="858-29-9077"/>
    <x v="277"/>
    <d v="1899-12-30T08:45:00"/>
    <s v="B. Puddicombe"/>
    <x v="0"/>
    <n v="53"/>
    <s v="African American"/>
    <x v="0"/>
    <x v="0"/>
    <m/>
    <x v="1"/>
    <x v="7"/>
    <x v="1"/>
    <n v="35"/>
  </r>
  <r>
    <s v="483-81-4980"/>
    <x v="277"/>
    <d v="1899-12-30T02:36:00"/>
    <s v="K. Leabeater"/>
    <x v="0"/>
    <n v="12"/>
    <s v="African American"/>
    <x v="6"/>
    <x v="0"/>
    <n v="4"/>
    <x v="1"/>
    <x v="1"/>
    <x v="1"/>
    <n v="52"/>
  </r>
  <r>
    <s v="780-12-9711"/>
    <x v="277"/>
    <d v="1899-12-30T22:31:00"/>
    <s v="F. Dronsfield"/>
    <x v="0"/>
    <n v="22"/>
    <s v="Asian"/>
    <x v="1"/>
    <x v="0"/>
    <m/>
    <x v="1"/>
    <x v="2"/>
    <x v="1"/>
    <n v="38"/>
  </r>
  <r>
    <s v="299-16-0016"/>
    <x v="277"/>
    <d v="1899-12-30T04:38:00"/>
    <s v="Z. Boulder"/>
    <x v="0"/>
    <n v="16"/>
    <s v="Native American/Alaska Native"/>
    <x v="2"/>
    <x v="0"/>
    <m/>
    <x v="0"/>
    <x v="1"/>
    <x v="1"/>
    <n v="20"/>
  </r>
  <r>
    <s v="226-63-2239"/>
    <x v="277"/>
    <d v="1899-12-30T11:01:00"/>
    <s v="L. Challinor"/>
    <x v="1"/>
    <n v="45"/>
    <s v="African American"/>
    <x v="1"/>
    <x v="1"/>
    <m/>
    <x v="1"/>
    <x v="3"/>
    <x v="1"/>
    <n v="57"/>
  </r>
  <r>
    <s v="476-22-8060"/>
    <x v="277"/>
    <d v="1899-12-30T15:39:00"/>
    <s v="S. Allsebrook"/>
    <x v="1"/>
    <n v="60"/>
    <s v="White"/>
    <x v="0"/>
    <x v="1"/>
    <m/>
    <x v="1"/>
    <x v="7"/>
    <x v="1"/>
    <n v="44"/>
  </r>
  <r>
    <s v="240-60-6769"/>
    <x v="277"/>
    <d v="1899-12-30T11:50:00"/>
    <s v="U. Maric"/>
    <x v="1"/>
    <n v="65"/>
    <s v="White"/>
    <x v="1"/>
    <x v="1"/>
    <m/>
    <x v="0"/>
    <x v="4"/>
    <x v="1"/>
    <n v="19"/>
  </r>
  <r>
    <s v="827-40-8129"/>
    <x v="277"/>
    <d v="1899-12-30T05:25:00"/>
    <s v="A. Assad"/>
    <x v="0"/>
    <n v="11"/>
    <s v="African American"/>
    <x v="1"/>
    <x v="1"/>
    <n v="5"/>
    <x v="1"/>
    <x v="1"/>
    <x v="1"/>
    <n v="40"/>
  </r>
  <r>
    <s v="357-69-5446"/>
    <x v="277"/>
    <d v="1899-12-30T05:57:00"/>
    <s v="A. Huetson"/>
    <x v="0"/>
    <n v="41"/>
    <s v="Two or More Races"/>
    <x v="2"/>
    <x v="1"/>
    <m/>
    <x v="1"/>
    <x v="3"/>
    <x v="1"/>
    <n v="57"/>
  </r>
  <r>
    <s v="231-36-9685"/>
    <x v="277"/>
    <d v="1899-12-30T12:20:00"/>
    <s v="M. Loche"/>
    <x v="0"/>
    <n v="16"/>
    <s v="White"/>
    <x v="1"/>
    <x v="1"/>
    <m/>
    <x v="1"/>
    <x v="1"/>
    <x v="1"/>
    <n v="34"/>
  </r>
  <r>
    <s v="327-92-4166"/>
    <x v="277"/>
    <d v="1899-12-30T13:56:00"/>
    <s v="O. Helleckas"/>
    <x v="0"/>
    <n v="62"/>
    <s v="White"/>
    <x v="1"/>
    <x v="1"/>
    <m/>
    <x v="1"/>
    <x v="4"/>
    <x v="1"/>
    <n v="57"/>
  </r>
  <r>
    <s v="385-87-1090"/>
    <x v="277"/>
    <d v="1899-12-30T23:33:00"/>
    <s v="R. Reuben"/>
    <x v="0"/>
    <n v="44"/>
    <s v="White"/>
    <x v="5"/>
    <x v="1"/>
    <m/>
    <x v="1"/>
    <x v="3"/>
    <x v="1"/>
    <n v="48"/>
  </r>
  <r>
    <s v="644-14-3306"/>
    <x v="278"/>
    <d v="1899-12-30T22:50:00"/>
    <s v="C. Wellan"/>
    <x v="0"/>
    <n v="27"/>
    <s v="Asian"/>
    <x v="1"/>
    <x v="1"/>
    <n v="4"/>
    <x v="0"/>
    <x v="2"/>
    <x v="1"/>
    <n v="23"/>
  </r>
  <r>
    <s v="178-35-6443"/>
    <x v="278"/>
    <d v="1899-12-30T01:00:00"/>
    <s v="F. Lippett"/>
    <x v="1"/>
    <n v="67"/>
    <s v="Asian"/>
    <x v="0"/>
    <x v="0"/>
    <m/>
    <x v="1"/>
    <x v="4"/>
    <x v="1"/>
    <n v="40"/>
  </r>
  <r>
    <s v="299-82-6754"/>
    <x v="278"/>
    <d v="1899-12-30T06:34:00"/>
    <s v="H. Hannon"/>
    <x v="1"/>
    <n v="9"/>
    <s v="Declined to Identify"/>
    <x v="1"/>
    <x v="0"/>
    <m/>
    <x v="0"/>
    <x v="5"/>
    <x v="1"/>
    <n v="30"/>
  </r>
  <r>
    <s v="362-51-7082"/>
    <x v="278"/>
    <d v="1899-12-30T13:16:00"/>
    <s v="P. Kegg"/>
    <x v="1"/>
    <n v="1"/>
    <s v="Pacific Islander"/>
    <x v="0"/>
    <x v="0"/>
    <m/>
    <x v="0"/>
    <x v="5"/>
    <x v="1"/>
    <n v="25"/>
  </r>
  <r>
    <s v="544-89-3372"/>
    <x v="278"/>
    <d v="1899-12-30T11:00:00"/>
    <s v="A. Orgill"/>
    <x v="1"/>
    <n v="61"/>
    <s v="Two or More Races"/>
    <x v="1"/>
    <x v="0"/>
    <m/>
    <x v="0"/>
    <x v="4"/>
    <x v="1"/>
    <n v="20"/>
  </r>
  <r>
    <s v="171-32-2578"/>
    <x v="278"/>
    <d v="1899-12-30T04:44:00"/>
    <s v="Y. Andrez"/>
    <x v="1"/>
    <n v="58"/>
    <s v="Two or More Races"/>
    <x v="1"/>
    <x v="0"/>
    <n v="0"/>
    <x v="0"/>
    <x v="7"/>
    <x v="1"/>
    <n v="15"/>
  </r>
  <r>
    <s v="426-07-4984"/>
    <x v="278"/>
    <d v="1899-12-30T03:29:00"/>
    <s v="I. Deluca"/>
    <x v="1"/>
    <n v="11"/>
    <s v="White"/>
    <x v="2"/>
    <x v="0"/>
    <n v="4"/>
    <x v="1"/>
    <x v="1"/>
    <x v="1"/>
    <n v="42"/>
  </r>
  <r>
    <s v="323-73-5214"/>
    <x v="278"/>
    <d v="1899-12-30T03:07:00"/>
    <s v="Z. Andrelli"/>
    <x v="0"/>
    <n v="27"/>
    <s v="Native American/Alaska Native"/>
    <x v="2"/>
    <x v="0"/>
    <m/>
    <x v="1"/>
    <x v="2"/>
    <x v="1"/>
    <n v="53"/>
  </r>
  <r>
    <s v="429-56-6759"/>
    <x v="278"/>
    <d v="1899-12-30T13:46:00"/>
    <s v="H. Winslade"/>
    <x v="0"/>
    <n v="62"/>
    <s v="Pacific Islander"/>
    <x v="1"/>
    <x v="0"/>
    <m/>
    <x v="0"/>
    <x v="4"/>
    <x v="1"/>
    <n v="22"/>
  </r>
  <r>
    <s v="791-29-5321"/>
    <x v="278"/>
    <d v="1899-12-30T18:19:00"/>
    <s v="L. Stonbridge"/>
    <x v="1"/>
    <n v="64"/>
    <s v="African American"/>
    <x v="0"/>
    <x v="1"/>
    <m/>
    <x v="1"/>
    <x v="4"/>
    <x v="1"/>
    <n v="55"/>
  </r>
  <r>
    <s v="323-99-0794"/>
    <x v="278"/>
    <d v="1899-12-30T14:54:00"/>
    <s v="I. Ruselin"/>
    <x v="1"/>
    <n v="6"/>
    <s v="African American"/>
    <x v="2"/>
    <x v="1"/>
    <n v="6"/>
    <x v="1"/>
    <x v="5"/>
    <x v="1"/>
    <n v="42"/>
  </r>
  <r>
    <s v="863-58-2563"/>
    <x v="278"/>
    <d v="1899-12-30T01:09:00"/>
    <s v="I. Baynton"/>
    <x v="1"/>
    <n v="52"/>
    <s v="Declined to Identify"/>
    <x v="0"/>
    <x v="1"/>
    <m/>
    <x v="0"/>
    <x v="7"/>
    <x v="1"/>
    <n v="14"/>
  </r>
  <r>
    <s v="705-51-2537"/>
    <x v="278"/>
    <d v="1899-12-30T16:54:00"/>
    <s v="I. Olyet"/>
    <x v="1"/>
    <n v="20"/>
    <s v="Declined to Identify"/>
    <x v="2"/>
    <x v="1"/>
    <m/>
    <x v="1"/>
    <x v="1"/>
    <x v="1"/>
    <n v="43"/>
  </r>
  <r>
    <s v="387-69-7529"/>
    <x v="278"/>
    <d v="1899-12-30T03:37:00"/>
    <s v="M. Traill"/>
    <x v="1"/>
    <n v="27"/>
    <s v="Two or More Races"/>
    <x v="1"/>
    <x v="1"/>
    <m/>
    <x v="0"/>
    <x v="2"/>
    <x v="1"/>
    <n v="24"/>
  </r>
  <r>
    <s v="401-75-7006"/>
    <x v="278"/>
    <d v="1899-12-30T15:36:00"/>
    <s v="D. Kinahan"/>
    <x v="0"/>
    <n v="55"/>
    <s v="African American"/>
    <x v="0"/>
    <x v="1"/>
    <m/>
    <x v="1"/>
    <x v="7"/>
    <x v="1"/>
    <n v="46"/>
  </r>
  <r>
    <s v="879-87-0888"/>
    <x v="278"/>
    <d v="1899-12-30T05:40:00"/>
    <s v="W. Scroyton"/>
    <x v="0"/>
    <n v="73"/>
    <s v="African American"/>
    <x v="1"/>
    <x v="1"/>
    <m/>
    <x v="1"/>
    <x v="0"/>
    <x v="1"/>
    <n v="60"/>
  </r>
  <r>
    <s v="880-01-0115"/>
    <x v="278"/>
    <d v="1899-12-30T00:13:00"/>
    <s v="K. Burness"/>
    <x v="0"/>
    <n v="43"/>
    <s v="African American"/>
    <x v="5"/>
    <x v="1"/>
    <n v="10"/>
    <x v="1"/>
    <x v="3"/>
    <x v="1"/>
    <n v="32"/>
  </r>
  <r>
    <s v="803-79-1507"/>
    <x v="278"/>
    <d v="1899-12-30T13:51:00"/>
    <s v="E. Bassom"/>
    <x v="0"/>
    <n v="11"/>
    <s v="Declined to Identify"/>
    <x v="1"/>
    <x v="1"/>
    <m/>
    <x v="0"/>
    <x v="1"/>
    <x v="1"/>
    <n v="25"/>
  </r>
  <r>
    <s v="675-28-6083"/>
    <x v="278"/>
    <d v="1899-12-30T05:36:00"/>
    <s v="P. Straine"/>
    <x v="0"/>
    <n v="33"/>
    <s v="Two or More Races"/>
    <x v="5"/>
    <x v="1"/>
    <m/>
    <x v="1"/>
    <x v="6"/>
    <x v="1"/>
    <n v="60"/>
  </r>
  <r>
    <s v="586-19-7401"/>
    <x v="278"/>
    <d v="1899-12-30T23:29:00"/>
    <s v="B. Kieran"/>
    <x v="0"/>
    <n v="25"/>
    <s v="White"/>
    <x v="1"/>
    <x v="1"/>
    <m/>
    <x v="0"/>
    <x v="2"/>
    <x v="1"/>
    <n v="15"/>
  </r>
  <r>
    <s v="219-34-1593"/>
    <x v="278"/>
    <d v="1899-12-30T08:08:00"/>
    <s v="V. Pyvis"/>
    <x v="0"/>
    <n v="61"/>
    <s v="White"/>
    <x v="1"/>
    <x v="1"/>
    <m/>
    <x v="0"/>
    <x v="4"/>
    <x v="1"/>
    <n v="25"/>
  </r>
  <r>
    <s v="391-77-8971"/>
    <x v="278"/>
    <d v="1899-12-30T16:22:00"/>
    <s v="W. Laxon"/>
    <x v="0"/>
    <n v="5"/>
    <s v="White"/>
    <x v="1"/>
    <x v="1"/>
    <m/>
    <x v="1"/>
    <x v="5"/>
    <x v="1"/>
    <n v="48"/>
  </r>
  <r>
    <s v="634-94-1438"/>
    <x v="279"/>
    <d v="1899-12-30T22:58:00"/>
    <s v="P. Baudichon"/>
    <x v="0"/>
    <n v="27"/>
    <s v="Two or More Races"/>
    <x v="2"/>
    <x v="1"/>
    <m/>
    <x v="1"/>
    <x v="2"/>
    <x v="1"/>
    <n v="49"/>
  </r>
  <r>
    <s v="840-11-5082"/>
    <x v="279"/>
    <d v="1899-12-30T19:14:00"/>
    <s v="L. Wyburn"/>
    <x v="1"/>
    <n v="9"/>
    <s v="Two or More Races"/>
    <x v="0"/>
    <x v="1"/>
    <n v="10"/>
    <x v="0"/>
    <x v="5"/>
    <x v="1"/>
    <n v="28"/>
  </r>
  <r>
    <s v="829-08-9408"/>
    <x v="279"/>
    <d v="1899-12-30T11:12:00"/>
    <s v="N. Cranmor"/>
    <x v="1"/>
    <n v="20"/>
    <s v="African American"/>
    <x v="1"/>
    <x v="0"/>
    <m/>
    <x v="0"/>
    <x v="1"/>
    <x v="1"/>
    <n v="16"/>
  </r>
  <r>
    <s v="307-33-2596"/>
    <x v="279"/>
    <d v="1899-12-30T05:58:00"/>
    <s v="T. Trenfield"/>
    <x v="1"/>
    <n v="54"/>
    <s v="African American"/>
    <x v="1"/>
    <x v="0"/>
    <m/>
    <x v="1"/>
    <x v="7"/>
    <x v="1"/>
    <n v="55"/>
  </r>
  <r>
    <s v="223-48-3317"/>
    <x v="279"/>
    <d v="1899-12-30T14:14:00"/>
    <s v="D. Zeplin"/>
    <x v="1"/>
    <n v="12"/>
    <s v="Asian"/>
    <x v="1"/>
    <x v="0"/>
    <m/>
    <x v="0"/>
    <x v="1"/>
    <x v="1"/>
    <n v="15"/>
  </r>
  <r>
    <s v="528-41-4373"/>
    <x v="279"/>
    <d v="1899-12-30T09:12:00"/>
    <s v="Z. Corcut"/>
    <x v="1"/>
    <n v="51"/>
    <s v="Declined to Identify"/>
    <x v="0"/>
    <x v="0"/>
    <m/>
    <x v="0"/>
    <x v="7"/>
    <x v="1"/>
    <n v="16"/>
  </r>
  <r>
    <s v="223-51-4016"/>
    <x v="279"/>
    <d v="1899-12-30T18:28:00"/>
    <s v="Y. O'Dennehy"/>
    <x v="1"/>
    <n v="24"/>
    <s v="Native American/Alaska Native"/>
    <x v="4"/>
    <x v="0"/>
    <m/>
    <x v="0"/>
    <x v="2"/>
    <x v="1"/>
    <n v="27"/>
  </r>
  <r>
    <s v="664-79-4058"/>
    <x v="279"/>
    <d v="1899-12-30T17:20:00"/>
    <s v="R. Rosenbarg"/>
    <x v="1"/>
    <n v="13"/>
    <s v="Pacific Islander"/>
    <x v="1"/>
    <x v="0"/>
    <m/>
    <x v="1"/>
    <x v="1"/>
    <x v="1"/>
    <n v="44"/>
  </r>
  <r>
    <s v="828-58-5766"/>
    <x v="279"/>
    <d v="1899-12-30T00:04:00"/>
    <s v="O. Brockie"/>
    <x v="1"/>
    <n v="30"/>
    <s v="White"/>
    <x v="0"/>
    <x v="0"/>
    <m/>
    <x v="0"/>
    <x v="2"/>
    <x v="1"/>
    <n v="29"/>
  </r>
  <r>
    <s v="374-08-6811"/>
    <x v="279"/>
    <d v="1899-12-30T20:36:00"/>
    <s v="Y. Broadis"/>
    <x v="0"/>
    <n v="9"/>
    <s v="Declined to Identify"/>
    <x v="2"/>
    <x v="0"/>
    <n v="8"/>
    <x v="0"/>
    <x v="5"/>
    <x v="1"/>
    <n v="30"/>
  </r>
  <r>
    <s v="112-20-6496"/>
    <x v="279"/>
    <d v="1899-12-30T04:14:00"/>
    <s v="N. Spehr"/>
    <x v="0"/>
    <n v="16"/>
    <s v="Native American/Alaska Native"/>
    <x v="1"/>
    <x v="0"/>
    <m/>
    <x v="0"/>
    <x v="1"/>
    <x v="1"/>
    <n v="20"/>
  </r>
  <r>
    <s v="742-21-9416"/>
    <x v="279"/>
    <d v="1899-12-30T06:12:00"/>
    <s v="K. Scapelhorn"/>
    <x v="0"/>
    <n v="71"/>
    <s v="Two or More Races"/>
    <x v="1"/>
    <x v="0"/>
    <m/>
    <x v="1"/>
    <x v="0"/>
    <x v="1"/>
    <n v="34"/>
  </r>
  <r>
    <s v="853-29-4524"/>
    <x v="279"/>
    <d v="1899-12-30T01:46:00"/>
    <s v="M. Giraux"/>
    <x v="1"/>
    <n v="76"/>
    <s v="African American"/>
    <x v="1"/>
    <x v="1"/>
    <m/>
    <x v="0"/>
    <x v="0"/>
    <x v="1"/>
    <n v="21"/>
  </r>
  <r>
    <s v="702-35-3828"/>
    <x v="279"/>
    <d v="1899-12-30T08:58:00"/>
    <s v="N. Slainey"/>
    <x v="1"/>
    <n v="79"/>
    <s v="African American"/>
    <x v="1"/>
    <x v="1"/>
    <m/>
    <x v="0"/>
    <x v="0"/>
    <x v="1"/>
    <n v="17"/>
  </r>
  <r>
    <s v="589-50-5696"/>
    <x v="279"/>
    <d v="1899-12-30T20:18:00"/>
    <s v="D. Hele"/>
    <x v="0"/>
    <n v="56"/>
    <s v="Declined to Identify"/>
    <x v="1"/>
    <x v="1"/>
    <m/>
    <x v="1"/>
    <x v="7"/>
    <x v="1"/>
    <n v="47"/>
  </r>
  <r>
    <s v="456-18-0227"/>
    <x v="279"/>
    <d v="1899-12-30T23:42:00"/>
    <s v="O. Farryan"/>
    <x v="0"/>
    <n v="8"/>
    <s v="Pacific Islander"/>
    <x v="1"/>
    <x v="1"/>
    <m/>
    <x v="1"/>
    <x v="5"/>
    <x v="1"/>
    <n v="56"/>
  </r>
  <r>
    <s v="688-41-9049"/>
    <x v="279"/>
    <d v="1899-12-30T22:14:00"/>
    <s v="Q. Westwell"/>
    <x v="0"/>
    <n v="17"/>
    <s v="Two or More Races"/>
    <x v="1"/>
    <x v="1"/>
    <m/>
    <x v="1"/>
    <x v="1"/>
    <x v="1"/>
    <n v="48"/>
  </r>
  <r>
    <s v="304-65-0090"/>
    <x v="279"/>
    <d v="1899-12-30T23:08:00"/>
    <s v="M. Caddens"/>
    <x v="0"/>
    <n v="57"/>
    <s v="White"/>
    <x v="3"/>
    <x v="1"/>
    <n v="7"/>
    <x v="0"/>
    <x v="7"/>
    <x v="1"/>
    <n v="17"/>
  </r>
  <r>
    <s v="248-68-6775"/>
    <x v="279"/>
    <d v="1899-12-30T01:44:00"/>
    <s v="W. Matlock"/>
    <x v="0"/>
    <n v="37"/>
    <s v="White"/>
    <x v="0"/>
    <x v="1"/>
    <n v="6"/>
    <x v="0"/>
    <x v="6"/>
    <x v="1"/>
    <n v="14"/>
  </r>
  <r>
    <s v="563-01-2494"/>
    <x v="280"/>
    <d v="1899-12-30T20:40:00"/>
    <s v="D. Blaasch"/>
    <x v="0"/>
    <n v="34"/>
    <s v="Asian"/>
    <x v="1"/>
    <x v="1"/>
    <m/>
    <x v="1"/>
    <x v="6"/>
    <x v="1"/>
    <n v="40"/>
  </r>
  <r>
    <s v="440-64-1066"/>
    <x v="280"/>
    <d v="1899-12-30T14:04:00"/>
    <s v="K. Head"/>
    <x v="0"/>
    <n v="55"/>
    <s v="Declined to Identify"/>
    <x v="1"/>
    <x v="0"/>
    <m/>
    <x v="1"/>
    <x v="7"/>
    <x v="1"/>
    <n v="38"/>
  </r>
  <r>
    <s v="434-14-2526"/>
    <x v="280"/>
    <d v="1899-12-30T14:30:00"/>
    <s v="R. McLugaish"/>
    <x v="0"/>
    <n v="30"/>
    <s v="White"/>
    <x v="1"/>
    <x v="0"/>
    <n v="7"/>
    <x v="1"/>
    <x v="2"/>
    <x v="1"/>
    <n v="58"/>
  </r>
  <r>
    <s v="577-72-3497"/>
    <x v="280"/>
    <d v="1899-12-30T10:02:00"/>
    <s v="I. Defond"/>
    <x v="1"/>
    <n v="8"/>
    <s v="Asian"/>
    <x v="1"/>
    <x v="0"/>
    <n v="6"/>
    <x v="0"/>
    <x v="5"/>
    <x v="1"/>
    <n v="30"/>
  </r>
  <r>
    <s v="770-53-5270"/>
    <x v="280"/>
    <d v="1899-12-30T02:00:00"/>
    <s v="K. Swyer"/>
    <x v="1"/>
    <n v="5"/>
    <s v="Two or More Races"/>
    <x v="1"/>
    <x v="0"/>
    <m/>
    <x v="1"/>
    <x v="5"/>
    <x v="1"/>
    <n v="41"/>
  </r>
  <r>
    <s v="646-10-4499"/>
    <x v="280"/>
    <d v="1899-12-30T08:22:00"/>
    <s v="L. Beirne"/>
    <x v="1"/>
    <n v="9"/>
    <s v="Two or More Races"/>
    <x v="1"/>
    <x v="0"/>
    <m/>
    <x v="0"/>
    <x v="5"/>
    <x v="1"/>
    <n v="15"/>
  </r>
  <r>
    <s v="814-67-6519"/>
    <x v="280"/>
    <d v="1899-12-30T01:44:00"/>
    <s v="U. Rosenhaupt"/>
    <x v="1"/>
    <n v="46"/>
    <s v="White"/>
    <x v="1"/>
    <x v="0"/>
    <n v="8"/>
    <x v="0"/>
    <x v="3"/>
    <x v="1"/>
    <n v="10"/>
  </r>
  <r>
    <s v="794-22-4498"/>
    <x v="280"/>
    <d v="1899-12-30T16:31:00"/>
    <s v="K. Robeson"/>
    <x v="0"/>
    <n v="3"/>
    <s v="Asian"/>
    <x v="1"/>
    <x v="0"/>
    <m/>
    <x v="1"/>
    <x v="5"/>
    <x v="1"/>
    <n v="38"/>
  </r>
  <r>
    <s v="289-97-3636"/>
    <x v="280"/>
    <d v="1899-12-30T08:50:00"/>
    <s v="P. Frise"/>
    <x v="0"/>
    <n v="49"/>
    <s v="Declined to Identify"/>
    <x v="0"/>
    <x v="0"/>
    <m/>
    <x v="0"/>
    <x v="3"/>
    <x v="1"/>
    <n v="18"/>
  </r>
  <r>
    <s v="497-73-0149"/>
    <x v="280"/>
    <d v="1899-12-30T19:29:00"/>
    <s v="D. Vigors"/>
    <x v="0"/>
    <n v="5"/>
    <s v="Pacific Islander"/>
    <x v="0"/>
    <x v="0"/>
    <m/>
    <x v="0"/>
    <x v="5"/>
    <x v="1"/>
    <n v="16"/>
  </r>
  <r>
    <s v="476-55-5109"/>
    <x v="280"/>
    <d v="1899-12-30T08:25:00"/>
    <s v="Z. Broxholme"/>
    <x v="0"/>
    <n v="28"/>
    <s v="Two or More Races"/>
    <x v="1"/>
    <x v="0"/>
    <n v="7"/>
    <x v="1"/>
    <x v="2"/>
    <x v="1"/>
    <n v="60"/>
  </r>
  <r>
    <s v="625-11-3614"/>
    <x v="280"/>
    <d v="1899-12-30T08:24:00"/>
    <s v="E. Shovel"/>
    <x v="0"/>
    <n v="68"/>
    <s v="White"/>
    <x v="1"/>
    <x v="0"/>
    <m/>
    <x v="1"/>
    <x v="4"/>
    <x v="1"/>
    <n v="41"/>
  </r>
  <r>
    <s v="262-62-7521"/>
    <x v="280"/>
    <d v="1899-12-30T11:26:00"/>
    <s v="S. Daniau"/>
    <x v="1"/>
    <n v="22"/>
    <s v="African American"/>
    <x v="1"/>
    <x v="1"/>
    <n v="3"/>
    <x v="1"/>
    <x v="2"/>
    <x v="1"/>
    <n v="50"/>
  </r>
  <r>
    <s v="154-12-2643"/>
    <x v="280"/>
    <d v="1899-12-30T00:58:00"/>
    <s v="U. Durant"/>
    <x v="0"/>
    <n v="32"/>
    <s v="Declined to Identify"/>
    <x v="1"/>
    <x v="1"/>
    <m/>
    <x v="1"/>
    <x v="6"/>
    <x v="1"/>
    <n v="57"/>
  </r>
  <r>
    <s v="658-64-5564"/>
    <x v="280"/>
    <d v="1899-12-30T13:00:00"/>
    <s v="D. Dearman"/>
    <x v="0"/>
    <n v="18"/>
    <s v="Two or More Races"/>
    <x v="1"/>
    <x v="1"/>
    <m/>
    <x v="1"/>
    <x v="1"/>
    <x v="1"/>
    <n v="53"/>
  </r>
  <r>
    <s v="708-71-9586"/>
    <x v="281"/>
    <d v="1899-12-30T21:39:00"/>
    <s v="A. Vigrass"/>
    <x v="0"/>
    <n v="29"/>
    <s v="Native American/Alaska Native"/>
    <x v="1"/>
    <x v="0"/>
    <n v="3"/>
    <x v="0"/>
    <x v="2"/>
    <x v="1"/>
    <n v="29"/>
  </r>
  <r>
    <s v="106-29-7582"/>
    <x v="281"/>
    <d v="1899-12-30T16:12:00"/>
    <s v="E. Calcut"/>
    <x v="1"/>
    <n v="13"/>
    <s v="Two or More Races"/>
    <x v="1"/>
    <x v="0"/>
    <n v="8"/>
    <x v="0"/>
    <x v="1"/>
    <x v="1"/>
    <n v="11"/>
  </r>
  <r>
    <s v="248-79-5709"/>
    <x v="281"/>
    <d v="1899-12-30T04:49:00"/>
    <s v="S. Coryndon"/>
    <x v="0"/>
    <n v="48"/>
    <s v="African American"/>
    <x v="1"/>
    <x v="0"/>
    <n v="1"/>
    <x v="1"/>
    <x v="3"/>
    <x v="1"/>
    <n v="40"/>
  </r>
  <r>
    <s v="767-96-0026"/>
    <x v="281"/>
    <d v="1899-12-30T15:22:00"/>
    <s v="V. Frammingham"/>
    <x v="0"/>
    <n v="13"/>
    <s v="Asian"/>
    <x v="2"/>
    <x v="0"/>
    <m/>
    <x v="1"/>
    <x v="1"/>
    <x v="1"/>
    <n v="49"/>
  </r>
  <r>
    <s v="804-80-4289"/>
    <x v="281"/>
    <d v="1899-12-30T22:32:00"/>
    <s v="Q. Lomax"/>
    <x v="0"/>
    <n v="63"/>
    <s v="Pacific Islander"/>
    <x v="2"/>
    <x v="0"/>
    <m/>
    <x v="1"/>
    <x v="4"/>
    <x v="1"/>
    <n v="41"/>
  </r>
  <r>
    <s v="672-75-7086"/>
    <x v="281"/>
    <d v="1899-12-30T11:35:00"/>
    <s v="S. McCaughan"/>
    <x v="0"/>
    <n v="55"/>
    <s v="Two or More Races"/>
    <x v="2"/>
    <x v="0"/>
    <m/>
    <x v="1"/>
    <x v="7"/>
    <x v="1"/>
    <n v="56"/>
  </r>
  <r>
    <s v="110-19-5907"/>
    <x v="281"/>
    <d v="1899-12-30T02:56:00"/>
    <s v="M. Lorentzen"/>
    <x v="0"/>
    <n v="7"/>
    <s v="Two or More Races"/>
    <x v="5"/>
    <x v="0"/>
    <m/>
    <x v="1"/>
    <x v="5"/>
    <x v="1"/>
    <n v="46"/>
  </r>
  <r>
    <s v="421-15-9145"/>
    <x v="281"/>
    <d v="1899-12-30T10:32:00"/>
    <s v="F. Brunsen"/>
    <x v="0"/>
    <n v="77"/>
    <s v="Asian"/>
    <x v="2"/>
    <x v="1"/>
    <n v="3"/>
    <x v="0"/>
    <x v="0"/>
    <x v="1"/>
    <n v="28"/>
  </r>
  <r>
    <s v="164-26-6964"/>
    <x v="281"/>
    <d v="1899-12-30T10:19:00"/>
    <s v="N. Pickton"/>
    <x v="0"/>
    <n v="64"/>
    <s v="Declined to Identify"/>
    <x v="1"/>
    <x v="1"/>
    <m/>
    <x v="1"/>
    <x v="4"/>
    <x v="1"/>
    <n v="31"/>
  </r>
  <r>
    <s v="412-66-4473"/>
    <x v="281"/>
    <d v="1899-12-30T11:27:00"/>
    <s v="O. Kemson"/>
    <x v="0"/>
    <n v="50"/>
    <s v="Declined to Identify"/>
    <x v="7"/>
    <x v="1"/>
    <m/>
    <x v="0"/>
    <x v="3"/>
    <x v="1"/>
    <n v="29"/>
  </r>
  <r>
    <s v="508-48-9648"/>
    <x v="281"/>
    <d v="1899-12-30T04:55:00"/>
    <s v="C. Rogliero"/>
    <x v="0"/>
    <n v="10"/>
    <s v="White"/>
    <x v="1"/>
    <x v="1"/>
    <m/>
    <x v="1"/>
    <x v="5"/>
    <x v="1"/>
    <n v="39"/>
  </r>
  <r>
    <s v="858-26-7075"/>
    <x v="281"/>
    <d v="1899-12-30T14:26:00"/>
    <s v="V. Gedge"/>
    <x v="0"/>
    <n v="14"/>
    <s v="White"/>
    <x v="1"/>
    <x v="1"/>
    <m/>
    <x v="1"/>
    <x v="1"/>
    <x v="1"/>
    <n v="34"/>
  </r>
  <r>
    <s v="745-62-9973"/>
    <x v="282"/>
    <d v="1899-12-30T23:55:00"/>
    <s v="D. Bleacher"/>
    <x v="1"/>
    <n v="37"/>
    <s v="Declined to Identify"/>
    <x v="1"/>
    <x v="1"/>
    <m/>
    <x v="1"/>
    <x v="6"/>
    <x v="1"/>
    <n v="49"/>
  </r>
  <r>
    <s v="660-86-2261"/>
    <x v="282"/>
    <d v="1899-12-30T19:38:00"/>
    <s v="E. McKeown"/>
    <x v="1"/>
    <n v="27"/>
    <s v="Asian"/>
    <x v="1"/>
    <x v="1"/>
    <m/>
    <x v="1"/>
    <x v="2"/>
    <x v="1"/>
    <n v="55"/>
  </r>
  <r>
    <s v="638-81-1348"/>
    <x v="282"/>
    <d v="1899-12-30T05:32:00"/>
    <s v="X. Herion"/>
    <x v="1"/>
    <n v="58"/>
    <s v="African American"/>
    <x v="1"/>
    <x v="0"/>
    <m/>
    <x v="0"/>
    <x v="7"/>
    <x v="1"/>
    <n v="28"/>
  </r>
  <r>
    <s v="765-53-4095"/>
    <x v="282"/>
    <d v="1899-12-30T17:36:00"/>
    <s v="B. Santostefano."/>
    <x v="1"/>
    <n v="28"/>
    <s v="Declined to Identify"/>
    <x v="3"/>
    <x v="0"/>
    <m/>
    <x v="0"/>
    <x v="2"/>
    <x v="1"/>
    <n v="18"/>
  </r>
  <r>
    <s v="831-87-6198"/>
    <x v="282"/>
    <d v="1899-12-30T13:51:00"/>
    <s v="J. Hendrickson"/>
    <x v="1"/>
    <n v="29"/>
    <s v="Native American/Alaska Native"/>
    <x v="1"/>
    <x v="0"/>
    <m/>
    <x v="1"/>
    <x v="2"/>
    <x v="1"/>
    <n v="57"/>
  </r>
  <r>
    <s v="365-52-7650"/>
    <x v="282"/>
    <d v="1899-12-30T02:00:00"/>
    <s v="Y. McCree"/>
    <x v="1"/>
    <n v="68"/>
    <s v="White"/>
    <x v="1"/>
    <x v="0"/>
    <n v="4"/>
    <x v="1"/>
    <x v="4"/>
    <x v="1"/>
    <n v="58"/>
  </r>
  <r>
    <s v="730-96-4481"/>
    <x v="282"/>
    <d v="1899-12-30T05:30:00"/>
    <s v="R. Eede"/>
    <x v="1"/>
    <n v="54"/>
    <s v="White"/>
    <x v="5"/>
    <x v="0"/>
    <m/>
    <x v="1"/>
    <x v="7"/>
    <x v="1"/>
    <n v="59"/>
  </r>
  <r>
    <s v="363-45-5397"/>
    <x v="282"/>
    <d v="1899-12-30T10:41:00"/>
    <s v="V. Ahrend"/>
    <x v="0"/>
    <n v="26"/>
    <s v="Asian"/>
    <x v="0"/>
    <x v="0"/>
    <n v="3"/>
    <x v="1"/>
    <x v="2"/>
    <x v="1"/>
    <n v="53"/>
  </r>
  <r>
    <s v="237-21-4762"/>
    <x v="282"/>
    <d v="1899-12-30T10:11:00"/>
    <s v="U. Fancourt"/>
    <x v="0"/>
    <n v="51"/>
    <s v="Declined to Identify"/>
    <x v="1"/>
    <x v="0"/>
    <m/>
    <x v="0"/>
    <x v="7"/>
    <x v="1"/>
    <n v="26"/>
  </r>
  <r>
    <s v="468-23-6357"/>
    <x v="282"/>
    <d v="1899-12-30T22:22:00"/>
    <s v="L. De Bruyne"/>
    <x v="0"/>
    <n v="61"/>
    <s v="Native American/Alaska Native"/>
    <x v="1"/>
    <x v="0"/>
    <m/>
    <x v="1"/>
    <x v="4"/>
    <x v="1"/>
    <n v="52"/>
  </r>
  <r>
    <s v="488-61-3428"/>
    <x v="282"/>
    <d v="1899-12-30T14:12:00"/>
    <s v="U. Yegorchenkov"/>
    <x v="0"/>
    <n v="73"/>
    <s v="Two or More Races"/>
    <x v="2"/>
    <x v="0"/>
    <m/>
    <x v="1"/>
    <x v="0"/>
    <x v="1"/>
    <n v="38"/>
  </r>
  <r>
    <s v="546-52-9716"/>
    <x v="282"/>
    <d v="1899-12-30T23:03:00"/>
    <s v="B. Gookey"/>
    <x v="0"/>
    <n v="55"/>
    <s v="White"/>
    <x v="1"/>
    <x v="0"/>
    <m/>
    <x v="0"/>
    <x v="7"/>
    <x v="1"/>
    <n v="21"/>
  </r>
  <r>
    <s v="206-29-8584"/>
    <x v="282"/>
    <d v="1899-12-30T21:24:00"/>
    <s v="S. Fearnsides"/>
    <x v="1"/>
    <n v="17"/>
    <s v="African American"/>
    <x v="0"/>
    <x v="1"/>
    <n v="10"/>
    <x v="1"/>
    <x v="1"/>
    <x v="1"/>
    <n v="58"/>
  </r>
  <r>
    <s v="592-35-6777"/>
    <x v="282"/>
    <d v="1899-12-30T17:11:00"/>
    <s v="O. McMichell"/>
    <x v="1"/>
    <n v="2"/>
    <s v="Two or More Races"/>
    <x v="1"/>
    <x v="1"/>
    <n v="8"/>
    <x v="1"/>
    <x v="5"/>
    <x v="1"/>
    <n v="54"/>
  </r>
  <r>
    <s v="691-23-3765"/>
    <x v="282"/>
    <d v="1899-12-30T16:48:00"/>
    <s v="H. Goricke"/>
    <x v="1"/>
    <n v="64"/>
    <s v="White"/>
    <x v="1"/>
    <x v="1"/>
    <m/>
    <x v="1"/>
    <x v="4"/>
    <x v="1"/>
    <n v="41"/>
  </r>
  <r>
    <s v="785-35-7295"/>
    <x v="282"/>
    <d v="1899-12-30T14:46:00"/>
    <s v="K. McKeon"/>
    <x v="0"/>
    <n v="38"/>
    <s v="African American"/>
    <x v="1"/>
    <x v="1"/>
    <m/>
    <x v="1"/>
    <x v="6"/>
    <x v="1"/>
    <n v="56"/>
  </r>
  <r>
    <s v="344-30-6145"/>
    <x v="282"/>
    <d v="1899-12-30T18:39:00"/>
    <s v="Q. Hardaker"/>
    <x v="0"/>
    <n v="64"/>
    <s v="Two or More Races"/>
    <x v="2"/>
    <x v="1"/>
    <n v="10"/>
    <x v="0"/>
    <x v="4"/>
    <x v="1"/>
    <n v="21"/>
  </r>
  <r>
    <s v="310-36-1997"/>
    <x v="282"/>
    <d v="1899-12-30T19:56:00"/>
    <s v="S. Rennicks"/>
    <x v="0"/>
    <n v="69"/>
    <s v="White"/>
    <x v="3"/>
    <x v="1"/>
    <m/>
    <x v="1"/>
    <x v="4"/>
    <x v="1"/>
    <n v="34"/>
  </r>
  <r>
    <s v="899-18-1079"/>
    <x v="282"/>
    <d v="1899-12-30T05:08:00"/>
    <s v="Z. Skeemer"/>
    <x v="0"/>
    <n v="25"/>
    <s v="White"/>
    <x v="6"/>
    <x v="1"/>
    <m/>
    <x v="1"/>
    <x v="2"/>
    <x v="1"/>
    <n v="48"/>
  </r>
  <r>
    <s v="717-69-4042"/>
    <x v="282"/>
    <d v="1899-12-30T20:39:00"/>
    <s v="M. Roon"/>
    <x v="0"/>
    <n v="30"/>
    <s v="White"/>
    <x v="1"/>
    <x v="1"/>
    <m/>
    <x v="1"/>
    <x v="2"/>
    <x v="1"/>
    <n v="39"/>
  </r>
  <r>
    <s v="135-96-4722"/>
    <x v="282"/>
    <d v="1899-12-30T18:29:00"/>
    <s v="V. Ganderton"/>
    <x v="0"/>
    <n v="78"/>
    <s v="White"/>
    <x v="5"/>
    <x v="1"/>
    <n v="4"/>
    <x v="1"/>
    <x v="0"/>
    <x v="1"/>
    <n v="49"/>
  </r>
  <r>
    <s v="688-62-6860"/>
    <x v="283"/>
    <d v="1899-12-30T13:11:00"/>
    <s v="L. Hurdle"/>
    <x v="1"/>
    <n v="27"/>
    <s v="Native American/Alaska Native"/>
    <x v="1"/>
    <x v="1"/>
    <m/>
    <x v="1"/>
    <x v="2"/>
    <x v="1"/>
    <n v="38"/>
  </r>
  <r>
    <s v="268-85-0735"/>
    <x v="283"/>
    <d v="1899-12-30T22:30:00"/>
    <s v="J. Sell"/>
    <x v="1"/>
    <n v="48"/>
    <s v="White"/>
    <x v="1"/>
    <x v="1"/>
    <m/>
    <x v="0"/>
    <x v="3"/>
    <x v="1"/>
    <n v="11"/>
  </r>
  <r>
    <s v="156-92-5624"/>
    <x v="283"/>
    <d v="1899-12-30T13:56:00"/>
    <s v="D. Peirson"/>
    <x v="1"/>
    <n v="1"/>
    <s v="Two or More Races"/>
    <x v="1"/>
    <x v="0"/>
    <n v="0"/>
    <x v="0"/>
    <x v="5"/>
    <x v="1"/>
    <n v="19"/>
  </r>
  <r>
    <s v="812-01-8966"/>
    <x v="283"/>
    <d v="1899-12-30T22:32:00"/>
    <s v="W. Bremond"/>
    <x v="0"/>
    <n v="24"/>
    <s v="African American"/>
    <x v="2"/>
    <x v="0"/>
    <m/>
    <x v="1"/>
    <x v="2"/>
    <x v="1"/>
    <n v="60"/>
  </r>
  <r>
    <s v="703-98-6090"/>
    <x v="283"/>
    <d v="1899-12-30T18:40:00"/>
    <s v="P. Tallyn"/>
    <x v="0"/>
    <n v="50"/>
    <s v="Asian"/>
    <x v="1"/>
    <x v="0"/>
    <m/>
    <x v="0"/>
    <x v="3"/>
    <x v="1"/>
    <n v="29"/>
  </r>
  <r>
    <s v="516-57-1396"/>
    <x v="283"/>
    <d v="1899-12-30T08:24:00"/>
    <s v="J. Boribal"/>
    <x v="0"/>
    <n v="48"/>
    <s v="White"/>
    <x v="1"/>
    <x v="0"/>
    <m/>
    <x v="0"/>
    <x v="3"/>
    <x v="1"/>
    <n v="11"/>
  </r>
  <r>
    <s v="802-76-3724"/>
    <x v="283"/>
    <d v="1899-12-30T22:00:00"/>
    <s v="E. Pitkethly"/>
    <x v="1"/>
    <n v="29"/>
    <s v="Asian"/>
    <x v="1"/>
    <x v="1"/>
    <m/>
    <x v="0"/>
    <x v="2"/>
    <x v="1"/>
    <n v="13"/>
  </r>
  <r>
    <s v="693-73-0619"/>
    <x v="283"/>
    <d v="1899-12-30T23:52:00"/>
    <s v="U. Danforth"/>
    <x v="1"/>
    <n v="65"/>
    <s v="Pacific Islander"/>
    <x v="1"/>
    <x v="1"/>
    <n v="6"/>
    <x v="0"/>
    <x v="4"/>
    <x v="1"/>
    <n v="13"/>
  </r>
  <r>
    <s v="402-43-6398"/>
    <x v="283"/>
    <d v="1899-12-30T21:54:00"/>
    <s v="I. Potteridge"/>
    <x v="1"/>
    <n v="60"/>
    <s v="White"/>
    <x v="1"/>
    <x v="1"/>
    <m/>
    <x v="1"/>
    <x v="7"/>
    <x v="1"/>
    <n v="60"/>
  </r>
  <r>
    <s v="828-19-1085"/>
    <x v="283"/>
    <d v="1899-12-30T09:31:00"/>
    <s v="V. Gilfoy"/>
    <x v="0"/>
    <n v="32"/>
    <s v="African American"/>
    <x v="2"/>
    <x v="1"/>
    <m/>
    <x v="0"/>
    <x v="6"/>
    <x v="1"/>
    <n v="26"/>
  </r>
  <r>
    <s v="566-48-5826"/>
    <x v="283"/>
    <d v="1899-12-30T15:08:00"/>
    <s v="Z. Cloonan"/>
    <x v="0"/>
    <n v="49"/>
    <s v="Two or More Races"/>
    <x v="0"/>
    <x v="1"/>
    <m/>
    <x v="0"/>
    <x v="3"/>
    <x v="1"/>
    <n v="14"/>
  </r>
  <r>
    <s v="619-23-3246"/>
    <x v="283"/>
    <d v="1899-12-30T03:19:00"/>
    <s v="F. Tuffield"/>
    <x v="0"/>
    <n v="18"/>
    <s v="White"/>
    <x v="1"/>
    <x v="1"/>
    <m/>
    <x v="1"/>
    <x v="1"/>
    <x v="1"/>
    <n v="60"/>
  </r>
  <r>
    <s v="376-36-7341"/>
    <x v="284"/>
    <d v="1899-12-30T16:25:00"/>
    <s v="F. Gore"/>
    <x v="0"/>
    <n v="25"/>
    <s v="African American"/>
    <x v="1"/>
    <x v="0"/>
    <m/>
    <x v="0"/>
    <x v="2"/>
    <x v="1"/>
    <n v="21"/>
  </r>
  <r>
    <s v="578-88-9545"/>
    <x v="284"/>
    <d v="1899-12-30T11:46:00"/>
    <s v="O. Seally"/>
    <x v="0"/>
    <n v="53"/>
    <s v="African American"/>
    <x v="1"/>
    <x v="0"/>
    <m/>
    <x v="1"/>
    <x v="7"/>
    <x v="1"/>
    <n v="58"/>
  </r>
  <r>
    <s v="193-23-1557"/>
    <x v="284"/>
    <d v="1899-12-30T16:17:00"/>
    <s v="Q. Laguerre"/>
    <x v="0"/>
    <n v="39"/>
    <s v="Asian"/>
    <x v="0"/>
    <x v="0"/>
    <n v="1"/>
    <x v="0"/>
    <x v="6"/>
    <x v="1"/>
    <n v="14"/>
  </r>
  <r>
    <s v="219-14-6147"/>
    <x v="284"/>
    <d v="1899-12-30T09:15:00"/>
    <s v="Z. Girardengo"/>
    <x v="0"/>
    <n v="63"/>
    <s v="Native American/Alaska Native"/>
    <x v="7"/>
    <x v="0"/>
    <m/>
    <x v="0"/>
    <x v="4"/>
    <x v="1"/>
    <n v="10"/>
  </r>
  <r>
    <s v="757-23-1659"/>
    <x v="284"/>
    <d v="1899-12-30T15:24:00"/>
    <s v="E. Orpwood"/>
    <x v="0"/>
    <n v="17"/>
    <s v="Two or More Races"/>
    <x v="1"/>
    <x v="0"/>
    <n v="8"/>
    <x v="1"/>
    <x v="1"/>
    <x v="1"/>
    <n v="47"/>
  </r>
  <r>
    <s v="233-87-0588"/>
    <x v="284"/>
    <d v="1899-12-30T06:01:00"/>
    <s v="F. Aronoff"/>
    <x v="1"/>
    <n v="68"/>
    <s v="African American"/>
    <x v="1"/>
    <x v="1"/>
    <m/>
    <x v="1"/>
    <x v="4"/>
    <x v="1"/>
    <n v="55"/>
  </r>
  <r>
    <s v="383-24-5206"/>
    <x v="284"/>
    <d v="1899-12-30T14:17:00"/>
    <s v="O. Blackford"/>
    <x v="1"/>
    <n v="51"/>
    <s v="White"/>
    <x v="7"/>
    <x v="1"/>
    <m/>
    <x v="1"/>
    <x v="7"/>
    <x v="1"/>
    <n v="60"/>
  </r>
  <r>
    <s v="607-90-8770"/>
    <x v="284"/>
    <d v="1899-12-30T13:27:00"/>
    <s v="Q. Tidman"/>
    <x v="0"/>
    <n v="26"/>
    <s v="Asian"/>
    <x v="1"/>
    <x v="1"/>
    <m/>
    <x v="1"/>
    <x v="2"/>
    <x v="1"/>
    <n v="42"/>
  </r>
  <r>
    <s v="599-03-3606"/>
    <x v="284"/>
    <d v="1899-12-30T20:16:00"/>
    <s v="G. Deverose"/>
    <x v="0"/>
    <n v="30"/>
    <s v="Native American/Alaska Native"/>
    <x v="3"/>
    <x v="1"/>
    <m/>
    <x v="1"/>
    <x v="2"/>
    <x v="1"/>
    <n v="53"/>
  </r>
  <r>
    <s v="587-69-3886"/>
    <x v="284"/>
    <d v="1899-12-30T23:58:00"/>
    <s v="V. Wombwell"/>
    <x v="0"/>
    <n v="62"/>
    <s v="Two or More Races"/>
    <x v="1"/>
    <x v="1"/>
    <m/>
    <x v="0"/>
    <x v="4"/>
    <x v="1"/>
    <n v="12"/>
  </r>
  <r>
    <s v="260-70-4444"/>
    <x v="284"/>
    <d v="1899-12-30T13:57:00"/>
    <s v="I. Temprell"/>
    <x v="0"/>
    <n v="46"/>
    <s v="White"/>
    <x v="2"/>
    <x v="1"/>
    <m/>
    <x v="1"/>
    <x v="3"/>
    <x v="1"/>
    <n v="47"/>
  </r>
  <r>
    <s v="374-46-8007"/>
    <x v="284"/>
    <d v="1899-12-30T17:18:00"/>
    <s v="R. McLugish"/>
    <x v="0"/>
    <n v="11"/>
    <s v="White"/>
    <x v="2"/>
    <x v="1"/>
    <m/>
    <x v="1"/>
    <x v="1"/>
    <x v="1"/>
    <n v="60"/>
  </r>
  <r>
    <s v="234-45-3966"/>
    <x v="284"/>
    <d v="1899-12-30T12:09:00"/>
    <s v="M. Treweek"/>
    <x v="0"/>
    <n v="14"/>
    <s v="White"/>
    <x v="5"/>
    <x v="1"/>
    <m/>
    <x v="0"/>
    <x v="1"/>
    <x v="1"/>
    <n v="16"/>
  </r>
  <r>
    <s v="267-10-5957"/>
    <x v="285"/>
    <d v="1899-12-30T20:49:00"/>
    <s v="O. Guslon"/>
    <x v="1"/>
    <n v="26"/>
    <s v="Asian"/>
    <x v="1"/>
    <x v="1"/>
    <m/>
    <x v="0"/>
    <x v="2"/>
    <x v="1"/>
    <n v="14"/>
  </r>
  <r>
    <s v="723-96-0625"/>
    <x v="285"/>
    <d v="1899-12-30T11:51:00"/>
    <s v="W. Baythrop"/>
    <x v="1"/>
    <n v="39"/>
    <s v="African American"/>
    <x v="0"/>
    <x v="0"/>
    <m/>
    <x v="0"/>
    <x v="6"/>
    <x v="1"/>
    <n v="23"/>
  </r>
  <r>
    <s v="388-56-6915"/>
    <x v="285"/>
    <d v="1899-12-30T19:08:00"/>
    <s v="U. Feather"/>
    <x v="1"/>
    <n v="38"/>
    <s v="African American"/>
    <x v="1"/>
    <x v="0"/>
    <m/>
    <x v="1"/>
    <x v="6"/>
    <x v="1"/>
    <n v="36"/>
  </r>
  <r>
    <s v="894-34-4848"/>
    <x v="285"/>
    <d v="1899-12-30T03:54:00"/>
    <s v="I. Bedborough"/>
    <x v="1"/>
    <n v="11"/>
    <s v="Asian"/>
    <x v="1"/>
    <x v="0"/>
    <m/>
    <x v="0"/>
    <x v="1"/>
    <x v="1"/>
    <n v="23"/>
  </r>
  <r>
    <s v="774-89-5184"/>
    <x v="285"/>
    <d v="1899-12-30T10:34:00"/>
    <s v="V. Bourdice"/>
    <x v="0"/>
    <n v="6"/>
    <s v="White"/>
    <x v="0"/>
    <x v="0"/>
    <m/>
    <x v="1"/>
    <x v="5"/>
    <x v="1"/>
    <n v="44"/>
  </r>
  <r>
    <s v="547-45-4774"/>
    <x v="285"/>
    <d v="1899-12-30T08:01:00"/>
    <s v="B. Akaster"/>
    <x v="0"/>
    <n v="25"/>
    <s v="White"/>
    <x v="1"/>
    <x v="0"/>
    <m/>
    <x v="1"/>
    <x v="2"/>
    <x v="1"/>
    <n v="49"/>
  </r>
  <r>
    <s v="423-67-7757"/>
    <x v="285"/>
    <d v="1899-12-30T14:14:00"/>
    <s v="Y. Seagrave"/>
    <x v="1"/>
    <n v="66"/>
    <s v="African American"/>
    <x v="2"/>
    <x v="1"/>
    <m/>
    <x v="1"/>
    <x v="4"/>
    <x v="1"/>
    <n v="60"/>
  </r>
  <r>
    <s v="445-10-8118"/>
    <x v="285"/>
    <d v="1899-12-30T02:13:00"/>
    <s v="E. Dax"/>
    <x v="1"/>
    <n v="8"/>
    <s v="White"/>
    <x v="1"/>
    <x v="1"/>
    <m/>
    <x v="0"/>
    <x v="5"/>
    <x v="1"/>
    <n v="10"/>
  </r>
  <r>
    <s v="889-02-1595"/>
    <x v="285"/>
    <d v="1899-12-30T18:01:00"/>
    <s v="R. Cawcutt"/>
    <x v="1"/>
    <n v="12"/>
    <s v="White"/>
    <x v="1"/>
    <x v="1"/>
    <m/>
    <x v="1"/>
    <x v="1"/>
    <x v="1"/>
    <n v="53"/>
  </r>
  <r>
    <s v="283-38-5208"/>
    <x v="285"/>
    <d v="1899-12-30T06:19:00"/>
    <s v="N. Pleass"/>
    <x v="0"/>
    <n v="58"/>
    <s v="African American"/>
    <x v="1"/>
    <x v="1"/>
    <m/>
    <x v="0"/>
    <x v="7"/>
    <x v="1"/>
    <n v="26"/>
  </r>
  <r>
    <s v="448-62-7896"/>
    <x v="285"/>
    <d v="1899-12-30T12:41:00"/>
    <s v="P. Bruins"/>
    <x v="0"/>
    <n v="77"/>
    <s v="Declined to Identify"/>
    <x v="1"/>
    <x v="1"/>
    <n v="4"/>
    <x v="1"/>
    <x v="0"/>
    <x v="1"/>
    <n v="44"/>
  </r>
  <r>
    <s v="382-18-5399"/>
    <x v="285"/>
    <d v="1899-12-30T22:22:00"/>
    <s v="B. Assiratti"/>
    <x v="0"/>
    <n v="42"/>
    <s v="Declined to Identify"/>
    <x v="1"/>
    <x v="1"/>
    <n v="10"/>
    <x v="1"/>
    <x v="3"/>
    <x v="1"/>
    <n v="57"/>
  </r>
  <r>
    <s v="660-02-3659"/>
    <x v="285"/>
    <d v="1899-12-30T14:10:00"/>
    <s v="N. Danilchik"/>
    <x v="0"/>
    <n v="60"/>
    <s v="Two or More Races"/>
    <x v="1"/>
    <x v="1"/>
    <n v="4"/>
    <x v="0"/>
    <x v="7"/>
    <x v="1"/>
    <n v="27"/>
  </r>
  <r>
    <s v="694-56-2971"/>
    <x v="286"/>
    <d v="1899-12-30T21:42:00"/>
    <s v="V. Doldon"/>
    <x v="0"/>
    <n v="1"/>
    <s v="Pacific Islander"/>
    <x v="1"/>
    <x v="0"/>
    <n v="7"/>
    <x v="0"/>
    <x v="5"/>
    <x v="1"/>
    <n v="24"/>
  </r>
  <r>
    <s v="162-86-9521"/>
    <x v="286"/>
    <d v="1899-12-30T06:56:00"/>
    <s v="A. Cudihy"/>
    <x v="0"/>
    <n v="68"/>
    <s v="Native American/Alaska Native"/>
    <x v="0"/>
    <x v="1"/>
    <m/>
    <x v="1"/>
    <x v="4"/>
    <x v="1"/>
    <n v="33"/>
  </r>
  <r>
    <s v="183-15-0828"/>
    <x v="286"/>
    <d v="1899-12-30T17:06:00"/>
    <s v="T. Fernez"/>
    <x v="1"/>
    <n v="66"/>
    <s v="Asian"/>
    <x v="1"/>
    <x v="0"/>
    <m/>
    <x v="0"/>
    <x v="4"/>
    <x v="1"/>
    <n v="19"/>
  </r>
  <r>
    <s v="865-30-2867"/>
    <x v="286"/>
    <d v="1899-12-30T10:40:00"/>
    <s v="M. Biskupski"/>
    <x v="1"/>
    <n v="63"/>
    <s v="Two or More Races"/>
    <x v="0"/>
    <x v="0"/>
    <m/>
    <x v="1"/>
    <x v="4"/>
    <x v="1"/>
    <n v="42"/>
  </r>
  <r>
    <s v="815-18-9064"/>
    <x v="286"/>
    <d v="1899-12-30T00:44:00"/>
    <s v="X. Elles"/>
    <x v="0"/>
    <n v="12"/>
    <s v="Asian"/>
    <x v="1"/>
    <x v="0"/>
    <n v="1"/>
    <x v="0"/>
    <x v="1"/>
    <x v="1"/>
    <n v="12"/>
  </r>
  <r>
    <s v="739-91-8582"/>
    <x v="286"/>
    <d v="1899-12-30T00:09:00"/>
    <s v="V. Pedersen"/>
    <x v="0"/>
    <n v="11"/>
    <s v="Declined to Identify"/>
    <x v="0"/>
    <x v="0"/>
    <n v="7"/>
    <x v="1"/>
    <x v="1"/>
    <x v="1"/>
    <n v="40"/>
  </r>
  <r>
    <s v="480-83-8725"/>
    <x v="286"/>
    <d v="1899-12-30T18:01:00"/>
    <s v="C. Colleck"/>
    <x v="0"/>
    <n v="1"/>
    <s v="White"/>
    <x v="0"/>
    <x v="0"/>
    <m/>
    <x v="0"/>
    <x v="5"/>
    <x v="1"/>
    <n v="25"/>
  </r>
  <r>
    <s v="210-67-0041"/>
    <x v="286"/>
    <d v="1899-12-30T18:19:00"/>
    <s v="D. Persent"/>
    <x v="0"/>
    <n v="8"/>
    <s v="White"/>
    <x v="1"/>
    <x v="0"/>
    <n v="10"/>
    <x v="1"/>
    <x v="5"/>
    <x v="1"/>
    <n v="49"/>
  </r>
  <r>
    <s v="578-18-1747"/>
    <x v="286"/>
    <d v="1899-12-30T23:02:00"/>
    <s v="M. Scambler"/>
    <x v="1"/>
    <n v="63"/>
    <s v="African American"/>
    <x v="3"/>
    <x v="1"/>
    <n v="1"/>
    <x v="1"/>
    <x v="4"/>
    <x v="1"/>
    <n v="45"/>
  </r>
  <r>
    <s v="740-27-0503"/>
    <x v="286"/>
    <d v="1899-12-30T09:37:00"/>
    <s v="Q. Lodwick"/>
    <x v="1"/>
    <n v="30"/>
    <s v="Asian"/>
    <x v="2"/>
    <x v="1"/>
    <m/>
    <x v="1"/>
    <x v="2"/>
    <x v="1"/>
    <n v="49"/>
  </r>
  <r>
    <s v="291-35-7777"/>
    <x v="286"/>
    <d v="1899-12-30T17:44:00"/>
    <s v="H. Tangye"/>
    <x v="1"/>
    <n v="75"/>
    <s v="Declined to Identify"/>
    <x v="0"/>
    <x v="1"/>
    <m/>
    <x v="1"/>
    <x v="0"/>
    <x v="1"/>
    <n v="41"/>
  </r>
  <r>
    <s v="422-32-8778"/>
    <x v="286"/>
    <d v="1899-12-30T08:40:00"/>
    <s v="M. Strevens"/>
    <x v="1"/>
    <n v="58"/>
    <s v="White"/>
    <x v="1"/>
    <x v="1"/>
    <m/>
    <x v="0"/>
    <x v="7"/>
    <x v="1"/>
    <n v="10"/>
  </r>
  <r>
    <s v="873-89-4096"/>
    <x v="286"/>
    <d v="1899-12-30T23:25:00"/>
    <s v="P. Gilpin"/>
    <x v="0"/>
    <n v="61"/>
    <s v="Declined to Identify"/>
    <x v="1"/>
    <x v="1"/>
    <m/>
    <x v="0"/>
    <x v="4"/>
    <x v="1"/>
    <n v="23"/>
  </r>
  <r>
    <s v="284-83-4586"/>
    <x v="286"/>
    <d v="1899-12-30T19:38:00"/>
    <s v="Y. Stanistreet"/>
    <x v="0"/>
    <n v="26"/>
    <s v="Two or More Races"/>
    <x v="1"/>
    <x v="1"/>
    <m/>
    <x v="1"/>
    <x v="2"/>
    <x v="1"/>
    <n v="50"/>
  </r>
  <r>
    <s v="172-88-9711"/>
    <x v="286"/>
    <d v="1899-12-30T21:21:00"/>
    <s v="L. Fricke"/>
    <x v="0"/>
    <n v="61"/>
    <s v="Two or More Races"/>
    <x v="2"/>
    <x v="1"/>
    <m/>
    <x v="1"/>
    <x v="4"/>
    <x v="1"/>
    <n v="37"/>
  </r>
  <r>
    <s v="873-79-1304"/>
    <x v="286"/>
    <d v="1899-12-30T10:07:00"/>
    <s v="A. Eickhoff"/>
    <x v="0"/>
    <n v="38"/>
    <s v="White"/>
    <x v="0"/>
    <x v="1"/>
    <m/>
    <x v="0"/>
    <x v="6"/>
    <x v="1"/>
    <n v="23"/>
  </r>
  <r>
    <s v="388-69-8923"/>
    <x v="287"/>
    <d v="1899-12-30T19:05:00"/>
    <s v="G. Tanby"/>
    <x v="1"/>
    <n v="72"/>
    <s v="White"/>
    <x v="1"/>
    <x v="1"/>
    <m/>
    <x v="1"/>
    <x v="0"/>
    <x v="1"/>
    <n v="33"/>
  </r>
  <r>
    <s v="296-35-4605"/>
    <x v="287"/>
    <d v="1899-12-30T00:46:00"/>
    <s v="Q. Kenset"/>
    <x v="0"/>
    <n v="3"/>
    <s v="African American"/>
    <x v="1"/>
    <x v="0"/>
    <m/>
    <x v="1"/>
    <x v="5"/>
    <x v="1"/>
    <n v="50"/>
  </r>
  <r>
    <s v="729-44-7586"/>
    <x v="287"/>
    <d v="1899-12-30T22:55:00"/>
    <s v="D. Ornillos"/>
    <x v="1"/>
    <n v="32"/>
    <s v="Asian"/>
    <x v="3"/>
    <x v="0"/>
    <m/>
    <x v="1"/>
    <x v="6"/>
    <x v="1"/>
    <n v="35"/>
  </r>
  <r>
    <s v="384-25-8158"/>
    <x v="287"/>
    <d v="1899-12-30T11:00:00"/>
    <s v="F. Camblin"/>
    <x v="1"/>
    <n v="71"/>
    <s v="Asian"/>
    <x v="1"/>
    <x v="0"/>
    <n v="6"/>
    <x v="1"/>
    <x v="0"/>
    <x v="1"/>
    <n v="42"/>
  </r>
  <r>
    <s v="109-15-0945"/>
    <x v="287"/>
    <d v="1899-12-30T21:44:00"/>
    <s v="Z. Keddle"/>
    <x v="1"/>
    <n v="63"/>
    <s v="Declined to Identify"/>
    <x v="0"/>
    <x v="0"/>
    <n v="3"/>
    <x v="0"/>
    <x v="4"/>
    <x v="1"/>
    <n v="13"/>
  </r>
  <r>
    <s v="664-85-2224"/>
    <x v="287"/>
    <d v="1899-12-30T01:28:00"/>
    <s v="A. Shovell"/>
    <x v="1"/>
    <n v="5"/>
    <s v="Declined to Identify"/>
    <x v="2"/>
    <x v="0"/>
    <m/>
    <x v="0"/>
    <x v="5"/>
    <x v="1"/>
    <n v="30"/>
  </r>
  <r>
    <s v="464-52-3680"/>
    <x v="287"/>
    <d v="1899-12-30T08:38:00"/>
    <s v="M. Dary"/>
    <x v="1"/>
    <n v="66"/>
    <s v="Pacific Islander"/>
    <x v="0"/>
    <x v="0"/>
    <n v="3"/>
    <x v="1"/>
    <x v="4"/>
    <x v="1"/>
    <n v="44"/>
  </r>
  <r>
    <s v="574-90-3887"/>
    <x v="287"/>
    <d v="1899-12-30T07:35:00"/>
    <s v="Z. Shakelade"/>
    <x v="1"/>
    <n v="15"/>
    <s v="Two or More Races"/>
    <x v="1"/>
    <x v="0"/>
    <m/>
    <x v="1"/>
    <x v="1"/>
    <x v="1"/>
    <n v="33"/>
  </r>
  <r>
    <s v="333-16-9345"/>
    <x v="287"/>
    <d v="1899-12-30T00:27:00"/>
    <s v="C. Hayball"/>
    <x v="0"/>
    <n v="62"/>
    <s v="African American"/>
    <x v="0"/>
    <x v="0"/>
    <m/>
    <x v="1"/>
    <x v="4"/>
    <x v="1"/>
    <n v="50"/>
  </r>
  <r>
    <s v="292-29-7969"/>
    <x v="287"/>
    <d v="1899-12-30T08:59:00"/>
    <s v="P. Shayes"/>
    <x v="0"/>
    <n v="65"/>
    <s v="Pacific Islander"/>
    <x v="1"/>
    <x v="0"/>
    <m/>
    <x v="1"/>
    <x v="4"/>
    <x v="1"/>
    <n v="37"/>
  </r>
  <r>
    <s v="102-73-6494"/>
    <x v="287"/>
    <d v="1899-12-30T22:49:00"/>
    <s v="M. Wogdon"/>
    <x v="0"/>
    <n v="65"/>
    <s v="Two or More Races"/>
    <x v="1"/>
    <x v="0"/>
    <m/>
    <x v="1"/>
    <x v="4"/>
    <x v="1"/>
    <n v="59"/>
  </r>
  <r>
    <s v="364-20-0981"/>
    <x v="287"/>
    <d v="1899-12-30T09:28:00"/>
    <s v="R. Exton"/>
    <x v="1"/>
    <n v="40"/>
    <s v="Two or More Races"/>
    <x v="1"/>
    <x v="1"/>
    <m/>
    <x v="1"/>
    <x v="6"/>
    <x v="1"/>
    <n v="40"/>
  </r>
  <r>
    <s v="543-66-8030"/>
    <x v="287"/>
    <d v="1899-12-30T02:24:00"/>
    <s v="J. Harte"/>
    <x v="0"/>
    <n v="8"/>
    <s v="African American"/>
    <x v="1"/>
    <x v="1"/>
    <n v="1"/>
    <x v="1"/>
    <x v="5"/>
    <x v="1"/>
    <n v="57"/>
  </r>
  <r>
    <s v="405-04-7699"/>
    <x v="287"/>
    <d v="1899-12-30T17:29:00"/>
    <s v="L. Petrie"/>
    <x v="0"/>
    <n v="24"/>
    <s v="Asian"/>
    <x v="1"/>
    <x v="1"/>
    <m/>
    <x v="1"/>
    <x v="2"/>
    <x v="1"/>
    <n v="51"/>
  </r>
  <r>
    <s v="424-07-7939"/>
    <x v="287"/>
    <d v="1899-12-30T08:15:00"/>
    <s v="K. Glyn"/>
    <x v="0"/>
    <n v="28"/>
    <s v="Declined to Identify"/>
    <x v="1"/>
    <x v="1"/>
    <n v="9"/>
    <x v="1"/>
    <x v="2"/>
    <x v="1"/>
    <n v="55"/>
  </r>
  <r>
    <s v="631-92-2982"/>
    <x v="287"/>
    <d v="1899-12-30T16:07:00"/>
    <s v="E. Diament"/>
    <x v="0"/>
    <n v="44"/>
    <s v="Declined to Identify"/>
    <x v="5"/>
    <x v="1"/>
    <m/>
    <x v="0"/>
    <x v="3"/>
    <x v="1"/>
    <n v="25"/>
  </r>
  <r>
    <s v="290-32-8209"/>
    <x v="287"/>
    <d v="1899-12-30T00:47:00"/>
    <s v="F. Cubuzzi"/>
    <x v="0"/>
    <n v="66"/>
    <s v="Two or More Races"/>
    <x v="1"/>
    <x v="1"/>
    <m/>
    <x v="0"/>
    <x v="4"/>
    <x v="1"/>
    <n v="15"/>
  </r>
  <r>
    <s v="402-85-5587"/>
    <x v="287"/>
    <d v="1899-12-30T04:08:00"/>
    <s v="P. Biggen"/>
    <x v="0"/>
    <n v="26"/>
    <s v="Two or More Races"/>
    <x v="2"/>
    <x v="1"/>
    <m/>
    <x v="1"/>
    <x v="2"/>
    <x v="1"/>
    <n v="42"/>
  </r>
  <r>
    <s v="392-48-9061"/>
    <x v="287"/>
    <d v="1899-12-30T07:38:00"/>
    <s v="P. Akeherst"/>
    <x v="0"/>
    <n v="4"/>
    <s v="White"/>
    <x v="1"/>
    <x v="1"/>
    <m/>
    <x v="1"/>
    <x v="5"/>
    <x v="1"/>
    <n v="41"/>
  </r>
  <r>
    <s v="302-68-9742"/>
    <x v="287"/>
    <d v="1899-12-30T11:39:00"/>
    <s v="L. Penylton"/>
    <x v="0"/>
    <n v="33"/>
    <s v="White"/>
    <x v="2"/>
    <x v="1"/>
    <m/>
    <x v="1"/>
    <x v="6"/>
    <x v="1"/>
    <n v="32"/>
  </r>
  <r>
    <s v="481-99-0791"/>
    <x v="288"/>
    <d v="1899-12-30T06:07:00"/>
    <s v="Y. Silveston"/>
    <x v="1"/>
    <n v="15"/>
    <s v="White"/>
    <x v="1"/>
    <x v="1"/>
    <n v="7"/>
    <x v="0"/>
    <x v="1"/>
    <x v="1"/>
    <n v="12"/>
  </r>
  <r>
    <s v="502-54-3350"/>
    <x v="288"/>
    <d v="1899-12-30T15:13:00"/>
    <s v="Z. Row"/>
    <x v="1"/>
    <n v="42"/>
    <s v="African American"/>
    <x v="1"/>
    <x v="0"/>
    <m/>
    <x v="1"/>
    <x v="3"/>
    <x v="1"/>
    <n v="55"/>
  </r>
  <r>
    <s v="203-87-1234"/>
    <x v="288"/>
    <d v="1899-12-30T08:56:00"/>
    <s v="P. Abrahart"/>
    <x v="1"/>
    <n v="77"/>
    <s v="African American"/>
    <x v="1"/>
    <x v="0"/>
    <m/>
    <x v="1"/>
    <x v="0"/>
    <x v="1"/>
    <n v="34"/>
  </r>
  <r>
    <s v="804-44-8560"/>
    <x v="288"/>
    <d v="1899-12-30T21:59:00"/>
    <s v="L. Capitano"/>
    <x v="1"/>
    <n v="74"/>
    <s v="Asian"/>
    <x v="2"/>
    <x v="0"/>
    <m/>
    <x v="1"/>
    <x v="0"/>
    <x v="1"/>
    <n v="59"/>
  </r>
  <r>
    <s v="785-38-6543"/>
    <x v="288"/>
    <d v="1899-12-30T10:58:00"/>
    <s v="M. Constanza"/>
    <x v="1"/>
    <n v="28"/>
    <s v="Two or More Races"/>
    <x v="0"/>
    <x v="0"/>
    <n v="6"/>
    <x v="0"/>
    <x v="2"/>
    <x v="1"/>
    <n v="11"/>
  </r>
  <r>
    <s v="100-70-0071"/>
    <x v="288"/>
    <d v="1899-12-30T01:43:00"/>
    <s v="R. Downham"/>
    <x v="0"/>
    <n v="38"/>
    <s v="African American"/>
    <x v="1"/>
    <x v="0"/>
    <m/>
    <x v="1"/>
    <x v="6"/>
    <x v="1"/>
    <n v="57"/>
  </r>
  <r>
    <s v="100-17-5081"/>
    <x v="288"/>
    <d v="1899-12-30T19:20:00"/>
    <s v="V. Flicker"/>
    <x v="0"/>
    <n v="67"/>
    <s v="African American"/>
    <x v="1"/>
    <x v="0"/>
    <m/>
    <x v="1"/>
    <x v="4"/>
    <x v="1"/>
    <n v="60"/>
  </r>
  <r>
    <s v="701-10-0774"/>
    <x v="288"/>
    <d v="1899-12-30T09:34:00"/>
    <s v="Y. De Maine"/>
    <x v="0"/>
    <n v="2"/>
    <s v="African American"/>
    <x v="1"/>
    <x v="0"/>
    <m/>
    <x v="1"/>
    <x v="5"/>
    <x v="1"/>
    <n v="41"/>
  </r>
  <r>
    <s v="330-29-6460"/>
    <x v="288"/>
    <d v="1899-12-30T01:16:00"/>
    <s v="E. Pennrington"/>
    <x v="0"/>
    <n v="45"/>
    <s v="African American"/>
    <x v="2"/>
    <x v="0"/>
    <n v="0"/>
    <x v="1"/>
    <x v="3"/>
    <x v="1"/>
    <n v="41"/>
  </r>
  <r>
    <s v="126-18-1278"/>
    <x v="288"/>
    <d v="1899-12-30T16:30:00"/>
    <s v="C. Auger"/>
    <x v="0"/>
    <n v="70"/>
    <s v="Native American/Alaska Native"/>
    <x v="1"/>
    <x v="0"/>
    <n v="0"/>
    <x v="0"/>
    <x v="4"/>
    <x v="1"/>
    <n v="22"/>
  </r>
  <r>
    <s v="848-51-5434"/>
    <x v="288"/>
    <d v="1899-12-30T11:35:00"/>
    <s v="F. Skilton"/>
    <x v="0"/>
    <n v="62"/>
    <s v="Two or More Races"/>
    <x v="2"/>
    <x v="0"/>
    <m/>
    <x v="1"/>
    <x v="4"/>
    <x v="1"/>
    <n v="50"/>
  </r>
  <r>
    <s v="571-52-7559"/>
    <x v="288"/>
    <d v="1899-12-30T23:05:00"/>
    <s v="V. Farthin"/>
    <x v="0"/>
    <n v="22"/>
    <s v="White"/>
    <x v="0"/>
    <x v="0"/>
    <n v="6"/>
    <x v="1"/>
    <x v="2"/>
    <x v="1"/>
    <n v="32"/>
  </r>
  <r>
    <s v="860-91-3089"/>
    <x v="288"/>
    <d v="1899-12-30T01:04:00"/>
    <s v="C. Pascho"/>
    <x v="0"/>
    <n v="71"/>
    <s v="White"/>
    <x v="1"/>
    <x v="0"/>
    <m/>
    <x v="1"/>
    <x v="0"/>
    <x v="1"/>
    <n v="60"/>
  </r>
  <r>
    <s v="291-97-4031"/>
    <x v="288"/>
    <d v="1899-12-30T02:48:00"/>
    <s v="D. Churches"/>
    <x v="1"/>
    <n v="75"/>
    <s v="African American"/>
    <x v="1"/>
    <x v="1"/>
    <n v="3"/>
    <x v="0"/>
    <x v="0"/>
    <x v="1"/>
    <n v="26"/>
  </r>
  <r>
    <s v="588-82-3045"/>
    <x v="288"/>
    <d v="1899-12-30T09:34:00"/>
    <s v="F. Hastin"/>
    <x v="1"/>
    <n v="44"/>
    <s v="African American"/>
    <x v="1"/>
    <x v="1"/>
    <n v="10"/>
    <x v="0"/>
    <x v="3"/>
    <x v="1"/>
    <n v="21"/>
  </r>
  <r>
    <s v="503-41-1563"/>
    <x v="288"/>
    <d v="1899-12-30T04:06:00"/>
    <s v="H. Sims"/>
    <x v="1"/>
    <n v="34"/>
    <s v="Native American/Alaska Native"/>
    <x v="1"/>
    <x v="1"/>
    <n v="2"/>
    <x v="0"/>
    <x v="6"/>
    <x v="1"/>
    <n v="20"/>
  </r>
  <r>
    <s v="187-53-7163"/>
    <x v="288"/>
    <d v="1899-12-30T05:54:00"/>
    <s v="T. Menis"/>
    <x v="1"/>
    <n v="52"/>
    <s v="Two or More Races"/>
    <x v="1"/>
    <x v="1"/>
    <m/>
    <x v="1"/>
    <x v="7"/>
    <x v="1"/>
    <n v="39"/>
  </r>
  <r>
    <s v="558-62-7213"/>
    <x v="288"/>
    <d v="1899-12-30T18:09:00"/>
    <s v="U. McAneny"/>
    <x v="1"/>
    <n v="41"/>
    <s v="Two or More Races"/>
    <x v="2"/>
    <x v="1"/>
    <m/>
    <x v="0"/>
    <x v="3"/>
    <x v="1"/>
    <n v="23"/>
  </r>
  <r>
    <s v="451-68-1953"/>
    <x v="288"/>
    <d v="1899-12-30T05:55:00"/>
    <s v="U. Ainley"/>
    <x v="1"/>
    <n v="36"/>
    <s v="White"/>
    <x v="5"/>
    <x v="1"/>
    <n v="3"/>
    <x v="1"/>
    <x v="6"/>
    <x v="1"/>
    <n v="33"/>
  </r>
  <r>
    <s v="106-06-0564"/>
    <x v="288"/>
    <d v="1899-12-30T02:42:00"/>
    <s v="Q. Mountlow"/>
    <x v="0"/>
    <n v="16"/>
    <s v="Declined to Identify"/>
    <x v="2"/>
    <x v="1"/>
    <n v="0"/>
    <x v="0"/>
    <x v="1"/>
    <x v="1"/>
    <n v="22"/>
  </r>
  <r>
    <s v="155-01-1799"/>
    <x v="288"/>
    <d v="1899-12-30T10:55:00"/>
    <s v="K. Grew"/>
    <x v="0"/>
    <n v="74"/>
    <s v="Pacific Islander"/>
    <x v="2"/>
    <x v="1"/>
    <m/>
    <x v="0"/>
    <x v="0"/>
    <x v="1"/>
    <n v="15"/>
  </r>
  <r>
    <s v="271-54-8655"/>
    <x v="288"/>
    <d v="1899-12-30T15:15:00"/>
    <s v="L. MacGahy"/>
    <x v="0"/>
    <n v="43"/>
    <s v="Two or More Races"/>
    <x v="0"/>
    <x v="1"/>
    <m/>
    <x v="1"/>
    <x v="3"/>
    <x v="1"/>
    <n v="49"/>
  </r>
  <r>
    <s v="880-92-3850"/>
    <x v="288"/>
    <d v="1899-12-30T05:56:00"/>
    <s v="A. Lyne"/>
    <x v="0"/>
    <n v="38"/>
    <s v="Two or More Races"/>
    <x v="1"/>
    <x v="1"/>
    <n v="1"/>
    <x v="1"/>
    <x v="6"/>
    <x v="1"/>
    <n v="37"/>
  </r>
  <r>
    <s v="205-08-4156"/>
    <x v="288"/>
    <d v="1899-12-30T08:29:00"/>
    <s v="Q. Tschirasche"/>
    <x v="0"/>
    <n v="20"/>
    <s v="White"/>
    <x v="3"/>
    <x v="1"/>
    <m/>
    <x v="0"/>
    <x v="1"/>
    <x v="1"/>
    <n v="30"/>
  </r>
  <r>
    <s v="202-14-5092"/>
    <x v="288"/>
    <d v="1899-12-30T04:05:00"/>
    <s v="M. Daout"/>
    <x v="0"/>
    <n v="48"/>
    <s v="White"/>
    <x v="1"/>
    <x v="1"/>
    <m/>
    <x v="1"/>
    <x v="3"/>
    <x v="1"/>
    <n v="33"/>
  </r>
  <r>
    <s v="790-27-9833"/>
    <x v="289"/>
    <d v="1899-12-30T11:10:00"/>
    <s v="C. McClory"/>
    <x v="1"/>
    <n v="29"/>
    <s v="African American"/>
    <x v="1"/>
    <x v="0"/>
    <m/>
    <x v="0"/>
    <x v="2"/>
    <x v="1"/>
    <n v="14"/>
  </r>
  <r>
    <s v="728-66-8875"/>
    <x v="289"/>
    <d v="1899-12-30T13:10:00"/>
    <s v="X. Burness"/>
    <x v="1"/>
    <n v="68"/>
    <s v="Asian"/>
    <x v="0"/>
    <x v="1"/>
    <m/>
    <x v="1"/>
    <x v="4"/>
    <x v="1"/>
    <n v="36"/>
  </r>
  <r>
    <s v="809-85-4177"/>
    <x v="289"/>
    <d v="1899-12-30T20:53:00"/>
    <s v="J. Deluca"/>
    <x v="0"/>
    <n v="65"/>
    <s v="Declined to Identify"/>
    <x v="0"/>
    <x v="0"/>
    <n v="1"/>
    <x v="1"/>
    <x v="4"/>
    <x v="1"/>
    <n v="33"/>
  </r>
  <r>
    <s v="269-56-0676"/>
    <x v="289"/>
    <d v="1899-12-30T22:57:00"/>
    <s v="R. Tooth"/>
    <x v="0"/>
    <n v="77"/>
    <s v="White"/>
    <x v="1"/>
    <x v="1"/>
    <n v="2"/>
    <x v="1"/>
    <x v="0"/>
    <x v="1"/>
    <n v="59"/>
  </r>
  <r>
    <s v="310-63-1799"/>
    <x v="289"/>
    <d v="1899-12-30T15:31:00"/>
    <s v="E. Castanos"/>
    <x v="1"/>
    <n v="39"/>
    <s v="African American"/>
    <x v="1"/>
    <x v="0"/>
    <n v="5"/>
    <x v="0"/>
    <x v="6"/>
    <x v="1"/>
    <n v="28"/>
  </r>
  <r>
    <s v="187-39-7367"/>
    <x v="289"/>
    <d v="1899-12-30T02:56:00"/>
    <s v="G. Hankard"/>
    <x v="1"/>
    <n v="10"/>
    <s v="Asian"/>
    <x v="5"/>
    <x v="0"/>
    <m/>
    <x v="1"/>
    <x v="5"/>
    <x v="1"/>
    <n v="48"/>
  </r>
  <r>
    <s v="287-36-4022"/>
    <x v="289"/>
    <d v="1899-12-30T04:48:00"/>
    <s v="E. Fisbburne"/>
    <x v="1"/>
    <n v="12"/>
    <s v="Declined to Identify"/>
    <x v="1"/>
    <x v="0"/>
    <m/>
    <x v="1"/>
    <x v="1"/>
    <x v="1"/>
    <n v="43"/>
  </r>
  <r>
    <s v="475-41-1345"/>
    <x v="289"/>
    <d v="1899-12-30T10:43:00"/>
    <s v="S. Pankhurst."/>
    <x v="1"/>
    <n v="74"/>
    <s v="Two or More Races"/>
    <x v="1"/>
    <x v="0"/>
    <m/>
    <x v="0"/>
    <x v="0"/>
    <x v="1"/>
    <n v="17"/>
  </r>
  <r>
    <s v="471-34-5753"/>
    <x v="289"/>
    <d v="1899-12-30T21:23:00"/>
    <s v="B. Connock"/>
    <x v="1"/>
    <n v="76"/>
    <s v="White"/>
    <x v="1"/>
    <x v="0"/>
    <m/>
    <x v="1"/>
    <x v="0"/>
    <x v="1"/>
    <n v="55"/>
  </r>
  <r>
    <s v="639-44-3444"/>
    <x v="289"/>
    <d v="1899-12-30T22:54:00"/>
    <s v="S. Hillatt"/>
    <x v="0"/>
    <n v="78"/>
    <s v="White"/>
    <x v="1"/>
    <x v="0"/>
    <m/>
    <x v="1"/>
    <x v="0"/>
    <x v="1"/>
    <n v="44"/>
  </r>
  <r>
    <s v="639-41-9990"/>
    <x v="289"/>
    <d v="1899-12-30T21:39:00"/>
    <s v="Q. Baudy"/>
    <x v="1"/>
    <n v="18"/>
    <s v="African American"/>
    <x v="1"/>
    <x v="1"/>
    <n v="5"/>
    <x v="1"/>
    <x v="1"/>
    <x v="1"/>
    <n v="60"/>
  </r>
  <r>
    <s v="886-68-2597"/>
    <x v="289"/>
    <d v="1899-12-30T14:38:00"/>
    <s v="O. Crowter"/>
    <x v="1"/>
    <n v="51"/>
    <s v="Asian"/>
    <x v="1"/>
    <x v="1"/>
    <m/>
    <x v="1"/>
    <x v="7"/>
    <x v="1"/>
    <n v="38"/>
  </r>
  <r>
    <s v="671-01-8634"/>
    <x v="289"/>
    <d v="1899-12-30T05:30:00"/>
    <s v="G. Corneille"/>
    <x v="1"/>
    <n v="49"/>
    <s v="Native American/Alaska Native"/>
    <x v="0"/>
    <x v="1"/>
    <n v="1"/>
    <x v="0"/>
    <x v="3"/>
    <x v="1"/>
    <n v="11"/>
  </r>
  <r>
    <s v="236-71-7697"/>
    <x v="289"/>
    <d v="1899-12-30T09:16:00"/>
    <s v="Y. Battabee"/>
    <x v="1"/>
    <n v="36"/>
    <s v="Native American/Alaska Native"/>
    <x v="2"/>
    <x v="1"/>
    <m/>
    <x v="1"/>
    <x v="6"/>
    <x v="1"/>
    <n v="34"/>
  </r>
  <r>
    <s v="348-60-4130"/>
    <x v="289"/>
    <d v="1899-12-30T17:18:00"/>
    <s v="Y. Curtin"/>
    <x v="1"/>
    <n v="3"/>
    <s v="White"/>
    <x v="3"/>
    <x v="1"/>
    <n v="9"/>
    <x v="0"/>
    <x v="5"/>
    <x v="1"/>
    <n v="11"/>
  </r>
  <r>
    <s v="620-56-8307"/>
    <x v="289"/>
    <d v="1899-12-30T06:55:00"/>
    <s v="B. Groomebridge"/>
    <x v="1"/>
    <n v="33"/>
    <s v="White"/>
    <x v="1"/>
    <x v="1"/>
    <m/>
    <x v="0"/>
    <x v="6"/>
    <x v="1"/>
    <n v="15"/>
  </r>
  <r>
    <s v="705-87-4667"/>
    <x v="289"/>
    <d v="1899-12-30T11:20:00"/>
    <s v="H. Woolnough"/>
    <x v="1"/>
    <n v="50"/>
    <s v="White"/>
    <x v="1"/>
    <x v="1"/>
    <n v="0"/>
    <x v="1"/>
    <x v="3"/>
    <x v="1"/>
    <n v="31"/>
  </r>
  <r>
    <s v="157-49-9764"/>
    <x v="289"/>
    <d v="1899-12-30T14:55:00"/>
    <s v="R. Hundley"/>
    <x v="1"/>
    <n v="41"/>
    <s v="White"/>
    <x v="1"/>
    <x v="1"/>
    <n v="9"/>
    <x v="0"/>
    <x v="3"/>
    <x v="1"/>
    <n v="27"/>
  </r>
  <r>
    <s v="226-68-1759"/>
    <x v="289"/>
    <d v="1899-12-30T07:21:00"/>
    <s v="U. Lacroix"/>
    <x v="0"/>
    <n v="6"/>
    <s v="Pacific Islander"/>
    <x v="1"/>
    <x v="1"/>
    <n v="7"/>
    <x v="0"/>
    <x v="5"/>
    <x v="1"/>
    <n v="24"/>
  </r>
  <r>
    <s v="247-10-0203"/>
    <x v="289"/>
    <d v="1899-12-30T03:16:00"/>
    <s v="F. Elmhirst"/>
    <x v="0"/>
    <n v="7"/>
    <s v="White"/>
    <x v="0"/>
    <x v="1"/>
    <n v="5"/>
    <x v="0"/>
    <x v="5"/>
    <x v="1"/>
    <n v="23"/>
  </r>
  <r>
    <s v="600-62-3412"/>
    <x v="290"/>
    <d v="1899-12-30T20:05:00"/>
    <s v="H. Ponting"/>
    <x v="0"/>
    <n v="14"/>
    <s v="Two or More Races"/>
    <x v="1"/>
    <x v="1"/>
    <m/>
    <x v="1"/>
    <x v="1"/>
    <x v="1"/>
    <n v="52"/>
  </r>
  <r>
    <s v="516-65-1574"/>
    <x v="290"/>
    <d v="1899-12-30T10:54:00"/>
    <s v="F. Colwell"/>
    <x v="1"/>
    <n v="50"/>
    <s v="Declined to Identify"/>
    <x v="1"/>
    <x v="1"/>
    <n v="7"/>
    <x v="1"/>
    <x v="3"/>
    <x v="1"/>
    <n v="35"/>
  </r>
  <r>
    <s v="697-73-4767"/>
    <x v="290"/>
    <d v="1899-12-30T13:56:00"/>
    <s v="B. Clewes"/>
    <x v="1"/>
    <n v="57"/>
    <s v="White"/>
    <x v="0"/>
    <x v="0"/>
    <m/>
    <x v="1"/>
    <x v="7"/>
    <x v="1"/>
    <n v="32"/>
  </r>
  <r>
    <s v="672-66-3624"/>
    <x v="290"/>
    <d v="1899-12-30T05:55:00"/>
    <s v="E. Battista"/>
    <x v="1"/>
    <n v="1"/>
    <s v="African American"/>
    <x v="0"/>
    <x v="0"/>
    <m/>
    <x v="1"/>
    <x v="5"/>
    <x v="1"/>
    <n v="47"/>
  </r>
  <r>
    <s v="610-20-5197"/>
    <x v="290"/>
    <d v="1899-12-30T05:52:00"/>
    <s v="G. McCotter"/>
    <x v="0"/>
    <n v="54"/>
    <s v="African American"/>
    <x v="1"/>
    <x v="0"/>
    <m/>
    <x v="0"/>
    <x v="7"/>
    <x v="1"/>
    <n v="30"/>
  </r>
  <r>
    <s v="618-74-2955"/>
    <x v="290"/>
    <d v="1899-12-30T18:19:00"/>
    <s v="U. Daubney"/>
    <x v="0"/>
    <n v="7"/>
    <s v="African American"/>
    <x v="1"/>
    <x v="0"/>
    <n v="10"/>
    <x v="0"/>
    <x v="5"/>
    <x v="1"/>
    <n v="14"/>
  </r>
  <r>
    <s v="372-65-4950"/>
    <x v="290"/>
    <d v="1899-12-30T11:26:00"/>
    <s v="S. Morrill"/>
    <x v="0"/>
    <n v="75"/>
    <s v="Asian"/>
    <x v="1"/>
    <x v="0"/>
    <n v="3"/>
    <x v="0"/>
    <x v="0"/>
    <x v="1"/>
    <n v="29"/>
  </r>
  <r>
    <s v="145-60-1945"/>
    <x v="290"/>
    <d v="1899-12-30T23:26:00"/>
    <s v="A. Leedal"/>
    <x v="0"/>
    <n v="76"/>
    <s v="Two or More Races"/>
    <x v="0"/>
    <x v="0"/>
    <n v="8"/>
    <x v="1"/>
    <x v="0"/>
    <x v="1"/>
    <n v="53"/>
  </r>
  <r>
    <s v="261-41-3006"/>
    <x v="290"/>
    <d v="1899-12-30T15:09:00"/>
    <s v="D. Slocum"/>
    <x v="0"/>
    <n v="50"/>
    <s v="White"/>
    <x v="1"/>
    <x v="0"/>
    <m/>
    <x v="1"/>
    <x v="3"/>
    <x v="1"/>
    <n v="47"/>
  </r>
  <r>
    <s v="507-81-5352"/>
    <x v="290"/>
    <d v="1899-12-30T06:44:00"/>
    <s v="J. Battson"/>
    <x v="0"/>
    <n v="7"/>
    <s v="White"/>
    <x v="1"/>
    <x v="0"/>
    <m/>
    <x v="0"/>
    <x v="5"/>
    <x v="1"/>
    <n v="10"/>
  </r>
  <r>
    <s v="617-03-1693"/>
    <x v="290"/>
    <d v="1899-12-30T11:48:00"/>
    <s v="I. Sampson"/>
    <x v="1"/>
    <n v="6"/>
    <s v="Two or More Races"/>
    <x v="1"/>
    <x v="1"/>
    <n v="1"/>
    <x v="1"/>
    <x v="5"/>
    <x v="1"/>
    <n v="58"/>
  </r>
  <r>
    <s v="828-96-6456"/>
    <x v="290"/>
    <d v="1899-12-30T02:06:00"/>
    <s v="J. Rosenstein"/>
    <x v="1"/>
    <n v="61"/>
    <s v="White"/>
    <x v="0"/>
    <x v="1"/>
    <m/>
    <x v="0"/>
    <x v="4"/>
    <x v="1"/>
    <n v="25"/>
  </r>
  <r>
    <s v="628-86-1438"/>
    <x v="290"/>
    <d v="1899-12-30T16:46:00"/>
    <s v="Z. Witherup"/>
    <x v="1"/>
    <n v="37"/>
    <s v="White"/>
    <x v="7"/>
    <x v="1"/>
    <n v="6"/>
    <x v="1"/>
    <x v="6"/>
    <x v="1"/>
    <n v="56"/>
  </r>
  <r>
    <s v="429-16-7013"/>
    <x v="290"/>
    <d v="1899-12-30T16:09:00"/>
    <s v="Q. Chalk"/>
    <x v="0"/>
    <n v="79"/>
    <s v="Two or More Races"/>
    <x v="0"/>
    <x v="1"/>
    <m/>
    <x v="0"/>
    <x v="0"/>
    <x v="1"/>
    <n v="11"/>
  </r>
  <r>
    <s v="452-70-6133"/>
    <x v="291"/>
    <d v="1899-12-30T17:37:00"/>
    <s v="R. Seldner"/>
    <x v="1"/>
    <n v="32"/>
    <s v="Pacific Islander"/>
    <x v="1"/>
    <x v="0"/>
    <n v="6"/>
    <x v="1"/>
    <x v="6"/>
    <x v="1"/>
    <n v="45"/>
  </r>
  <r>
    <s v="102-60-4609"/>
    <x v="291"/>
    <d v="1899-12-30T11:35:00"/>
    <s v="Y. Rutt"/>
    <x v="1"/>
    <n v="52"/>
    <s v="Declined to Identify"/>
    <x v="0"/>
    <x v="0"/>
    <m/>
    <x v="1"/>
    <x v="7"/>
    <x v="1"/>
    <n v="60"/>
  </r>
  <r>
    <s v="594-82-3015"/>
    <x v="291"/>
    <d v="1899-12-30T10:47:00"/>
    <s v="U. Fegan"/>
    <x v="1"/>
    <n v="63"/>
    <s v="Declined to Identify"/>
    <x v="1"/>
    <x v="0"/>
    <n v="6"/>
    <x v="0"/>
    <x v="4"/>
    <x v="1"/>
    <n v="27"/>
  </r>
  <r>
    <s v="262-75-8796"/>
    <x v="291"/>
    <d v="1899-12-30T08:36:00"/>
    <s v="H. Redihalgh"/>
    <x v="1"/>
    <n v="18"/>
    <s v="White"/>
    <x v="0"/>
    <x v="0"/>
    <n v="3"/>
    <x v="0"/>
    <x v="1"/>
    <x v="1"/>
    <n v="22"/>
  </r>
  <r>
    <s v="575-58-8181"/>
    <x v="291"/>
    <d v="1899-12-30T23:43:00"/>
    <s v="J. Rimington"/>
    <x v="0"/>
    <n v="55"/>
    <s v="Pacific Islander"/>
    <x v="0"/>
    <x v="0"/>
    <m/>
    <x v="1"/>
    <x v="7"/>
    <x v="1"/>
    <n v="42"/>
  </r>
  <r>
    <s v="754-49-7731"/>
    <x v="291"/>
    <d v="1899-12-30T06:16:00"/>
    <s v="H. Tonbridge"/>
    <x v="0"/>
    <n v="32"/>
    <s v="Two or More Races"/>
    <x v="1"/>
    <x v="0"/>
    <n v="6"/>
    <x v="0"/>
    <x v="6"/>
    <x v="1"/>
    <n v="28"/>
  </r>
  <r>
    <s v="725-56-0226"/>
    <x v="291"/>
    <d v="1899-12-30T09:51:00"/>
    <s v="G. Zielinski"/>
    <x v="0"/>
    <n v="47"/>
    <s v="White"/>
    <x v="0"/>
    <x v="0"/>
    <m/>
    <x v="1"/>
    <x v="3"/>
    <x v="1"/>
    <n v="35"/>
  </r>
  <r>
    <s v="229-98-0118"/>
    <x v="291"/>
    <d v="1899-12-30T07:25:00"/>
    <s v="R. Dugmore"/>
    <x v="1"/>
    <n v="62"/>
    <s v="African American"/>
    <x v="2"/>
    <x v="1"/>
    <m/>
    <x v="1"/>
    <x v="4"/>
    <x v="1"/>
    <n v="33"/>
  </r>
  <r>
    <s v="182-88-7190"/>
    <x v="291"/>
    <d v="1899-12-30T17:08:00"/>
    <s v="X. Favill"/>
    <x v="1"/>
    <n v="47"/>
    <s v="Declined to Identify"/>
    <x v="1"/>
    <x v="1"/>
    <n v="0"/>
    <x v="1"/>
    <x v="3"/>
    <x v="1"/>
    <n v="52"/>
  </r>
  <r>
    <s v="476-51-4466"/>
    <x v="291"/>
    <d v="1899-12-30T16:52:00"/>
    <s v="S. Bullan"/>
    <x v="1"/>
    <n v="69"/>
    <s v="Pacific Islander"/>
    <x v="1"/>
    <x v="1"/>
    <m/>
    <x v="1"/>
    <x v="4"/>
    <x v="1"/>
    <n v="31"/>
  </r>
  <r>
    <s v="100-21-9648"/>
    <x v="291"/>
    <d v="1899-12-30T18:53:00"/>
    <s v="W. Marran"/>
    <x v="1"/>
    <n v="39"/>
    <s v="Pacific Islander"/>
    <x v="1"/>
    <x v="1"/>
    <n v="8"/>
    <x v="0"/>
    <x v="6"/>
    <x v="1"/>
    <n v="22"/>
  </r>
  <r>
    <s v="733-34-8942"/>
    <x v="291"/>
    <d v="1899-12-30T01:50:00"/>
    <s v="T. Ikins"/>
    <x v="1"/>
    <n v="23"/>
    <s v="Two or More Races"/>
    <x v="1"/>
    <x v="1"/>
    <n v="1"/>
    <x v="1"/>
    <x v="2"/>
    <x v="1"/>
    <n v="34"/>
  </r>
  <r>
    <s v="743-09-6069"/>
    <x v="291"/>
    <d v="1899-12-30T20:04:00"/>
    <s v="H. Slee"/>
    <x v="1"/>
    <n v="49"/>
    <s v="Two or More Races"/>
    <x v="1"/>
    <x v="1"/>
    <n v="6"/>
    <x v="0"/>
    <x v="3"/>
    <x v="1"/>
    <n v="24"/>
  </r>
  <r>
    <s v="744-84-5269"/>
    <x v="291"/>
    <d v="1899-12-30T20:33:00"/>
    <s v="D. Rainard"/>
    <x v="1"/>
    <n v="49"/>
    <s v="White"/>
    <x v="1"/>
    <x v="1"/>
    <m/>
    <x v="1"/>
    <x v="3"/>
    <x v="1"/>
    <n v="38"/>
  </r>
  <r>
    <s v="313-36-3938"/>
    <x v="291"/>
    <d v="1899-12-30T12:41:00"/>
    <s v="G. Heigold"/>
    <x v="1"/>
    <n v="4"/>
    <s v="White"/>
    <x v="2"/>
    <x v="1"/>
    <m/>
    <x v="1"/>
    <x v="5"/>
    <x v="1"/>
    <n v="53"/>
  </r>
  <r>
    <s v="130-80-6101"/>
    <x v="291"/>
    <d v="1899-12-30T16:22:00"/>
    <s v="I. Barles"/>
    <x v="0"/>
    <n v="51"/>
    <s v="Declined to Identify"/>
    <x v="1"/>
    <x v="1"/>
    <m/>
    <x v="1"/>
    <x v="7"/>
    <x v="1"/>
    <n v="58"/>
  </r>
  <r>
    <s v="561-25-6133"/>
    <x v="291"/>
    <d v="1899-12-30T09:51:00"/>
    <s v="G. Bradlaugh"/>
    <x v="0"/>
    <n v="71"/>
    <s v="Native American/Alaska Native"/>
    <x v="3"/>
    <x v="1"/>
    <n v="4"/>
    <x v="1"/>
    <x v="0"/>
    <x v="1"/>
    <n v="55"/>
  </r>
  <r>
    <s v="689-47-4564"/>
    <x v="292"/>
    <d v="1899-12-30T10:41:00"/>
    <s v="Q. McColm"/>
    <x v="1"/>
    <n v="17"/>
    <s v="White"/>
    <x v="1"/>
    <x v="0"/>
    <m/>
    <x v="1"/>
    <x v="1"/>
    <x v="1"/>
    <n v="57"/>
  </r>
  <r>
    <s v="153-35-5072"/>
    <x v="292"/>
    <d v="1899-12-30T09:38:00"/>
    <s v="C. Yeats"/>
    <x v="1"/>
    <n v="13"/>
    <s v="African American"/>
    <x v="1"/>
    <x v="0"/>
    <m/>
    <x v="1"/>
    <x v="1"/>
    <x v="1"/>
    <n v="54"/>
  </r>
  <r>
    <s v="854-27-6593"/>
    <x v="292"/>
    <d v="1899-12-30T18:28:00"/>
    <s v="F. Feely"/>
    <x v="1"/>
    <n v="61"/>
    <s v="African American"/>
    <x v="1"/>
    <x v="0"/>
    <m/>
    <x v="0"/>
    <x v="4"/>
    <x v="1"/>
    <n v="30"/>
  </r>
  <r>
    <s v="832-72-0329"/>
    <x v="292"/>
    <d v="1899-12-30T02:20:00"/>
    <s v="Q. Lethbury"/>
    <x v="1"/>
    <n v="25"/>
    <s v="Asian"/>
    <x v="2"/>
    <x v="0"/>
    <m/>
    <x v="1"/>
    <x v="2"/>
    <x v="1"/>
    <n v="44"/>
  </r>
  <r>
    <s v="757-22-3933"/>
    <x v="292"/>
    <d v="1899-12-30T11:38:00"/>
    <s v="O. Gosden"/>
    <x v="1"/>
    <n v="22"/>
    <s v="Declined to Identify"/>
    <x v="2"/>
    <x v="0"/>
    <m/>
    <x v="0"/>
    <x v="2"/>
    <x v="1"/>
    <n v="25"/>
  </r>
  <r>
    <s v="784-41-9437"/>
    <x v="292"/>
    <d v="1899-12-30T10:17:00"/>
    <s v="G. Walker"/>
    <x v="1"/>
    <n v="8"/>
    <s v="White"/>
    <x v="0"/>
    <x v="0"/>
    <m/>
    <x v="1"/>
    <x v="5"/>
    <x v="1"/>
    <n v="59"/>
  </r>
  <r>
    <s v="526-02-1830"/>
    <x v="292"/>
    <d v="1899-12-30T15:35:00"/>
    <s v="Y. Filgate"/>
    <x v="1"/>
    <n v="42"/>
    <s v="White"/>
    <x v="0"/>
    <x v="0"/>
    <m/>
    <x v="1"/>
    <x v="3"/>
    <x v="1"/>
    <n v="46"/>
  </r>
  <r>
    <s v="730-33-4575"/>
    <x v="292"/>
    <d v="1899-12-30T22:00:00"/>
    <s v="Q. Picard"/>
    <x v="1"/>
    <n v="44"/>
    <s v="White"/>
    <x v="1"/>
    <x v="0"/>
    <m/>
    <x v="1"/>
    <x v="3"/>
    <x v="1"/>
    <n v="60"/>
  </r>
  <r>
    <s v="815-71-9230"/>
    <x v="292"/>
    <d v="1899-12-30T07:39:00"/>
    <s v="E. Hollingby"/>
    <x v="0"/>
    <n v="8"/>
    <s v="Asian"/>
    <x v="1"/>
    <x v="0"/>
    <m/>
    <x v="0"/>
    <x v="5"/>
    <x v="1"/>
    <n v="21"/>
  </r>
  <r>
    <s v="124-82-5230"/>
    <x v="292"/>
    <d v="1899-12-30T17:38:00"/>
    <s v="D. Coster"/>
    <x v="1"/>
    <n v="74"/>
    <s v="Declined to Identify"/>
    <x v="0"/>
    <x v="1"/>
    <m/>
    <x v="1"/>
    <x v="0"/>
    <x v="1"/>
    <n v="44"/>
  </r>
  <r>
    <s v="551-28-9613"/>
    <x v="292"/>
    <d v="1899-12-30T13:07:00"/>
    <s v="E. Yancey"/>
    <x v="1"/>
    <n v="10"/>
    <s v="Declined to Identify"/>
    <x v="1"/>
    <x v="1"/>
    <n v="6"/>
    <x v="0"/>
    <x v="5"/>
    <x v="1"/>
    <n v="18"/>
  </r>
  <r>
    <s v="287-25-4664"/>
    <x v="292"/>
    <d v="1899-12-30T20:15:00"/>
    <s v="P. Fleckness"/>
    <x v="1"/>
    <n v="37"/>
    <s v="Pacific Islander"/>
    <x v="1"/>
    <x v="1"/>
    <m/>
    <x v="1"/>
    <x v="6"/>
    <x v="1"/>
    <n v="39"/>
  </r>
  <r>
    <s v="614-40-8020"/>
    <x v="292"/>
    <d v="1899-12-30T16:14:00"/>
    <s v="H. Woodcock"/>
    <x v="0"/>
    <n v="71"/>
    <s v="African American"/>
    <x v="0"/>
    <x v="1"/>
    <m/>
    <x v="0"/>
    <x v="0"/>
    <x v="1"/>
    <n v="20"/>
  </r>
  <r>
    <s v="662-78-5868"/>
    <x v="292"/>
    <d v="1899-12-30T17:55:00"/>
    <s v="J. Inskipp"/>
    <x v="0"/>
    <n v="15"/>
    <s v="African American"/>
    <x v="2"/>
    <x v="1"/>
    <n v="0"/>
    <x v="1"/>
    <x v="1"/>
    <x v="1"/>
    <n v="43"/>
  </r>
  <r>
    <s v="490-34-8816"/>
    <x v="292"/>
    <d v="1899-12-30T19:25:00"/>
    <s v="T. Sheddan"/>
    <x v="0"/>
    <n v="52"/>
    <s v="Asian"/>
    <x v="2"/>
    <x v="1"/>
    <m/>
    <x v="0"/>
    <x v="7"/>
    <x v="1"/>
    <n v="18"/>
  </r>
  <r>
    <s v="355-78-2842"/>
    <x v="292"/>
    <d v="1899-12-30T22:04:00"/>
    <s v="V. Van Salzberger"/>
    <x v="0"/>
    <n v="66"/>
    <s v="Asian"/>
    <x v="2"/>
    <x v="1"/>
    <n v="10"/>
    <x v="1"/>
    <x v="4"/>
    <x v="1"/>
    <n v="44"/>
  </r>
  <r>
    <s v="392-65-2951"/>
    <x v="292"/>
    <d v="1899-12-30T17:20:00"/>
    <s v="R. Haldane"/>
    <x v="0"/>
    <n v="35"/>
    <s v="Native American/Alaska Native"/>
    <x v="1"/>
    <x v="1"/>
    <m/>
    <x v="1"/>
    <x v="6"/>
    <x v="1"/>
    <n v="58"/>
  </r>
  <r>
    <s v="123-98-9698"/>
    <x v="292"/>
    <d v="1899-12-30T14:36:00"/>
    <s v="H. Wetherburn"/>
    <x v="0"/>
    <n v="2"/>
    <s v="Two or More Races"/>
    <x v="0"/>
    <x v="1"/>
    <m/>
    <x v="1"/>
    <x v="5"/>
    <x v="1"/>
    <n v="33"/>
  </r>
  <r>
    <s v="195-11-7509"/>
    <x v="292"/>
    <d v="1899-12-30T10:58:00"/>
    <s v="X. McEachern"/>
    <x v="0"/>
    <n v="31"/>
    <s v="Two or More Races"/>
    <x v="0"/>
    <x v="1"/>
    <m/>
    <x v="0"/>
    <x v="6"/>
    <x v="1"/>
    <n v="28"/>
  </r>
  <r>
    <s v="264-28-6782"/>
    <x v="292"/>
    <d v="1899-12-30T09:46:00"/>
    <s v="C. Widdowson"/>
    <x v="0"/>
    <n v="42"/>
    <s v="Two or More Races"/>
    <x v="1"/>
    <x v="1"/>
    <m/>
    <x v="1"/>
    <x v="3"/>
    <x v="1"/>
    <n v="57"/>
  </r>
  <r>
    <s v="550-62-2048"/>
    <x v="293"/>
    <d v="1899-12-30T22:19:00"/>
    <s v="B. Spriggs"/>
    <x v="1"/>
    <n v="73"/>
    <s v="Asian"/>
    <x v="1"/>
    <x v="0"/>
    <m/>
    <x v="1"/>
    <x v="0"/>
    <x v="1"/>
    <n v="43"/>
  </r>
  <r>
    <s v="467-99-8996"/>
    <x v="293"/>
    <d v="1899-12-30T03:28:00"/>
    <s v="G. Brame"/>
    <x v="1"/>
    <n v="19"/>
    <s v="African American"/>
    <x v="1"/>
    <x v="0"/>
    <n v="5"/>
    <x v="1"/>
    <x v="1"/>
    <x v="1"/>
    <n v="42"/>
  </r>
  <r>
    <s v="154-02-3266"/>
    <x v="293"/>
    <d v="1899-12-30T22:49:00"/>
    <s v="E. Behne"/>
    <x v="1"/>
    <n v="64"/>
    <s v="Native American/Alaska Native"/>
    <x v="0"/>
    <x v="0"/>
    <m/>
    <x v="1"/>
    <x v="4"/>
    <x v="1"/>
    <n v="47"/>
  </r>
  <r>
    <s v="179-24-8770"/>
    <x v="293"/>
    <d v="1899-12-30T20:36:00"/>
    <s v="Z. Strooband"/>
    <x v="1"/>
    <n v="24"/>
    <s v="Two or More Races"/>
    <x v="0"/>
    <x v="0"/>
    <m/>
    <x v="1"/>
    <x v="2"/>
    <x v="1"/>
    <n v="47"/>
  </r>
  <r>
    <s v="199-35-7842"/>
    <x v="293"/>
    <d v="1899-12-30T10:46:00"/>
    <s v="F. Legerwood"/>
    <x v="1"/>
    <n v="29"/>
    <s v="White"/>
    <x v="1"/>
    <x v="0"/>
    <n v="8"/>
    <x v="1"/>
    <x v="2"/>
    <x v="1"/>
    <n v="31"/>
  </r>
  <r>
    <s v="112-50-3721"/>
    <x v="293"/>
    <d v="1899-12-30T16:35:00"/>
    <s v="J. Morison"/>
    <x v="1"/>
    <n v="16"/>
    <s v="Declined to Identify"/>
    <x v="1"/>
    <x v="1"/>
    <m/>
    <x v="1"/>
    <x v="1"/>
    <x v="1"/>
    <n v="60"/>
  </r>
  <r>
    <s v="871-08-2820"/>
    <x v="293"/>
    <d v="1899-12-30T02:50:00"/>
    <s v="H. Whisson"/>
    <x v="1"/>
    <n v="16"/>
    <s v="Pacific Islander"/>
    <x v="5"/>
    <x v="1"/>
    <n v="3"/>
    <x v="1"/>
    <x v="1"/>
    <x v="1"/>
    <n v="44"/>
  </r>
  <r>
    <s v="759-48-3807"/>
    <x v="293"/>
    <d v="1899-12-30T08:26:00"/>
    <s v="E. Labat"/>
    <x v="1"/>
    <n v="11"/>
    <s v="White"/>
    <x v="1"/>
    <x v="1"/>
    <m/>
    <x v="1"/>
    <x v="1"/>
    <x v="1"/>
    <n v="56"/>
  </r>
  <r>
    <s v="782-13-9566"/>
    <x v="293"/>
    <d v="1899-12-30T17:24:00"/>
    <s v="A. Hallad"/>
    <x v="0"/>
    <n v="79"/>
    <s v="Pacific Islander"/>
    <x v="0"/>
    <x v="1"/>
    <m/>
    <x v="0"/>
    <x v="0"/>
    <x v="1"/>
    <n v="18"/>
  </r>
  <r>
    <s v="866-62-4550"/>
    <x v="293"/>
    <d v="1899-12-30T08:19:00"/>
    <s v="F. McBayne"/>
    <x v="0"/>
    <n v="7"/>
    <s v="White"/>
    <x v="0"/>
    <x v="1"/>
    <m/>
    <x v="0"/>
    <x v="5"/>
    <x v="1"/>
    <n v="28"/>
  </r>
  <r>
    <s v="343-75-3388"/>
    <x v="294"/>
    <d v="1899-12-30T11:54:00"/>
    <s v="M. Damrel"/>
    <x v="1"/>
    <n v="40"/>
    <s v="Asian"/>
    <x v="1"/>
    <x v="0"/>
    <m/>
    <x v="1"/>
    <x v="6"/>
    <x v="1"/>
    <n v="32"/>
  </r>
  <r>
    <s v="219-91-7181"/>
    <x v="294"/>
    <d v="1899-12-30T04:10:00"/>
    <s v="H. Stanway"/>
    <x v="1"/>
    <n v="68"/>
    <s v="Two or More Races"/>
    <x v="1"/>
    <x v="0"/>
    <m/>
    <x v="0"/>
    <x v="4"/>
    <x v="1"/>
    <n v="27"/>
  </r>
  <r>
    <s v="691-66-2729"/>
    <x v="294"/>
    <d v="1899-12-30T14:19:00"/>
    <s v="P. Downgate"/>
    <x v="1"/>
    <n v="5"/>
    <s v="African American"/>
    <x v="0"/>
    <x v="0"/>
    <n v="2"/>
    <x v="1"/>
    <x v="5"/>
    <x v="1"/>
    <n v="56"/>
  </r>
  <r>
    <s v="188-73-2556"/>
    <x v="294"/>
    <d v="1899-12-30T18:31:00"/>
    <s v="E. Campo"/>
    <x v="1"/>
    <n v="56"/>
    <s v="African American"/>
    <x v="0"/>
    <x v="0"/>
    <n v="5"/>
    <x v="1"/>
    <x v="7"/>
    <x v="1"/>
    <n v="37"/>
  </r>
  <r>
    <s v="383-64-6636"/>
    <x v="294"/>
    <d v="1899-12-30T23:52:00"/>
    <s v="P. Loalday"/>
    <x v="1"/>
    <n v="74"/>
    <s v="Asian"/>
    <x v="1"/>
    <x v="0"/>
    <m/>
    <x v="1"/>
    <x v="0"/>
    <x v="1"/>
    <n v="60"/>
  </r>
  <r>
    <s v="797-71-8189"/>
    <x v="294"/>
    <d v="1899-12-30T13:37:00"/>
    <s v="X. Graalmans"/>
    <x v="1"/>
    <n v="55"/>
    <s v="Declined to Identify"/>
    <x v="1"/>
    <x v="0"/>
    <m/>
    <x v="0"/>
    <x v="7"/>
    <x v="1"/>
    <n v="29"/>
  </r>
  <r>
    <s v="185-43-6846"/>
    <x v="294"/>
    <d v="1899-12-30T10:39:00"/>
    <s v="W. Forgie"/>
    <x v="1"/>
    <n v="1"/>
    <s v="Pacific Islander"/>
    <x v="1"/>
    <x v="0"/>
    <m/>
    <x v="1"/>
    <x v="5"/>
    <x v="1"/>
    <n v="54"/>
  </r>
  <r>
    <s v="120-74-3430"/>
    <x v="294"/>
    <d v="1899-12-30T12:15:00"/>
    <s v="P. Boreham"/>
    <x v="1"/>
    <n v="35"/>
    <s v="Two or More Races"/>
    <x v="1"/>
    <x v="0"/>
    <n v="6"/>
    <x v="1"/>
    <x v="6"/>
    <x v="1"/>
    <n v="33"/>
  </r>
  <r>
    <s v="647-22-2299"/>
    <x v="294"/>
    <d v="1899-12-30T14:29:00"/>
    <s v="V. Hook"/>
    <x v="1"/>
    <n v="42"/>
    <s v="White"/>
    <x v="1"/>
    <x v="0"/>
    <n v="6"/>
    <x v="0"/>
    <x v="3"/>
    <x v="1"/>
    <n v="12"/>
  </r>
  <r>
    <s v="440-68-4290"/>
    <x v="294"/>
    <d v="1899-12-30T03:05:00"/>
    <s v="D. Aglione"/>
    <x v="0"/>
    <n v="65"/>
    <s v="Asian"/>
    <x v="1"/>
    <x v="0"/>
    <m/>
    <x v="1"/>
    <x v="4"/>
    <x v="1"/>
    <n v="42"/>
  </r>
  <r>
    <s v="680-09-8962"/>
    <x v="294"/>
    <d v="1899-12-30T00:38:00"/>
    <s v="O. Stribling"/>
    <x v="0"/>
    <n v="13"/>
    <s v="Two or More Races"/>
    <x v="1"/>
    <x v="0"/>
    <n v="1"/>
    <x v="1"/>
    <x v="1"/>
    <x v="1"/>
    <n v="60"/>
  </r>
  <r>
    <s v="702-87-1289"/>
    <x v="294"/>
    <d v="1899-12-30T22:07:00"/>
    <s v="R. Tressler"/>
    <x v="0"/>
    <n v="73"/>
    <s v="White"/>
    <x v="1"/>
    <x v="0"/>
    <m/>
    <x v="0"/>
    <x v="0"/>
    <x v="1"/>
    <n v="29"/>
  </r>
  <r>
    <s v="845-97-2213"/>
    <x v="294"/>
    <d v="1899-12-30T06:17:00"/>
    <s v="H. Willcot"/>
    <x v="1"/>
    <n v="42"/>
    <s v="Asian"/>
    <x v="0"/>
    <x v="1"/>
    <m/>
    <x v="0"/>
    <x v="3"/>
    <x v="1"/>
    <n v="23"/>
  </r>
  <r>
    <s v="542-01-8930"/>
    <x v="294"/>
    <d v="1899-12-30T23:57:00"/>
    <s v="J. Arnecke"/>
    <x v="1"/>
    <n v="23"/>
    <s v="Asian"/>
    <x v="0"/>
    <x v="1"/>
    <n v="10"/>
    <x v="1"/>
    <x v="2"/>
    <x v="1"/>
    <n v="42"/>
  </r>
  <r>
    <s v="540-19-1275"/>
    <x v="294"/>
    <d v="1899-12-30T22:53:00"/>
    <s v="B. Elford"/>
    <x v="1"/>
    <n v="3"/>
    <s v="Pacific Islander"/>
    <x v="2"/>
    <x v="1"/>
    <m/>
    <x v="1"/>
    <x v="5"/>
    <x v="1"/>
    <n v="54"/>
  </r>
  <r>
    <s v="566-41-9643"/>
    <x v="294"/>
    <d v="1899-12-30T13:38:00"/>
    <s v="B. Charlson"/>
    <x v="1"/>
    <n v="49"/>
    <s v="White"/>
    <x v="2"/>
    <x v="1"/>
    <n v="9"/>
    <x v="1"/>
    <x v="3"/>
    <x v="1"/>
    <n v="45"/>
  </r>
  <r>
    <s v="209-13-8764"/>
    <x v="294"/>
    <d v="1899-12-30T13:10:00"/>
    <s v="A. Glaister"/>
    <x v="0"/>
    <n v="45"/>
    <s v="African American"/>
    <x v="0"/>
    <x v="1"/>
    <m/>
    <x v="1"/>
    <x v="3"/>
    <x v="1"/>
    <n v="36"/>
  </r>
  <r>
    <s v="411-83-5149"/>
    <x v="295"/>
    <d v="1899-12-30T21:20:00"/>
    <s v="U. Tumielli"/>
    <x v="1"/>
    <n v="47"/>
    <s v="Declined to Identify"/>
    <x v="1"/>
    <x v="0"/>
    <m/>
    <x v="0"/>
    <x v="3"/>
    <x v="1"/>
    <n v="17"/>
  </r>
  <r>
    <s v="614-25-0773"/>
    <x v="295"/>
    <d v="1899-12-30T14:28:00"/>
    <s v="V. Boldry"/>
    <x v="1"/>
    <n v="5"/>
    <s v="African American"/>
    <x v="1"/>
    <x v="0"/>
    <m/>
    <x v="1"/>
    <x v="5"/>
    <x v="1"/>
    <n v="39"/>
  </r>
  <r>
    <s v="785-37-4017"/>
    <x v="295"/>
    <d v="1899-12-30T15:53:00"/>
    <s v="E. McCunn"/>
    <x v="1"/>
    <n v="31"/>
    <s v="Declined to Identify"/>
    <x v="2"/>
    <x v="0"/>
    <m/>
    <x v="0"/>
    <x v="6"/>
    <x v="1"/>
    <n v="22"/>
  </r>
  <r>
    <s v="561-11-2621"/>
    <x v="295"/>
    <d v="1899-12-30T03:31:00"/>
    <s v="Y. Lafford"/>
    <x v="0"/>
    <n v="74"/>
    <s v="Asian"/>
    <x v="1"/>
    <x v="0"/>
    <m/>
    <x v="1"/>
    <x v="0"/>
    <x v="1"/>
    <n v="51"/>
  </r>
  <r>
    <s v="623-46-0702"/>
    <x v="295"/>
    <d v="1899-12-30T09:26:00"/>
    <s v="E. Saundercock"/>
    <x v="0"/>
    <n v="13"/>
    <s v="Declined to Identify"/>
    <x v="1"/>
    <x v="0"/>
    <m/>
    <x v="1"/>
    <x v="1"/>
    <x v="1"/>
    <n v="41"/>
  </r>
  <r>
    <s v="365-42-3810"/>
    <x v="295"/>
    <d v="1899-12-30T04:58:00"/>
    <s v="A. Jeenes"/>
    <x v="0"/>
    <n v="57"/>
    <s v="Two or More Races"/>
    <x v="1"/>
    <x v="0"/>
    <m/>
    <x v="1"/>
    <x v="7"/>
    <x v="1"/>
    <n v="36"/>
  </r>
  <r>
    <s v="336-06-4838"/>
    <x v="295"/>
    <d v="1899-12-30T21:20:00"/>
    <s v="W. Chaster"/>
    <x v="0"/>
    <n v="53"/>
    <s v="Two or More Races"/>
    <x v="1"/>
    <x v="0"/>
    <m/>
    <x v="0"/>
    <x v="7"/>
    <x v="1"/>
    <n v="11"/>
  </r>
  <r>
    <s v="543-31-9504"/>
    <x v="295"/>
    <d v="1899-12-30T13:11:00"/>
    <s v="X. Gleeton"/>
    <x v="0"/>
    <n v="69"/>
    <s v="Two or More Races"/>
    <x v="1"/>
    <x v="0"/>
    <n v="5"/>
    <x v="0"/>
    <x v="4"/>
    <x v="1"/>
    <n v="15"/>
  </r>
  <r>
    <s v="641-33-6740"/>
    <x v="295"/>
    <d v="1899-12-30T16:52:00"/>
    <s v="P. Goch"/>
    <x v="0"/>
    <n v="54"/>
    <s v="White"/>
    <x v="0"/>
    <x v="0"/>
    <m/>
    <x v="0"/>
    <x v="7"/>
    <x v="1"/>
    <n v="15"/>
  </r>
  <r>
    <s v="767-63-9719"/>
    <x v="295"/>
    <d v="1899-12-30T03:35:00"/>
    <s v="W. Dixie"/>
    <x v="0"/>
    <n v="7"/>
    <s v="White"/>
    <x v="0"/>
    <x v="0"/>
    <m/>
    <x v="1"/>
    <x v="5"/>
    <x v="1"/>
    <n v="33"/>
  </r>
  <r>
    <s v="388-09-3917"/>
    <x v="295"/>
    <d v="1899-12-30T22:23:00"/>
    <s v="N. Ambrosch"/>
    <x v="1"/>
    <n v="69"/>
    <s v="Declined to Identify"/>
    <x v="3"/>
    <x v="1"/>
    <m/>
    <x v="1"/>
    <x v="4"/>
    <x v="1"/>
    <n v="37"/>
  </r>
  <r>
    <s v="271-34-8414"/>
    <x v="295"/>
    <d v="1899-12-30T13:35:00"/>
    <s v="N. Tolputt"/>
    <x v="1"/>
    <n v="12"/>
    <s v="White"/>
    <x v="1"/>
    <x v="1"/>
    <m/>
    <x v="0"/>
    <x v="1"/>
    <x v="1"/>
    <n v="12"/>
  </r>
  <r>
    <s v="181-08-6985"/>
    <x v="295"/>
    <d v="1899-12-30T03:27:00"/>
    <s v="Y. Laverock"/>
    <x v="0"/>
    <n v="28"/>
    <s v="Two or More Races"/>
    <x v="1"/>
    <x v="1"/>
    <m/>
    <x v="1"/>
    <x v="2"/>
    <x v="1"/>
    <n v="44"/>
  </r>
  <r>
    <s v="793-25-4580"/>
    <x v="295"/>
    <d v="1899-12-30T15:36:00"/>
    <s v="T. Chellenham"/>
    <x v="0"/>
    <n v="78"/>
    <s v="Two or More Races"/>
    <x v="2"/>
    <x v="1"/>
    <m/>
    <x v="0"/>
    <x v="0"/>
    <x v="1"/>
    <n v="23"/>
  </r>
  <r>
    <s v="455-93-7898"/>
    <x v="295"/>
    <d v="1899-12-30T10:23:00"/>
    <s v="K. MacNeilly"/>
    <x v="0"/>
    <n v="18"/>
    <s v="White"/>
    <x v="1"/>
    <x v="1"/>
    <m/>
    <x v="0"/>
    <x v="1"/>
    <x v="1"/>
    <n v="20"/>
  </r>
  <r>
    <s v="568-76-0444"/>
    <x v="296"/>
    <d v="1899-12-30T16:43:00"/>
    <s v="U. Doxsey"/>
    <x v="1"/>
    <n v="74"/>
    <s v="Two or More Races"/>
    <x v="0"/>
    <x v="0"/>
    <m/>
    <x v="0"/>
    <x v="0"/>
    <x v="1"/>
    <n v="18"/>
  </r>
  <r>
    <s v="758-87-8577"/>
    <x v="296"/>
    <d v="1899-12-30T12:37:00"/>
    <s v="G. Haseldine"/>
    <x v="1"/>
    <n v="44"/>
    <s v="Asian"/>
    <x v="1"/>
    <x v="1"/>
    <m/>
    <x v="0"/>
    <x v="3"/>
    <x v="1"/>
    <n v="30"/>
  </r>
  <r>
    <s v="290-02-3208"/>
    <x v="296"/>
    <d v="1899-12-30T18:34:00"/>
    <s v="V. Brookesbie"/>
    <x v="1"/>
    <n v="46"/>
    <s v="Two or More Races"/>
    <x v="1"/>
    <x v="0"/>
    <m/>
    <x v="1"/>
    <x v="3"/>
    <x v="1"/>
    <n v="57"/>
  </r>
  <r>
    <s v="562-75-3780"/>
    <x v="296"/>
    <d v="1899-12-30T22:50:00"/>
    <s v="V. Cuschieri"/>
    <x v="1"/>
    <n v="65"/>
    <s v="Two or More Races"/>
    <x v="0"/>
    <x v="0"/>
    <m/>
    <x v="0"/>
    <x v="4"/>
    <x v="1"/>
    <n v="17"/>
  </r>
  <r>
    <s v="672-52-6379"/>
    <x v="296"/>
    <d v="1899-12-30T04:05:00"/>
    <s v="Q. Fausset"/>
    <x v="1"/>
    <n v="19"/>
    <s v="White"/>
    <x v="1"/>
    <x v="0"/>
    <n v="4"/>
    <x v="1"/>
    <x v="1"/>
    <x v="1"/>
    <n v="35"/>
  </r>
  <r>
    <s v="248-79-4235"/>
    <x v="296"/>
    <d v="1899-12-30T01:20:00"/>
    <s v="L. Peake"/>
    <x v="0"/>
    <n v="20"/>
    <s v="African American"/>
    <x v="2"/>
    <x v="0"/>
    <n v="10"/>
    <x v="1"/>
    <x v="1"/>
    <x v="1"/>
    <n v="56"/>
  </r>
  <r>
    <s v="315-68-5001"/>
    <x v="296"/>
    <d v="1899-12-30T06:26:00"/>
    <s v="R. Bartunek"/>
    <x v="0"/>
    <n v="2"/>
    <s v="Asian"/>
    <x v="1"/>
    <x v="0"/>
    <m/>
    <x v="1"/>
    <x v="5"/>
    <x v="1"/>
    <n v="44"/>
  </r>
  <r>
    <s v="791-36-7512"/>
    <x v="296"/>
    <d v="1899-12-30T13:02:00"/>
    <s v="V. Piddle"/>
    <x v="0"/>
    <n v="8"/>
    <s v="Two or More Races"/>
    <x v="1"/>
    <x v="0"/>
    <m/>
    <x v="1"/>
    <x v="5"/>
    <x v="1"/>
    <n v="45"/>
  </r>
  <r>
    <s v="176-79-9558"/>
    <x v="296"/>
    <d v="1899-12-30T09:16:00"/>
    <s v="X. Woolmington"/>
    <x v="1"/>
    <n v="43"/>
    <s v="Native American/Alaska Native"/>
    <x v="2"/>
    <x v="1"/>
    <m/>
    <x v="0"/>
    <x v="3"/>
    <x v="1"/>
    <n v="24"/>
  </r>
  <r>
    <s v="782-38-8963"/>
    <x v="296"/>
    <d v="1899-12-30T04:48:00"/>
    <s v="B. Bricksey"/>
    <x v="1"/>
    <n v="76"/>
    <s v="Two or More Races"/>
    <x v="0"/>
    <x v="1"/>
    <m/>
    <x v="1"/>
    <x v="0"/>
    <x v="1"/>
    <n v="40"/>
  </r>
  <r>
    <s v="114-90-7587"/>
    <x v="296"/>
    <d v="1899-12-30T16:33:00"/>
    <s v="P. Beaconsall"/>
    <x v="1"/>
    <n v="69"/>
    <s v="White"/>
    <x v="1"/>
    <x v="1"/>
    <m/>
    <x v="1"/>
    <x v="4"/>
    <x v="1"/>
    <n v="52"/>
  </r>
  <r>
    <s v="843-76-4020"/>
    <x v="296"/>
    <d v="1899-12-30T03:35:00"/>
    <s v="O. Bussy"/>
    <x v="1"/>
    <n v="79"/>
    <s v="White"/>
    <x v="2"/>
    <x v="1"/>
    <n v="7"/>
    <x v="0"/>
    <x v="0"/>
    <x v="1"/>
    <n v="14"/>
  </r>
  <r>
    <s v="536-22-5483"/>
    <x v="296"/>
    <d v="1899-12-30T08:23:00"/>
    <s v="B. Ableson"/>
    <x v="0"/>
    <n v="54"/>
    <s v="African American"/>
    <x v="0"/>
    <x v="1"/>
    <n v="5"/>
    <x v="1"/>
    <x v="7"/>
    <x v="1"/>
    <n v="36"/>
  </r>
  <r>
    <s v="598-65-6510"/>
    <x v="296"/>
    <d v="1899-12-30T00:02:00"/>
    <s v="Q. Scadden"/>
    <x v="0"/>
    <n v="66"/>
    <s v="African American"/>
    <x v="1"/>
    <x v="1"/>
    <n v="6"/>
    <x v="1"/>
    <x v="4"/>
    <x v="1"/>
    <n v="58"/>
  </r>
  <r>
    <s v="259-62-7456"/>
    <x v="296"/>
    <d v="1899-12-30T22:57:00"/>
    <s v="K. Wragge"/>
    <x v="0"/>
    <n v="30"/>
    <s v="Asian"/>
    <x v="6"/>
    <x v="1"/>
    <m/>
    <x v="1"/>
    <x v="2"/>
    <x v="1"/>
    <n v="51"/>
  </r>
  <r>
    <s v="823-59-0840"/>
    <x v="296"/>
    <d v="1899-12-30T05:47:00"/>
    <s v="P. Sekulla"/>
    <x v="0"/>
    <n v="26"/>
    <s v="Declined to Identify"/>
    <x v="1"/>
    <x v="1"/>
    <m/>
    <x v="0"/>
    <x v="2"/>
    <x v="1"/>
    <n v="13"/>
  </r>
  <r>
    <s v="463-17-9883"/>
    <x v="297"/>
    <d v="1899-12-30T09:41:00"/>
    <s v="X. Lasty"/>
    <x v="0"/>
    <n v="56"/>
    <s v="Pacific Islander"/>
    <x v="1"/>
    <x v="1"/>
    <n v="0"/>
    <x v="0"/>
    <x v="7"/>
    <x v="1"/>
    <n v="18"/>
  </r>
  <r>
    <s v="167-77-4307"/>
    <x v="297"/>
    <d v="1899-12-30T15:26:00"/>
    <s v="F. Tunniclisse"/>
    <x v="0"/>
    <n v="57"/>
    <s v="African American"/>
    <x v="2"/>
    <x v="1"/>
    <m/>
    <x v="1"/>
    <x v="7"/>
    <x v="1"/>
    <n v="60"/>
  </r>
  <r>
    <s v="163-91-1804"/>
    <x v="297"/>
    <d v="1899-12-30T08:46:00"/>
    <s v="O. Kollasch"/>
    <x v="0"/>
    <n v="57"/>
    <s v="White"/>
    <x v="0"/>
    <x v="0"/>
    <n v="10"/>
    <x v="0"/>
    <x v="7"/>
    <x v="1"/>
    <n v="26"/>
  </r>
  <r>
    <s v="127-77-9547"/>
    <x v="297"/>
    <d v="1899-12-30T00:17:00"/>
    <s v="R. De Ruggero"/>
    <x v="1"/>
    <n v="66"/>
    <s v="African American"/>
    <x v="1"/>
    <x v="0"/>
    <n v="6"/>
    <x v="1"/>
    <x v="4"/>
    <x v="1"/>
    <n v="45"/>
  </r>
  <r>
    <s v="886-97-8272"/>
    <x v="297"/>
    <d v="1899-12-30T10:05:00"/>
    <s v="I. Skittles"/>
    <x v="1"/>
    <n v="67"/>
    <s v="Declined to Identify"/>
    <x v="1"/>
    <x v="0"/>
    <m/>
    <x v="0"/>
    <x v="4"/>
    <x v="1"/>
    <n v="15"/>
  </r>
  <r>
    <s v="232-22-8377"/>
    <x v="297"/>
    <d v="1899-12-30T16:23:00"/>
    <s v="O. Messham"/>
    <x v="1"/>
    <n v="75"/>
    <s v="White"/>
    <x v="0"/>
    <x v="0"/>
    <m/>
    <x v="1"/>
    <x v="0"/>
    <x v="1"/>
    <n v="44"/>
  </r>
  <r>
    <s v="438-38-9392"/>
    <x v="297"/>
    <d v="1899-12-30T12:50:00"/>
    <s v="V. Pezey"/>
    <x v="1"/>
    <n v="70"/>
    <s v="White"/>
    <x v="1"/>
    <x v="0"/>
    <m/>
    <x v="1"/>
    <x v="4"/>
    <x v="1"/>
    <n v="59"/>
  </r>
  <r>
    <s v="449-83-1904"/>
    <x v="297"/>
    <d v="1899-12-30T09:26:00"/>
    <s v="U. Bisacre"/>
    <x v="1"/>
    <n v="29"/>
    <s v="White"/>
    <x v="2"/>
    <x v="0"/>
    <m/>
    <x v="1"/>
    <x v="2"/>
    <x v="1"/>
    <n v="37"/>
  </r>
  <r>
    <s v="498-67-1104"/>
    <x v="297"/>
    <d v="1899-12-30T22:05:00"/>
    <s v="N. Brettel"/>
    <x v="0"/>
    <n v="56"/>
    <s v="African American"/>
    <x v="0"/>
    <x v="0"/>
    <m/>
    <x v="1"/>
    <x v="7"/>
    <x v="1"/>
    <n v="43"/>
  </r>
  <r>
    <s v="377-85-6911"/>
    <x v="297"/>
    <d v="1899-12-30T07:52:00"/>
    <s v="T. Sellars"/>
    <x v="0"/>
    <n v="40"/>
    <s v="African American"/>
    <x v="0"/>
    <x v="0"/>
    <m/>
    <x v="0"/>
    <x v="6"/>
    <x v="1"/>
    <n v="23"/>
  </r>
  <r>
    <s v="604-90-6890"/>
    <x v="297"/>
    <d v="1899-12-30T16:46:00"/>
    <s v="Z. Assel"/>
    <x v="0"/>
    <n v="6"/>
    <s v="African American"/>
    <x v="7"/>
    <x v="0"/>
    <m/>
    <x v="1"/>
    <x v="5"/>
    <x v="1"/>
    <n v="39"/>
  </r>
  <r>
    <s v="181-27-3015"/>
    <x v="297"/>
    <d v="1899-12-30T03:16:00"/>
    <s v="K. Amos"/>
    <x v="0"/>
    <n v="75"/>
    <s v="White"/>
    <x v="1"/>
    <x v="0"/>
    <m/>
    <x v="1"/>
    <x v="0"/>
    <x v="1"/>
    <n v="36"/>
  </r>
  <r>
    <s v="842-46-5824"/>
    <x v="297"/>
    <d v="1899-12-30T11:26:00"/>
    <s v="J. Roots"/>
    <x v="1"/>
    <n v="15"/>
    <s v="Native American/Alaska Native"/>
    <x v="1"/>
    <x v="1"/>
    <m/>
    <x v="1"/>
    <x v="1"/>
    <x v="1"/>
    <n v="52"/>
  </r>
  <r>
    <s v="627-61-1866"/>
    <x v="297"/>
    <d v="1899-12-30T02:19:00"/>
    <s v="D. Borsi"/>
    <x v="1"/>
    <n v="46"/>
    <s v="White"/>
    <x v="0"/>
    <x v="1"/>
    <m/>
    <x v="1"/>
    <x v="3"/>
    <x v="1"/>
    <n v="39"/>
  </r>
  <r>
    <s v="639-02-2166"/>
    <x v="297"/>
    <d v="1899-12-30T23:35:00"/>
    <s v="C. Wyburn"/>
    <x v="0"/>
    <n v="12"/>
    <s v="African American"/>
    <x v="1"/>
    <x v="1"/>
    <m/>
    <x v="1"/>
    <x v="1"/>
    <x v="1"/>
    <n v="57"/>
  </r>
  <r>
    <s v="180-09-7890"/>
    <x v="297"/>
    <d v="1899-12-30T21:24:00"/>
    <s v="U. Dunster"/>
    <x v="0"/>
    <n v="40"/>
    <s v="Declined to Identify"/>
    <x v="1"/>
    <x v="1"/>
    <m/>
    <x v="1"/>
    <x v="6"/>
    <x v="1"/>
    <n v="51"/>
  </r>
  <r>
    <s v="809-23-9007"/>
    <x v="297"/>
    <d v="1899-12-30T20:01:00"/>
    <s v="A. Cortes"/>
    <x v="0"/>
    <n v="50"/>
    <s v="Pacific Islander"/>
    <x v="2"/>
    <x v="1"/>
    <m/>
    <x v="0"/>
    <x v="3"/>
    <x v="1"/>
    <n v="29"/>
  </r>
  <r>
    <s v="541-44-8484"/>
    <x v="297"/>
    <d v="1899-12-30T10:05:00"/>
    <s v="Q. Almond"/>
    <x v="0"/>
    <n v="8"/>
    <s v="Two or More Races"/>
    <x v="1"/>
    <x v="1"/>
    <m/>
    <x v="1"/>
    <x v="5"/>
    <x v="1"/>
    <n v="53"/>
  </r>
  <r>
    <s v="514-75-2742"/>
    <x v="298"/>
    <d v="1899-12-30T13:49:00"/>
    <s v="S. Royle"/>
    <x v="1"/>
    <n v="29"/>
    <s v="White"/>
    <x v="2"/>
    <x v="0"/>
    <m/>
    <x v="1"/>
    <x v="2"/>
    <x v="1"/>
    <n v="41"/>
  </r>
  <r>
    <s v="251-72-9605"/>
    <x v="298"/>
    <d v="1899-12-30T19:28:00"/>
    <s v="I. Gentry"/>
    <x v="1"/>
    <n v="35"/>
    <s v="Two or More Races"/>
    <x v="2"/>
    <x v="0"/>
    <m/>
    <x v="1"/>
    <x v="6"/>
    <x v="1"/>
    <n v="54"/>
  </r>
  <r>
    <s v="340-20-9334"/>
    <x v="298"/>
    <d v="1899-12-30T02:42:00"/>
    <s v="K. Ham"/>
    <x v="1"/>
    <n v="25"/>
    <s v="Two or More Races"/>
    <x v="1"/>
    <x v="1"/>
    <m/>
    <x v="1"/>
    <x v="2"/>
    <x v="1"/>
    <n v="57"/>
  </r>
  <r>
    <s v="253-73-0692"/>
    <x v="298"/>
    <d v="1899-12-30T03:12:00"/>
    <s v="U. Sidden"/>
    <x v="0"/>
    <n v="2"/>
    <s v="Declined to Identify"/>
    <x v="0"/>
    <x v="0"/>
    <m/>
    <x v="1"/>
    <x v="5"/>
    <x v="1"/>
    <n v="33"/>
  </r>
  <r>
    <s v="511-46-2159"/>
    <x v="298"/>
    <d v="1899-12-30T14:10:00"/>
    <s v="H. Wiseman"/>
    <x v="1"/>
    <n v="56"/>
    <s v="African American"/>
    <x v="5"/>
    <x v="0"/>
    <n v="0"/>
    <x v="0"/>
    <x v="7"/>
    <x v="1"/>
    <n v="17"/>
  </r>
  <r>
    <s v="221-94-0515"/>
    <x v="298"/>
    <d v="1899-12-30T22:57:00"/>
    <s v="S. Stillman"/>
    <x v="1"/>
    <n v="79"/>
    <s v="Declined to Identify"/>
    <x v="1"/>
    <x v="0"/>
    <n v="7"/>
    <x v="1"/>
    <x v="0"/>
    <x v="1"/>
    <n v="49"/>
  </r>
  <r>
    <s v="334-88-2963"/>
    <x v="298"/>
    <d v="1899-12-30T08:40:00"/>
    <s v="X. Bristowe"/>
    <x v="1"/>
    <n v="34"/>
    <s v="Two or More Races"/>
    <x v="0"/>
    <x v="0"/>
    <m/>
    <x v="1"/>
    <x v="6"/>
    <x v="1"/>
    <n v="48"/>
  </r>
  <r>
    <s v="595-97-7229"/>
    <x v="298"/>
    <d v="1899-12-30T04:34:00"/>
    <s v="V. Eric"/>
    <x v="0"/>
    <n v="76"/>
    <s v="Asian"/>
    <x v="4"/>
    <x v="0"/>
    <m/>
    <x v="1"/>
    <x v="0"/>
    <x v="1"/>
    <n v="59"/>
  </r>
  <r>
    <s v="526-99-9283"/>
    <x v="298"/>
    <d v="1899-12-30T09:46:00"/>
    <s v="O. Dennert"/>
    <x v="0"/>
    <n v="44"/>
    <s v="Pacific Islander"/>
    <x v="1"/>
    <x v="0"/>
    <m/>
    <x v="0"/>
    <x v="3"/>
    <x v="1"/>
    <n v="23"/>
  </r>
  <r>
    <s v="290-91-2994"/>
    <x v="298"/>
    <d v="1899-12-30T11:47:00"/>
    <s v="N. Lehr"/>
    <x v="0"/>
    <n v="13"/>
    <s v="White"/>
    <x v="1"/>
    <x v="0"/>
    <m/>
    <x v="1"/>
    <x v="1"/>
    <x v="1"/>
    <n v="52"/>
  </r>
  <r>
    <s v="303-71-2802"/>
    <x v="298"/>
    <d v="1899-12-30T11:56:00"/>
    <s v="K. Naylor"/>
    <x v="1"/>
    <n v="75"/>
    <s v="Asian"/>
    <x v="1"/>
    <x v="1"/>
    <m/>
    <x v="0"/>
    <x v="0"/>
    <x v="1"/>
    <n v="15"/>
  </r>
  <r>
    <s v="709-74-1500"/>
    <x v="298"/>
    <d v="1899-12-30T19:29:00"/>
    <s v="L. Barson"/>
    <x v="1"/>
    <n v="32"/>
    <s v="Declined to Identify"/>
    <x v="0"/>
    <x v="1"/>
    <m/>
    <x v="0"/>
    <x v="6"/>
    <x v="1"/>
    <n v="15"/>
  </r>
  <r>
    <s v="101-35-3930"/>
    <x v="298"/>
    <d v="1899-12-30T07:29:00"/>
    <s v="W. Andreotti"/>
    <x v="1"/>
    <n v="30"/>
    <s v="White"/>
    <x v="1"/>
    <x v="1"/>
    <m/>
    <x v="0"/>
    <x v="2"/>
    <x v="1"/>
    <n v="25"/>
  </r>
  <r>
    <s v="899-68-1954"/>
    <x v="298"/>
    <d v="1899-12-30T10:44:00"/>
    <s v="H. Gerler"/>
    <x v="0"/>
    <n v="33"/>
    <s v="African American"/>
    <x v="4"/>
    <x v="1"/>
    <n v="5"/>
    <x v="1"/>
    <x v="6"/>
    <x v="1"/>
    <n v="36"/>
  </r>
  <r>
    <s v="459-41-0106"/>
    <x v="298"/>
    <d v="1899-12-30T11:30:00"/>
    <s v="G. Humbey"/>
    <x v="0"/>
    <n v="52"/>
    <s v="African American"/>
    <x v="1"/>
    <x v="1"/>
    <n v="3"/>
    <x v="1"/>
    <x v="7"/>
    <x v="1"/>
    <n v="46"/>
  </r>
  <r>
    <s v="434-97-4357"/>
    <x v="298"/>
    <d v="1899-12-30T21:20:00"/>
    <s v="E. Goodayle"/>
    <x v="0"/>
    <n v="59"/>
    <s v="Declined to Identify"/>
    <x v="1"/>
    <x v="1"/>
    <m/>
    <x v="0"/>
    <x v="7"/>
    <x v="1"/>
    <n v="14"/>
  </r>
  <r>
    <s v="637-78-4643"/>
    <x v="299"/>
    <d v="1899-12-30T20:27:00"/>
    <s v="P. Klessmann"/>
    <x v="1"/>
    <n v="77"/>
    <s v="African American"/>
    <x v="0"/>
    <x v="0"/>
    <n v="6"/>
    <x v="0"/>
    <x v="0"/>
    <x v="1"/>
    <n v="12"/>
  </r>
  <r>
    <s v="839-76-6725"/>
    <x v="299"/>
    <d v="1899-12-30T05:34:00"/>
    <s v="I. Abrahamovitz"/>
    <x v="1"/>
    <n v="78"/>
    <s v="Asian"/>
    <x v="1"/>
    <x v="0"/>
    <m/>
    <x v="0"/>
    <x v="0"/>
    <x v="1"/>
    <n v="22"/>
  </r>
  <r>
    <s v="852-57-6371"/>
    <x v="299"/>
    <d v="1899-12-30T00:27:00"/>
    <s v="M. Roels"/>
    <x v="1"/>
    <n v="37"/>
    <s v="White"/>
    <x v="0"/>
    <x v="0"/>
    <m/>
    <x v="0"/>
    <x v="6"/>
    <x v="1"/>
    <n v="17"/>
  </r>
  <r>
    <s v="131-81-9850"/>
    <x v="299"/>
    <d v="1899-12-30T21:53:00"/>
    <s v="D. Oliva"/>
    <x v="1"/>
    <n v="54"/>
    <s v="White"/>
    <x v="1"/>
    <x v="0"/>
    <n v="4"/>
    <x v="0"/>
    <x v="7"/>
    <x v="1"/>
    <n v="28"/>
  </r>
  <r>
    <s v="537-13-0339"/>
    <x v="299"/>
    <d v="1899-12-30T10:19:00"/>
    <s v="F. Giggs"/>
    <x v="0"/>
    <n v="35"/>
    <s v="Native American/Alaska Native"/>
    <x v="1"/>
    <x v="0"/>
    <n v="9"/>
    <x v="1"/>
    <x v="6"/>
    <x v="1"/>
    <n v="51"/>
  </r>
  <r>
    <s v="411-44-1446"/>
    <x v="299"/>
    <d v="1899-12-30T19:12:00"/>
    <s v="U. Stamper"/>
    <x v="1"/>
    <n v="65"/>
    <s v="Asian"/>
    <x v="2"/>
    <x v="1"/>
    <m/>
    <x v="0"/>
    <x v="4"/>
    <x v="1"/>
    <n v="11"/>
  </r>
  <r>
    <s v="208-59-6965"/>
    <x v="299"/>
    <d v="1899-12-30T03:24:00"/>
    <s v="K. Di Franceshci"/>
    <x v="1"/>
    <n v="15"/>
    <s v="Declined to Identify"/>
    <x v="3"/>
    <x v="1"/>
    <m/>
    <x v="0"/>
    <x v="1"/>
    <x v="1"/>
    <n v="24"/>
  </r>
  <r>
    <s v="777-10-1248"/>
    <x v="299"/>
    <d v="1899-12-30T08:58:00"/>
    <s v="O. Storres"/>
    <x v="1"/>
    <n v="12"/>
    <s v="Declined to Identify"/>
    <x v="1"/>
    <x v="1"/>
    <m/>
    <x v="1"/>
    <x v="1"/>
    <x v="1"/>
    <n v="50"/>
  </r>
  <r>
    <s v="872-25-5467"/>
    <x v="299"/>
    <d v="1899-12-30T00:38:00"/>
    <s v="O. Fortey"/>
    <x v="1"/>
    <n v="5"/>
    <s v="Two or More Races"/>
    <x v="0"/>
    <x v="1"/>
    <m/>
    <x v="0"/>
    <x v="5"/>
    <x v="1"/>
    <n v="24"/>
  </r>
  <r>
    <s v="186-91-5001"/>
    <x v="299"/>
    <d v="1899-12-30T03:57:00"/>
    <s v="F. Orpwood"/>
    <x v="1"/>
    <n v="18"/>
    <s v="Two or More Races"/>
    <x v="1"/>
    <x v="1"/>
    <m/>
    <x v="1"/>
    <x v="1"/>
    <x v="1"/>
    <n v="44"/>
  </r>
  <r>
    <s v="474-83-6505"/>
    <x v="299"/>
    <d v="1899-12-30T17:31:00"/>
    <s v="P. Gheorghie"/>
    <x v="1"/>
    <n v="8"/>
    <s v="White"/>
    <x v="0"/>
    <x v="1"/>
    <m/>
    <x v="1"/>
    <x v="5"/>
    <x v="1"/>
    <n v="53"/>
  </r>
  <r>
    <s v="107-84-2136"/>
    <x v="299"/>
    <d v="1899-12-30T09:12:00"/>
    <s v="L. Selly"/>
    <x v="1"/>
    <n v="69"/>
    <s v="White"/>
    <x v="1"/>
    <x v="1"/>
    <m/>
    <x v="1"/>
    <x v="4"/>
    <x v="1"/>
    <n v="34"/>
  </r>
  <r>
    <s v="366-34-5964"/>
    <x v="299"/>
    <d v="1899-12-30T02:06:00"/>
    <s v="P. Dovidian"/>
    <x v="0"/>
    <n v="40"/>
    <s v="Declined to Identify"/>
    <x v="3"/>
    <x v="1"/>
    <m/>
    <x v="0"/>
    <x v="6"/>
    <x v="1"/>
    <n v="10"/>
  </r>
  <r>
    <s v="139-22-0701"/>
    <x v="299"/>
    <d v="1899-12-30T07:00:00"/>
    <s v="L. Lovick"/>
    <x v="0"/>
    <n v="7"/>
    <s v="Declined to Identify"/>
    <x v="1"/>
    <x v="1"/>
    <m/>
    <x v="1"/>
    <x v="5"/>
    <x v="1"/>
    <n v="55"/>
  </r>
  <r>
    <s v="378-23-0641"/>
    <x v="299"/>
    <d v="1899-12-30T02:22:00"/>
    <s v="M. Bradbury"/>
    <x v="0"/>
    <n v="11"/>
    <s v="Two or More Races"/>
    <x v="1"/>
    <x v="1"/>
    <m/>
    <x v="1"/>
    <x v="1"/>
    <x v="1"/>
    <n v="58"/>
  </r>
  <r>
    <s v="259-10-0339"/>
    <x v="300"/>
    <d v="1899-12-30T05:58:00"/>
    <s v="Q. Dodridge"/>
    <x v="0"/>
    <n v="8"/>
    <s v="Asian"/>
    <x v="0"/>
    <x v="0"/>
    <m/>
    <x v="0"/>
    <x v="5"/>
    <x v="1"/>
    <n v="16"/>
  </r>
  <r>
    <s v="769-87-4732"/>
    <x v="300"/>
    <d v="1899-12-30T06:23:00"/>
    <s v="X. Bizley"/>
    <x v="1"/>
    <n v="51"/>
    <s v="African American"/>
    <x v="6"/>
    <x v="1"/>
    <m/>
    <x v="1"/>
    <x v="7"/>
    <x v="1"/>
    <n v="52"/>
  </r>
  <r>
    <s v="366-93-1146"/>
    <x v="300"/>
    <d v="1899-12-30T16:26:00"/>
    <s v="G. Greeding"/>
    <x v="0"/>
    <n v="49"/>
    <s v="African American"/>
    <x v="1"/>
    <x v="1"/>
    <n v="10"/>
    <x v="1"/>
    <x v="3"/>
    <x v="1"/>
    <n v="52"/>
  </r>
  <r>
    <s v="860-83-7481"/>
    <x v="300"/>
    <d v="1899-12-30T06:13:00"/>
    <s v="U. Offener"/>
    <x v="1"/>
    <n v="60"/>
    <s v="Declined to Identify"/>
    <x v="0"/>
    <x v="0"/>
    <m/>
    <x v="1"/>
    <x v="7"/>
    <x v="1"/>
    <n v="51"/>
  </r>
  <r>
    <s v="860-78-0173"/>
    <x v="300"/>
    <d v="1899-12-30T21:25:00"/>
    <s v="V. Farncomb"/>
    <x v="1"/>
    <n v="36"/>
    <s v="Two or More Races"/>
    <x v="1"/>
    <x v="0"/>
    <m/>
    <x v="1"/>
    <x v="6"/>
    <x v="1"/>
    <n v="53"/>
  </r>
  <r>
    <s v="108-45-7414"/>
    <x v="300"/>
    <d v="1899-12-30T05:43:00"/>
    <s v="Q. Garroway"/>
    <x v="1"/>
    <n v="34"/>
    <s v="White"/>
    <x v="1"/>
    <x v="0"/>
    <m/>
    <x v="0"/>
    <x v="6"/>
    <x v="1"/>
    <n v="28"/>
  </r>
  <r>
    <s v="404-40-7447"/>
    <x v="300"/>
    <d v="1899-12-30T15:46:00"/>
    <s v="U. Olsen"/>
    <x v="0"/>
    <n v="20"/>
    <s v="Asian"/>
    <x v="0"/>
    <x v="0"/>
    <m/>
    <x v="0"/>
    <x v="1"/>
    <x v="1"/>
    <n v="27"/>
  </r>
  <r>
    <s v="667-90-7049"/>
    <x v="300"/>
    <d v="1899-12-30T03:59:00"/>
    <s v="S. Caldecourt"/>
    <x v="0"/>
    <n v="39"/>
    <s v="Declined to Identify"/>
    <x v="1"/>
    <x v="0"/>
    <m/>
    <x v="1"/>
    <x v="6"/>
    <x v="1"/>
    <n v="42"/>
  </r>
  <r>
    <s v="882-51-5189"/>
    <x v="300"/>
    <d v="1899-12-30T00:07:00"/>
    <s v="M. Lannin"/>
    <x v="0"/>
    <n v="79"/>
    <s v="Two or More Races"/>
    <x v="1"/>
    <x v="0"/>
    <m/>
    <x v="0"/>
    <x v="0"/>
    <x v="1"/>
    <n v="26"/>
  </r>
  <r>
    <s v="899-55-1671"/>
    <x v="300"/>
    <d v="1899-12-30T11:33:00"/>
    <s v="N. Haslum"/>
    <x v="0"/>
    <n v="30"/>
    <s v="Two or More Races"/>
    <x v="1"/>
    <x v="0"/>
    <m/>
    <x v="1"/>
    <x v="2"/>
    <x v="1"/>
    <n v="38"/>
  </r>
  <r>
    <s v="261-26-8671"/>
    <x v="300"/>
    <d v="1899-12-30T20:26:00"/>
    <s v="E. Fellgate"/>
    <x v="1"/>
    <n v="72"/>
    <s v="Asian"/>
    <x v="1"/>
    <x v="1"/>
    <m/>
    <x v="0"/>
    <x v="0"/>
    <x v="1"/>
    <n v="10"/>
  </r>
  <r>
    <s v="807-90-1810"/>
    <x v="300"/>
    <d v="1899-12-30T13:02:00"/>
    <s v="B. Whitemarsh"/>
    <x v="1"/>
    <n v="69"/>
    <s v="Pacific Islander"/>
    <x v="5"/>
    <x v="1"/>
    <m/>
    <x v="1"/>
    <x v="4"/>
    <x v="1"/>
    <n v="33"/>
  </r>
  <r>
    <s v="287-09-1852"/>
    <x v="300"/>
    <d v="1899-12-30T23:11:00"/>
    <s v="O. Kollatsch"/>
    <x v="0"/>
    <n v="33"/>
    <s v="Native American/Alaska Native"/>
    <x v="2"/>
    <x v="1"/>
    <m/>
    <x v="0"/>
    <x v="6"/>
    <x v="1"/>
    <n v="25"/>
  </r>
  <r>
    <s v="632-79-5714"/>
    <x v="300"/>
    <d v="1899-12-30T17:40:00"/>
    <s v="P. Pinor"/>
    <x v="0"/>
    <n v="39"/>
    <s v="White"/>
    <x v="1"/>
    <x v="1"/>
    <m/>
    <x v="1"/>
    <x v="6"/>
    <x v="1"/>
    <n v="60"/>
  </r>
  <r>
    <s v="760-40-8441"/>
    <x v="301"/>
    <d v="1899-12-30T13:47:00"/>
    <s v="C. Place"/>
    <x v="0"/>
    <n v="62"/>
    <s v="African American"/>
    <x v="1"/>
    <x v="0"/>
    <n v="4"/>
    <x v="1"/>
    <x v="4"/>
    <x v="1"/>
    <n v="43"/>
  </r>
  <r>
    <s v="274-44-4510"/>
    <x v="301"/>
    <d v="1899-12-30T23:14:00"/>
    <s v="C. Guppy"/>
    <x v="1"/>
    <n v="57"/>
    <s v="Two or More Races"/>
    <x v="1"/>
    <x v="0"/>
    <n v="5"/>
    <x v="1"/>
    <x v="7"/>
    <x v="1"/>
    <n v="49"/>
  </r>
  <r>
    <s v="884-09-2944"/>
    <x v="301"/>
    <d v="1899-12-30T02:24:00"/>
    <s v="H. Cotgrove"/>
    <x v="0"/>
    <n v="37"/>
    <s v="Two or More Races"/>
    <x v="1"/>
    <x v="0"/>
    <m/>
    <x v="0"/>
    <x v="6"/>
    <x v="1"/>
    <n v="15"/>
  </r>
  <r>
    <s v="861-97-8016"/>
    <x v="301"/>
    <d v="1899-12-30T09:41:00"/>
    <s v="L. Edgington"/>
    <x v="1"/>
    <n v="41"/>
    <s v="Asian"/>
    <x v="1"/>
    <x v="1"/>
    <n v="1"/>
    <x v="0"/>
    <x v="3"/>
    <x v="1"/>
    <n v="14"/>
  </r>
  <r>
    <s v="436-82-9156"/>
    <x v="301"/>
    <d v="1899-12-30T00:29:00"/>
    <s v="M. Drawmer"/>
    <x v="1"/>
    <n v="14"/>
    <s v="White"/>
    <x v="1"/>
    <x v="1"/>
    <m/>
    <x v="0"/>
    <x v="1"/>
    <x v="1"/>
    <n v="14"/>
  </r>
  <r>
    <s v="637-81-2602"/>
    <x v="301"/>
    <d v="1899-12-30T03:45:00"/>
    <s v="L. Curneen"/>
    <x v="1"/>
    <n v="29"/>
    <s v="White"/>
    <x v="1"/>
    <x v="1"/>
    <n v="10"/>
    <x v="1"/>
    <x v="2"/>
    <x v="1"/>
    <n v="58"/>
  </r>
  <r>
    <s v="526-02-3053"/>
    <x v="301"/>
    <d v="1899-12-30T10:48:00"/>
    <s v="P. Peach"/>
    <x v="0"/>
    <n v="34"/>
    <s v="African American"/>
    <x v="0"/>
    <x v="1"/>
    <m/>
    <x v="1"/>
    <x v="6"/>
    <x v="1"/>
    <n v="51"/>
  </r>
  <r>
    <s v="639-06-0100"/>
    <x v="301"/>
    <d v="1899-12-30T12:20:00"/>
    <s v="Q. Brachell"/>
    <x v="0"/>
    <n v="26"/>
    <s v="African American"/>
    <x v="0"/>
    <x v="1"/>
    <m/>
    <x v="1"/>
    <x v="2"/>
    <x v="1"/>
    <n v="47"/>
  </r>
  <r>
    <s v="475-01-9497"/>
    <x v="301"/>
    <d v="1899-12-30T09:19:00"/>
    <s v="O. Tilson"/>
    <x v="0"/>
    <n v="7"/>
    <s v="African American"/>
    <x v="1"/>
    <x v="1"/>
    <m/>
    <x v="1"/>
    <x v="5"/>
    <x v="1"/>
    <n v="45"/>
  </r>
  <r>
    <s v="201-30-6345"/>
    <x v="301"/>
    <d v="1899-12-30T00:56:00"/>
    <s v="W. Cutcliffe"/>
    <x v="0"/>
    <n v="71"/>
    <s v="African American"/>
    <x v="1"/>
    <x v="1"/>
    <n v="3"/>
    <x v="0"/>
    <x v="0"/>
    <x v="1"/>
    <n v="11"/>
  </r>
  <r>
    <s v="555-44-3372"/>
    <x v="301"/>
    <d v="1899-12-30T00:12:00"/>
    <s v="Q. McGiffie"/>
    <x v="0"/>
    <n v="35"/>
    <s v="Native American/Alaska Native"/>
    <x v="1"/>
    <x v="1"/>
    <m/>
    <x v="0"/>
    <x v="6"/>
    <x v="1"/>
    <n v="25"/>
  </r>
  <r>
    <s v="132-84-3700"/>
    <x v="301"/>
    <d v="1899-12-30T09:55:00"/>
    <s v="F. Ackermann"/>
    <x v="0"/>
    <n v="65"/>
    <s v="Pacific Islander"/>
    <x v="0"/>
    <x v="1"/>
    <m/>
    <x v="1"/>
    <x v="4"/>
    <x v="1"/>
    <n v="51"/>
  </r>
  <r>
    <s v="435-25-9744"/>
    <x v="301"/>
    <d v="1899-12-30T19:26:00"/>
    <s v="I. Cullrford"/>
    <x v="0"/>
    <n v="8"/>
    <s v="Two or More Races"/>
    <x v="1"/>
    <x v="1"/>
    <m/>
    <x v="1"/>
    <x v="5"/>
    <x v="1"/>
    <n v="33"/>
  </r>
  <r>
    <s v="458-91-1637"/>
    <x v="301"/>
    <d v="1899-12-30T00:58:00"/>
    <s v="V. Shrimpton"/>
    <x v="0"/>
    <n v="30"/>
    <s v="Two or More Races"/>
    <x v="2"/>
    <x v="1"/>
    <m/>
    <x v="0"/>
    <x v="2"/>
    <x v="1"/>
    <n v="15"/>
  </r>
  <r>
    <s v="872-56-7401"/>
    <x v="301"/>
    <d v="1899-12-30T07:54:00"/>
    <s v="Y. Armfield"/>
    <x v="0"/>
    <n v="53"/>
    <s v="White"/>
    <x v="0"/>
    <x v="1"/>
    <n v="6"/>
    <x v="1"/>
    <x v="7"/>
    <x v="1"/>
    <n v="57"/>
  </r>
  <r>
    <s v="538-56-3650"/>
    <x v="301"/>
    <d v="1899-12-30T04:21:00"/>
    <s v="R. Dobell"/>
    <x v="0"/>
    <n v="26"/>
    <s v="White"/>
    <x v="2"/>
    <x v="1"/>
    <n v="6"/>
    <x v="1"/>
    <x v="2"/>
    <x v="1"/>
    <n v="57"/>
  </r>
  <r>
    <s v="248-97-2178"/>
    <x v="302"/>
    <d v="1899-12-30T08:11:00"/>
    <s v="O. Gianninotti"/>
    <x v="0"/>
    <n v="39"/>
    <s v="African American"/>
    <x v="1"/>
    <x v="1"/>
    <m/>
    <x v="1"/>
    <x v="6"/>
    <x v="1"/>
    <n v="37"/>
  </r>
  <r>
    <s v="473-86-0631"/>
    <x v="302"/>
    <d v="1899-12-30T02:52:00"/>
    <s v="P. Veschi"/>
    <x v="1"/>
    <n v="5"/>
    <s v="Asian"/>
    <x v="1"/>
    <x v="1"/>
    <m/>
    <x v="1"/>
    <x v="5"/>
    <x v="1"/>
    <n v="50"/>
  </r>
  <r>
    <s v="446-18-6335"/>
    <x v="302"/>
    <d v="1899-12-30T06:38:00"/>
    <s v="C. Faughny"/>
    <x v="1"/>
    <n v="52"/>
    <s v="African American"/>
    <x v="1"/>
    <x v="0"/>
    <m/>
    <x v="0"/>
    <x v="7"/>
    <x v="1"/>
    <n v="18"/>
  </r>
  <r>
    <s v="462-70-2628"/>
    <x v="302"/>
    <d v="1899-12-30T08:35:00"/>
    <s v="H. Loudon"/>
    <x v="1"/>
    <n v="17"/>
    <s v="African American"/>
    <x v="1"/>
    <x v="0"/>
    <m/>
    <x v="1"/>
    <x v="1"/>
    <x v="1"/>
    <n v="42"/>
  </r>
  <r>
    <s v="338-40-8634"/>
    <x v="302"/>
    <d v="1899-12-30T14:58:00"/>
    <s v="Q. Dinneges"/>
    <x v="1"/>
    <n v="25"/>
    <s v="African American"/>
    <x v="1"/>
    <x v="0"/>
    <m/>
    <x v="1"/>
    <x v="2"/>
    <x v="1"/>
    <n v="36"/>
  </r>
  <r>
    <s v="167-50-7288"/>
    <x v="302"/>
    <d v="1899-12-30T19:26:00"/>
    <s v="Z. Hunnable"/>
    <x v="1"/>
    <n v="6"/>
    <s v="African American"/>
    <x v="1"/>
    <x v="0"/>
    <m/>
    <x v="1"/>
    <x v="5"/>
    <x v="1"/>
    <n v="50"/>
  </r>
  <r>
    <s v="515-13-6589"/>
    <x v="302"/>
    <d v="1899-12-30T17:04:00"/>
    <s v="A. McCree"/>
    <x v="1"/>
    <n v="6"/>
    <s v="Native American/Alaska Native"/>
    <x v="4"/>
    <x v="0"/>
    <m/>
    <x v="0"/>
    <x v="5"/>
    <x v="1"/>
    <n v="22"/>
  </r>
  <r>
    <s v="543-62-1334"/>
    <x v="302"/>
    <d v="1899-12-30T11:42:00"/>
    <s v="E. Stranio"/>
    <x v="0"/>
    <n v="18"/>
    <s v="Asian"/>
    <x v="0"/>
    <x v="0"/>
    <m/>
    <x v="0"/>
    <x v="1"/>
    <x v="1"/>
    <n v="11"/>
  </r>
  <r>
    <s v="614-03-6436"/>
    <x v="302"/>
    <d v="1899-12-30T13:35:00"/>
    <s v="N. Baldock"/>
    <x v="0"/>
    <n v="19"/>
    <s v="Asian"/>
    <x v="1"/>
    <x v="0"/>
    <m/>
    <x v="0"/>
    <x v="1"/>
    <x v="1"/>
    <n v="15"/>
  </r>
  <r>
    <s v="193-58-6345"/>
    <x v="302"/>
    <d v="1899-12-30T12:30:00"/>
    <s v="Y. Vassman"/>
    <x v="0"/>
    <n v="6"/>
    <s v="Declined to Identify"/>
    <x v="1"/>
    <x v="0"/>
    <n v="3"/>
    <x v="1"/>
    <x v="5"/>
    <x v="1"/>
    <n v="49"/>
  </r>
  <r>
    <s v="275-94-9976"/>
    <x v="302"/>
    <d v="1899-12-30T07:51:00"/>
    <s v="G. Burde"/>
    <x v="0"/>
    <n v="30"/>
    <s v="Pacific Islander"/>
    <x v="1"/>
    <x v="0"/>
    <m/>
    <x v="0"/>
    <x v="2"/>
    <x v="1"/>
    <n v="23"/>
  </r>
  <r>
    <s v="119-84-9558"/>
    <x v="302"/>
    <d v="1899-12-30T09:56:00"/>
    <s v="T. Drache"/>
    <x v="0"/>
    <n v="12"/>
    <s v="Pacific Islander"/>
    <x v="1"/>
    <x v="0"/>
    <n v="4"/>
    <x v="1"/>
    <x v="1"/>
    <x v="1"/>
    <n v="39"/>
  </r>
  <r>
    <s v="203-58-4811"/>
    <x v="302"/>
    <d v="1899-12-30T05:31:00"/>
    <s v="Z. Fortey"/>
    <x v="0"/>
    <n v="29"/>
    <s v="White"/>
    <x v="1"/>
    <x v="0"/>
    <n v="7"/>
    <x v="1"/>
    <x v="2"/>
    <x v="1"/>
    <n v="48"/>
  </r>
  <r>
    <s v="342-20-9295"/>
    <x v="302"/>
    <d v="1899-12-30T03:02:00"/>
    <s v="E. Revey"/>
    <x v="1"/>
    <n v="16"/>
    <s v="Asian"/>
    <x v="2"/>
    <x v="1"/>
    <m/>
    <x v="1"/>
    <x v="1"/>
    <x v="1"/>
    <n v="59"/>
  </r>
  <r>
    <s v="327-14-9748"/>
    <x v="302"/>
    <d v="1899-12-30T04:29:00"/>
    <s v="P. Dance"/>
    <x v="1"/>
    <n v="72"/>
    <s v="White"/>
    <x v="2"/>
    <x v="1"/>
    <m/>
    <x v="1"/>
    <x v="0"/>
    <x v="1"/>
    <n v="31"/>
  </r>
  <r>
    <s v="784-33-8181"/>
    <x v="302"/>
    <d v="1899-12-30T19:36:00"/>
    <s v="E. Le - Count"/>
    <x v="0"/>
    <n v="43"/>
    <s v="White"/>
    <x v="1"/>
    <x v="1"/>
    <m/>
    <x v="0"/>
    <x v="3"/>
    <x v="1"/>
    <n v="16"/>
  </r>
  <r>
    <s v="609-94-3506"/>
    <x v="302"/>
    <d v="1899-12-30T14:12:00"/>
    <s v="V. Dexter"/>
    <x v="0"/>
    <n v="35"/>
    <s v="White"/>
    <x v="1"/>
    <x v="1"/>
    <m/>
    <x v="1"/>
    <x v="6"/>
    <x v="1"/>
    <n v="38"/>
  </r>
  <r>
    <s v="795-55-7654"/>
    <x v="302"/>
    <d v="1899-12-30T19:52:00"/>
    <s v="O. Garlick"/>
    <x v="0"/>
    <n v="79"/>
    <s v="White"/>
    <x v="1"/>
    <x v="1"/>
    <n v="4"/>
    <x v="0"/>
    <x v="0"/>
    <x v="1"/>
    <n v="10"/>
  </r>
  <r>
    <s v="726-38-4364"/>
    <x v="302"/>
    <d v="1899-12-30T08:54:00"/>
    <s v="Q. Pickthall"/>
    <x v="0"/>
    <n v="46"/>
    <s v="White"/>
    <x v="1"/>
    <x v="1"/>
    <n v="8"/>
    <x v="0"/>
    <x v="3"/>
    <x v="1"/>
    <n v="26"/>
  </r>
  <r>
    <s v="815-34-1721"/>
    <x v="302"/>
    <d v="1899-12-30T11:40:00"/>
    <s v="B. Balwin"/>
    <x v="0"/>
    <n v="54"/>
    <s v="White"/>
    <x v="5"/>
    <x v="1"/>
    <n v="6"/>
    <x v="0"/>
    <x v="7"/>
    <x v="1"/>
    <n v="23"/>
  </r>
  <r>
    <s v="635-96-2790"/>
    <x v="303"/>
    <d v="1899-12-30T11:24:00"/>
    <s v="H. Hookes"/>
    <x v="1"/>
    <n v="6"/>
    <s v="African American"/>
    <x v="1"/>
    <x v="1"/>
    <n v="9"/>
    <x v="0"/>
    <x v="5"/>
    <x v="1"/>
    <n v="23"/>
  </r>
  <r>
    <s v="404-61-7141"/>
    <x v="303"/>
    <d v="1899-12-30T07:54:00"/>
    <s v="G. Schuler"/>
    <x v="1"/>
    <n v="46"/>
    <s v="Native American/Alaska Native"/>
    <x v="2"/>
    <x v="1"/>
    <m/>
    <x v="1"/>
    <x v="3"/>
    <x v="1"/>
    <n v="47"/>
  </r>
  <r>
    <s v="877-16-4474"/>
    <x v="303"/>
    <d v="1899-12-30T05:46:00"/>
    <s v="Z. Leather"/>
    <x v="1"/>
    <n v="33"/>
    <s v="Asian"/>
    <x v="1"/>
    <x v="1"/>
    <n v="6"/>
    <x v="0"/>
    <x v="6"/>
    <x v="1"/>
    <n v="23"/>
  </r>
  <r>
    <s v="284-16-9688"/>
    <x v="303"/>
    <d v="1899-12-30T21:16:00"/>
    <s v="L. Worvell"/>
    <x v="1"/>
    <n v="25"/>
    <s v="Asian"/>
    <x v="1"/>
    <x v="0"/>
    <m/>
    <x v="1"/>
    <x v="2"/>
    <x v="1"/>
    <n v="42"/>
  </r>
  <r>
    <s v="617-05-4834"/>
    <x v="303"/>
    <d v="1899-12-30T18:22:00"/>
    <s v="L. Chalfont"/>
    <x v="1"/>
    <n v="16"/>
    <s v="Declined to Identify"/>
    <x v="6"/>
    <x v="0"/>
    <m/>
    <x v="0"/>
    <x v="1"/>
    <x v="1"/>
    <n v="30"/>
  </r>
  <r>
    <s v="385-77-2913"/>
    <x v="303"/>
    <d v="1899-12-30T23:36:00"/>
    <s v="T. Syrad"/>
    <x v="1"/>
    <n v="44"/>
    <s v="Pacific Islander"/>
    <x v="2"/>
    <x v="0"/>
    <n v="2"/>
    <x v="1"/>
    <x v="3"/>
    <x v="1"/>
    <n v="56"/>
  </r>
  <r>
    <s v="510-77-6351"/>
    <x v="303"/>
    <d v="1899-12-30T18:12:00"/>
    <s v="N. Sheather"/>
    <x v="1"/>
    <n v="10"/>
    <s v="Two or More Races"/>
    <x v="1"/>
    <x v="0"/>
    <m/>
    <x v="1"/>
    <x v="5"/>
    <x v="1"/>
    <n v="38"/>
  </r>
  <r>
    <s v="733-12-3253"/>
    <x v="303"/>
    <d v="1899-12-30T08:11:00"/>
    <s v="K. Meanwell"/>
    <x v="1"/>
    <n v="53"/>
    <s v="White"/>
    <x v="1"/>
    <x v="0"/>
    <m/>
    <x v="1"/>
    <x v="7"/>
    <x v="1"/>
    <n v="52"/>
  </r>
  <r>
    <s v="151-56-8440"/>
    <x v="303"/>
    <d v="1899-12-30T16:45:00"/>
    <s v="M. Martusewicz"/>
    <x v="0"/>
    <n v="36"/>
    <s v="African American"/>
    <x v="1"/>
    <x v="0"/>
    <m/>
    <x v="1"/>
    <x v="6"/>
    <x v="1"/>
    <n v="36"/>
  </r>
  <r>
    <s v="313-02-6855"/>
    <x v="303"/>
    <d v="1899-12-30T08:11:00"/>
    <s v="E. Ephgrave"/>
    <x v="0"/>
    <n v="74"/>
    <s v="African American"/>
    <x v="2"/>
    <x v="0"/>
    <m/>
    <x v="1"/>
    <x v="0"/>
    <x v="1"/>
    <n v="58"/>
  </r>
  <r>
    <s v="844-04-7131"/>
    <x v="303"/>
    <d v="1899-12-30T13:00:00"/>
    <s v="T. Petrillo"/>
    <x v="0"/>
    <n v="47"/>
    <s v="White"/>
    <x v="0"/>
    <x v="0"/>
    <m/>
    <x v="1"/>
    <x v="3"/>
    <x v="1"/>
    <n v="47"/>
  </r>
  <r>
    <s v="702-24-7897"/>
    <x v="303"/>
    <d v="1899-12-30T12:11:00"/>
    <s v="O. Dougliss"/>
    <x v="0"/>
    <n v="73"/>
    <s v="White"/>
    <x v="0"/>
    <x v="0"/>
    <n v="3"/>
    <x v="0"/>
    <x v="0"/>
    <x v="1"/>
    <n v="28"/>
  </r>
  <r>
    <s v="377-64-6766"/>
    <x v="303"/>
    <d v="1899-12-30T04:48:00"/>
    <s v="T. Ingreda"/>
    <x v="1"/>
    <n v="67"/>
    <s v="African American"/>
    <x v="0"/>
    <x v="1"/>
    <n v="4"/>
    <x v="0"/>
    <x v="4"/>
    <x v="1"/>
    <n v="17"/>
  </r>
  <r>
    <s v="522-30-9330"/>
    <x v="303"/>
    <d v="1899-12-30T02:44:00"/>
    <s v="E. Van der Kruys"/>
    <x v="1"/>
    <n v="45"/>
    <s v="African American"/>
    <x v="1"/>
    <x v="1"/>
    <m/>
    <x v="1"/>
    <x v="3"/>
    <x v="1"/>
    <n v="31"/>
  </r>
  <r>
    <s v="530-65-7735"/>
    <x v="303"/>
    <d v="1899-12-30T06:56:00"/>
    <s v="H. Pentycross"/>
    <x v="1"/>
    <n v="27"/>
    <s v="Asian"/>
    <x v="1"/>
    <x v="1"/>
    <m/>
    <x v="1"/>
    <x v="2"/>
    <x v="1"/>
    <n v="58"/>
  </r>
  <r>
    <s v="614-10-6705"/>
    <x v="303"/>
    <d v="1899-12-30T05:55:00"/>
    <s v="Q. Liggins"/>
    <x v="1"/>
    <n v="61"/>
    <s v="Two or More Races"/>
    <x v="0"/>
    <x v="1"/>
    <m/>
    <x v="1"/>
    <x v="4"/>
    <x v="1"/>
    <n v="33"/>
  </r>
  <r>
    <s v="237-36-6208"/>
    <x v="303"/>
    <d v="1899-12-30T06:05:00"/>
    <s v="I. Astlet"/>
    <x v="0"/>
    <n v="9"/>
    <s v="Native American/Alaska Native"/>
    <x v="1"/>
    <x v="1"/>
    <m/>
    <x v="1"/>
    <x v="5"/>
    <x v="1"/>
    <n v="44"/>
  </r>
  <r>
    <s v="400-76-7705"/>
    <x v="303"/>
    <d v="1899-12-30T07:14:00"/>
    <s v="Y. Battleson"/>
    <x v="0"/>
    <n v="18"/>
    <s v="White"/>
    <x v="6"/>
    <x v="1"/>
    <m/>
    <x v="0"/>
    <x v="1"/>
    <x v="1"/>
    <n v="18"/>
  </r>
  <r>
    <s v="677-60-4398"/>
    <x v="303"/>
    <d v="1899-12-30T00:46:00"/>
    <s v="Z. Vasyunin"/>
    <x v="0"/>
    <n v="52"/>
    <s v="White"/>
    <x v="1"/>
    <x v="1"/>
    <m/>
    <x v="1"/>
    <x v="7"/>
    <x v="1"/>
    <n v="48"/>
  </r>
  <r>
    <s v="635-03-0538"/>
    <x v="304"/>
    <d v="1899-12-30T23:57:00"/>
    <s v="F. Mcwhinnie"/>
    <x v="1"/>
    <n v="67"/>
    <s v="Two or More Races"/>
    <x v="0"/>
    <x v="0"/>
    <m/>
    <x v="1"/>
    <x v="4"/>
    <x v="1"/>
    <n v="57"/>
  </r>
  <r>
    <s v="238-32-7536"/>
    <x v="304"/>
    <d v="1899-12-30T19:17:00"/>
    <s v="B. Draude"/>
    <x v="1"/>
    <n v="57"/>
    <s v="Declined to Identify"/>
    <x v="1"/>
    <x v="0"/>
    <m/>
    <x v="0"/>
    <x v="7"/>
    <x v="1"/>
    <n v="23"/>
  </r>
  <r>
    <s v="395-56-6604"/>
    <x v="304"/>
    <d v="1899-12-30T04:25:00"/>
    <s v="E. Gamett"/>
    <x v="0"/>
    <n v="53"/>
    <s v="African American"/>
    <x v="1"/>
    <x v="0"/>
    <m/>
    <x v="0"/>
    <x v="7"/>
    <x v="1"/>
    <n v="11"/>
  </r>
  <r>
    <s v="519-51-4443"/>
    <x v="304"/>
    <d v="1899-12-30T04:45:00"/>
    <s v="I. Kerss"/>
    <x v="0"/>
    <n v="67"/>
    <s v="African American"/>
    <x v="1"/>
    <x v="0"/>
    <m/>
    <x v="1"/>
    <x v="4"/>
    <x v="1"/>
    <n v="44"/>
  </r>
  <r>
    <s v="864-95-3743"/>
    <x v="304"/>
    <d v="1899-12-30T11:53:00"/>
    <s v="Y. Figiovanni"/>
    <x v="0"/>
    <n v="14"/>
    <s v="African American"/>
    <x v="1"/>
    <x v="0"/>
    <m/>
    <x v="1"/>
    <x v="1"/>
    <x v="1"/>
    <n v="34"/>
  </r>
  <r>
    <s v="119-30-5643"/>
    <x v="304"/>
    <d v="1899-12-30T21:03:00"/>
    <s v="M. MacAndreis"/>
    <x v="0"/>
    <n v="17"/>
    <s v="Declined to Identify"/>
    <x v="0"/>
    <x v="0"/>
    <m/>
    <x v="1"/>
    <x v="1"/>
    <x v="1"/>
    <n v="46"/>
  </r>
  <r>
    <s v="693-10-1328"/>
    <x v="304"/>
    <d v="1899-12-30T23:19:00"/>
    <s v="I. Baish"/>
    <x v="0"/>
    <n v="52"/>
    <s v="Two or More Races"/>
    <x v="1"/>
    <x v="0"/>
    <m/>
    <x v="0"/>
    <x v="7"/>
    <x v="1"/>
    <n v="11"/>
  </r>
  <r>
    <s v="339-22-8496"/>
    <x v="304"/>
    <d v="1899-12-30T04:12:00"/>
    <s v="P. Gehrels"/>
    <x v="0"/>
    <n v="22"/>
    <s v="White"/>
    <x v="1"/>
    <x v="0"/>
    <n v="4"/>
    <x v="1"/>
    <x v="2"/>
    <x v="1"/>
    <n v="49"/>
  </r>
  <r>
    <s v="433-82-5158"/>
    <x v="304"/>
    <d v="1899-12-30T16:00:00"/>
    <s v="S. Broughton"/>
    <x v="1"/>
    <n v="35"/>
    <s v="African American"/>
    <x v="6"/>
    <x v="1"/>
    <m/>
    <x v="0"/>
    <x v="6"/>
    <x v="1"/>
    <n v="16"/>
  </r>
  <r>
    <s v="744-40-2958"/>
    <x v="304"/>
    <d v="1899-12-30T01:54:00"/>
    <s v="H. Dillow"/>
    <x v="0"/>
    <n v="27"/>
    <s v="African American"/>
    <x v="1"/>
    <x v="1"/>
    <m/>
    <x v="1"/>
    <x v="2"/>
    <x v="1"/>
    <n v="41"/>
  </r>
  <r>
    <s v="409-75-3660"/>
    <x v="304"/>
    <d v="1899-12-30T20:04:00"/>
    <s v="M. McKintosh"/>
    <x v="0"/>
    <n v="73"/>
    <s v="Asian"/>
    <x v="1"/>
    <x v="1"/>
    <n v="7"/>
    <x v="0"/>
    <x v="0"/>
    <x v="1"/>
    <n v="26"/>
  </r>
  <r>
    <s v="164-26-6306"/>
    <x v="304"/>
    <d v="1899-12-30T18:23:00"/>
    <s v="X. Griffen"/>
    <x v="0"/>
    <n v="72"/>
    <s v="Declined to Identify"/>
    <x v="0"/>
    <x v="1"/>
    <m/>
    <x v="0"/>
    <x v="0"/>
    <x v="1"/>
    <n v="12"/>
  </r>
  <r>
    <s v="783-12-5617"/>
    <x v="304"/>
    <d v="1899-12-30T13:14:00"/>
    <s v="S. Dawidsohn"/>
    <x v="0"/>
    <n v="71"/>
    <s v="White"/>
    <x v="1"/>
    <x v="1"/>
    <m/>
    <x v="1"/>
    <x v="0"/>
    <x v="1"/>
    <n v="47"/>
  </r>
  <r>
    <s v="234-47-1462"/>
    <x v="304"/>
    <d v="1899-12-30T16:53:00"/>
    <s v="C. Trainer"/>
    <x v="0"/>
    <n v="7"/>
    <s v="White"/>
    <x v="1"/>
    <x v="1"/>
    <n v="4"/>
    <x v="1"/>
    <x v="5"/>
    <x v="1"/>
    <n v="46"/>
  </r>
  <r>
    <s v="515-48-8143"/>
    <x v="305"/>
    <d v="1899-12-30T12:42:00"/>
    <s v="G. Fetherstonhaugh"/>
    <x v="1"/>
    <n v="67"/>
    <s v="African American"/>
    <x v="0"/>
    <x v="0"/>
    <m/>
    <x v="1"/>
    <x v="4"/>
    <x v="1"/>
    <n v="41"/>
  </r>
  <r>
    <s v="754-26-5507"/>
    <x v="305"/>
    <d v="1899-12-30T16:28:00"/>
    <s v="N. Antonazzi"/>
    <x v="1"/>
    <n v="32"/>
    <s v="African American"/>
    <x v="2"/>
    <x v="0"/>
    <m/>
    <x v="1"/>
    <x v="6"/>
    <x v="1"/>
    <n v="33"/>
  </r>
  <r>
    <s v="150-61-5269"/>
    <x v="305"/>
    <d v="1899-12-30T01:25:00"/>
    <s v="C. Amery"/>
    <x v="1"/>
    <n v="41"/>
    <s v="Declined to Identify"/>
    <x v="1"/>
    <x v="0"/>
    <m/>
    <x v="1"/>
    <x v="3"/>
    <x v="1"/>
    <n v="46"/>
  </r>
  <r>
    <s v="887-07-3859"/>
    <x v="305"/>
    <d v="1899-12-30T01:07:00"/>
    <s v="H. Muzzi"/>
    <x v="1"/>
    <n v="49"/>
    <s v="Pacific Islander"/>
    <x v="1"/>
    <x v="0"/>
    <m/>
    <x v="1"/>
    <x v="3"/>
    <x v="1"/>
    <n v="41"/>
  </r>
  <r>
    <s v="379-58-8462"/>
    <x v="305"/>
    <d v="1899-12-30T00:26:00"/>
    <s v="U. Lovell"/>
    <x v="1"/>
    <n v="74"/>
    <s v="Two or More Races"/>
    <x v="1"/>
    <x v="0"/>
    <n v="1"/>
    <x v="0"/>
    <x v="0"/>
    <x v="1"/>
    <n v="18"/>
  </r>
  <r>
    <s v="175-29-2235"/>
    <x v="305"/>
    <d v="1899-12-30T03:57:00"/>
    <s v="A. Wolfit"/>
    <x v="1"/>
    <n v="57"/>
    <s v="White"/>
    <x v="1"/>
    <x v="0"/>
    <m/>
    <x v="1"/>
    <x v="7"/>
    <x v="1"/>
    <n v="38"/>
  </r>
  <r>
    <s v="482-05-7766"/>
    <x v="305"/>
    <d v="1899-12-30T09:03:00"/>
    <s v="D. Marrable"/>
    <x v="0"/>
    <n v="4"/>
    <s v="Asian"/>
    <x v="0"/>
    <x v="0"/>
    <m/>
    <x v="1"/>
    <x v="5"/>
    <x v="1"/>
    <n v="44"/>
  </r>
  <r>
    <s v="407-24-8802"/>
    <x v="305"/>
    <d v="1899-12-30T00:09:00"/>
    <s v="C. Kittiman"/>
    <x v="0"/>
    <n v="5"/>
    <s v="Declined to Identify"/>
    <x v="0"/>
    <x v="0"/>
    <n v="1"/>
    <x v="0"/>
    <x v="5"/>
    <x v="1"/>
    <n v="20"/>
  </r>
  <r>
    <s v="585-41-4703"/>
    <x v="305"/>
    <d v="1899-12-30T10:37:00"/>
    <s v="E. Videan"/>
    <x v="0"/>
    <n v="58"/>
    <s v="White"/>
    <x v="0"/>
    <x v="0"/>
    <m/>
    <x v="0"/>
    <x v="7"/>
    <x v="1"/>
    <n v="25"/>
  </r>
  <r>
    <s v="379-30-7250"/>
    <x v="305"/>
    <d v="1899-12-30T02:25:00"/>
    <s v="J. Acory"/>
    <x v="0"/>
    <n v="48"/>
    <s v="White"/>
    <x v="1"/>
    <x v="0"/>
    <m/>
    <x v="1"/>
    <x v="3"/>
    <x v="1"/>
    <n v="47"/>
  </r>
  <r>
    <s v="546-84-1188"/>
    <x v="305"/>
    <d v="1899-12-30T09:34:00"/>
    <s v="L. Caramuscia"/>
    <x v="0"/>
    <n v="2"/>
    <s v="White"/>
    <x v="1"/>
    <x v="0"/>
    <n v="4"/>
    <x v="1"/>
    <x v="5"/>
    <x v="1"/>
    <n v="41"/>
  </r>
  <r>
    <s v="782-93-8426"/>
    <x v="305"/>
    <d v="1899-12-30T08:16:00"/>
    <s v="Q. Mechic"/>
    <x v="1"/>
    <n v="53"/>
    <s v="Two or More Races"/>
    <x v="0"/>
    <x v="1"/>
    <n v="0"/>
    <x v="1"/>
    <x v="7"/>
    <x v="1"/>
    <n v="41"/>
  </r>
  <r>
    <s v="676-76-2593"/>
    <x v="305"/>
    <d v="1899-12-30T05:49:00"/>
    <s v="O. Adamo"/>
    <x v="1"/>
    <n v="77"/>
    <s v="Two or More Races"/>
    <x v="2"/>
    <x v="1"/>
    <m/>
    <x v="0"/>
    <x v="0"/>
    <x v="1"/>
    <n v="14"/>
  </r>
  <r>
    <s v="538-43-0758"/>
    <x v="305"/>
    <d v="1899-12-30T05:48:00"/>
    <s v="L. Goodricke"/>
    <x v="1"/>
    <n v="27"/>
    <s v="White"/>
    <x v="1"/>
    <x v="1"/>
    <m/>
    <x v="1"/>
    <x v="2"/>
    <x v="1"/>
    <n v="58"/>
  </r>
  <r>
    <s v="750-47-0673"/>
    <x v="305"/>
    <d v="1899-12-30T17:04:00"/>
    <s v="V. Blunkett"/>
    <x v="0"/>
    <n v="69"/>
    <s v="African American"/>
    <x v="1"/>
    <x v="1"/>
    <m/>
    <x v="0"/>
    <x v="4"/>
    <x v="1"/>
    <n v="29"/>
  </r>
  <r>
    <s v="693-84-3710"/>
    <x v="305"/>
    <d v="1899-12-30T13:30:00"/>
    <s v="W. McVaugh"/>
    <x v="0"/>
    <n v="53"/>
    <s v="Declined to Identify"/>
    <x v="6"/>
    <x v="1"/>
    <m/>
    <x v="1"/>
    <x v="7"/>
    <x v="1"/>
    <n v="50"/>
  </r>
  <r>
    <s v="368-48-8290"/>
    <x v="305"/>
    <d v="1899-12-30T14:58:00"/>
    <s v="O. Carrabott"/>
    <x v="0"/>
    <n v="4"/>
    <s v="Declined to Identify"/>
    <x v="1"/>
    <x v="1"/>
    <n v="1"/>
    <x v="0"/>
    <x v="5"/>
    <x v="1"/>
    <n v="12"/>
  </r>
  <r>
    <s v="884-62-4452"/>
    <x v="305"/>
    <d v="1899-12-30T09:57:00"/>
    <s v="D. Tschiersch"/>
    <x v="0"/>
    <n v="41"/>
    <s v="White"/>
    <x v="1"/>
    <x v="1"/>
    <m/>
    <x v="1"/>
    <x v="3"/>
    <x v="1"/>
    <n v="58"/>
  </r>
  <r>
    <s v="828-49-0441"/>
    <x v="306"/>
    <d v="1899-12-30T08:13:00"/>
    <s v="U. Jensen"/>
    <x v="0"/>
    <n v="19"/>
    <s v="African American"/>
    <x v="1"/>
    <x v="0"/>
    <m/>
    <x v="1"/>
    <x v="1"/>
    <x v="1"/>
    <n v="38"/>
  </r>
  <r>
    <s v="481-25-8959"/>
    <x v="306"/>
    <d v="1899-12-30T03:01:00"/>
    <s v="U. O'Kinneally"/>
    <x v="0"/>
    <n v="8"/>
    <s v="Pacific Islander"/>
    <x v="2"/>
    <x v="0"/>
    <m/>
    <x v="1"/>
    <x v="5"/>
    <x v="1"/>
    <n v="33"/>
  </r>
  <r>
    <s v="493-10-9938"/>
    <x v="306"/>
    <d v="1899-12-30T06:47:00"/>
    <s v="A. Haworth"/>
    <x v="1"/>
    <n v="66"/>
    <s v="African American"/>
    <x v="2"/>
    <x v="0"/>
    <n v="1"/>
    <x v="0"/>
    <x v="4"/>
    <x v="1"/>
    <n v="16"/>
  </r>
  <r>
    <s v="168-12-2195"/>
    <x v="306"/>
    <d v="1899-12-30T06:31:00"/>
    <s v="Q. Willett"/>
    <x v="1"/>
    <n v="48"/>
    <s v="Declined to Identify"/>
    <x v="0"/>
    <x v="0"/>
    <m/>
    <x v="0"/>
    <x v="3"/>
    <x v="1"/>
    <n v="25"/>
  </r>
  <r>
    <s v="490-11-8769"/>
    <x v="306"/>
    <d v="1899-12-30T07:32:00"/>
    <s v="F. Bourcq"/>
    <x v="1"/>
    <n v="39"/>
    <s v="White"/>
    <x v="0"/>
    <x v="0"/>
    <n v="8"/>
    <x v="1"/>
    <x v="6"/>
    <x v="1"/>
    <n v="37"/>
  </r>
  <r>
    <s v="254-35-5734"/>
    <x v="306"/>
    <d v="1899-12-30T04:11:00"/>
    <s v="S. Foulstone"/>
    <x v="1"/>
    <n v="32"/>
    <s v="White"/>
    <x v="6"/>
    <x v="0"/>
    <n v="5"/>
    <x v="1"/>
    <x v="6"/>
    <x v="1"/>
    <n v="60"/>
  </r>
  <r>
    <s v="356-43-7542"/>
    <x v="306"/>
    <d v="1899-12-30T23:57:00"/>
    <s v="E. Blunden"/>
    <x v="1"/>
    <n v="5"/>
    <s v="White"/>
    <x v="1"/>
    <x v="0"/>
    <m/>
    <x v="1"/>
    <x v="5"/>
    <x v="1"/>
    <n v="50"/>
  </r>
  <r>
    <s v="259-48-1976"/>
    <x v="306"/>
    <d v="1899-12-30T09:47:00"/>
    <s v="T. Collis"/>
    <x v="0"/>
    <n v="64"/>
    <s v="Two or More Races"/>
    <x v="1"/>
    <x v="0"/>
    <m/>
    <x v="1"/>
    <x v="4"/>
    <x v="1"/>
    <n v="47"/>
  </r>
  <r>
    <s v="493-10-1682"/>
    <x v="306"/>
    <d v="1899-12-30T16:41:00"/>
    <s v="M. Akroyd"/>
    <x v="0"/>
    <n v="15"/>
    <s v="Two or More Races"/>
    <x v="1"/>
    <x v="0"/>
    <n v="7"/>
    <x v="1"/>
    <x v="1"/>
    <x v="1"/>
    <n v="37"/>
  </r>
  <r>
    <s v="428-04-4880"/>
    <x v="306"/>
    <d v="1899-12-30T06:20:00"/>
    <s v="L. Masdin"/>
    <x v="0"/>
    <n v="78"/>
    <s v="White"/>
    <x v="1"/>
    <x v="0"/>
    <n v="0"/>
    <x v="0"/>
    <x v="0"/>
    <x v="1"/>
    <n v="13"/>
  </r>
  <r>
    <s v="657-17-7377"/>
    <x v="306"/>
    <d v="1899-12-30T07:01:00"/>
    <s v="J. Howroyd"/>
    <x v="0"/>
    <n v="26"/>
    <s v="African American"/>
    <x v="0"/>
    <x v="1"/>
    <m/>
    <x v="0"/>
    <x v="2"/>
    <x v="1"/>
    <n v="12"/>
  </r>
  <r>
    <s v="484-09-1969"/>
    <x v="306"/>
    <d v="1899-12-30T05:30:00"/>
    <s v="G. Dougill"/>
    <x v="0"/>
    <n v="54"/>
    <s v="Declined to Identify"/>
    <x v="1"/>
    <x v="1"/>
    <m/>
    <x v="1"/>
    <x v="7"/>
    <x v="1"/>
    <n v="60"/>
  </r>
  <r>
    <s v="876-14-0295"/>
    <x v="306"/>
    <d v="1899-12-30T20:53:00"/>
    <s v="E. Bellhouse"/>
    <x v="0"/>
    <n v="21"/>
    <s v="Two or More Races"/>
    <x v="0"/>
    <x v="1"/>
    <n v="4"/>
    <x v="1"/>
    <x v="2"/>
    <x v="1"/>
    <n v="36"/>
  </r>
  <r>
    <s v="192-63-0250"/>
    <x v="307"/>
    <d v="1899-12-30T05:20:00"/>
    <s v="K. Hucke"/>
    <x v="1"/>
    <n v="63"/>
    <s v="Two or More Races"/>
    <x v="1"/>
    <x v="0"/>
    <m/>
    <x v="1"/>
    <x v="4"/>
    <x v="1"/>
    <n v="45"/>
  </r>
  <r>
    <s v="524-87-1820"/>
    <x v="307"/>
    <d v="1899-12-30T01:08:00"/>
    <s v="U. Riggeard"/>
    <x v="1"/>
    <n v="56"/>
    <s v="White"/>
    <x v="1"/>
    <x v="0"/>
    <n v="5"/>
    <x v="1"/>
    <x v="7"/>
    <x v="1"/>
    <n v="43"/>
  </r>
  <r>
    <s v="826-59-4131"/>
    <x v="307"/>
    <d v="1899-12-30T05:22:00"/>
    <s v="N. Crim"/>
    <x v="0"/>
    <n v="62"/>
    <s v="Declined to Identify"/>
    <x v="1"/>
    <x v="0"/>
    <m/>
    <x v="1"/>
    <x v="4"/>
    <x v="1"/>
    <n v="31"/>
  </r>
  <r>
    <s v="640-48-4878"/>
    <x v="307"/>
    <d v="1899-12-30T06:33:00"/>
    <s v="M. Elvy"/>
    <x v="0"/>
    <n v="59"/>
    <s v="Pacific Islander"/>
    <x v="1"/>
    <x v="0"/>
    <m/>
    <x v="1"/>
    <x v="7"/>
    <x v="1"/>
    <n v="43"/>
  </r>
  <r>
    <s v="208-42-8204"/>
    <x v="307"/>
    <d v="1899-12-30T00:27:00"/>
    <s v="E. Andrichuk"/>
    <x v="1"/>
    <n v="52"/>
    <s v="Asian"/>
    <x v="2"/>
    <x v="1"/>
    <m/>
    <x v="1"/>
    <x v="7"/>
    <x v="1"/>
    <n v="58"/>
  </r>
  <r>
    <s v="330-63-9568"/>
    <x v="307"/>
    <d v="1899-12-30T23:58:00"/>
    <s v="U. Mungane"/>
    <x v="1"/>
    <n v="24"/>
    <s v="Pacific Islander"/>
    <x v="1"/>
    <x v="1"/>
    <m/>
    <x v="1"/>
    <x v="2"/>
    <x v="1"/>
    <n v="37"/>
  </r>
  <r>
    <s v="617-79-1591"/>
    <x v="307"/>
    <d v="1899-12-30T11:56:00"/>
    <s v="E. Cromer"/>
    <x v="1"/>
    <n v="22"/>
    <s v="White"/>
    <x v="0"/>
    <x v="1"/>
    <n v="4"/>
    <x v="1"/>
    <x v="2"/>
    <x v="1"/>
    <n v="45"/>
  </r>
  <r>
    <s v="168-07-4106"/>
    <x v="307"/>
    <d v="1899-12-30T03:13:00"/>
    <s v="P. Monnoyer"/>
    <x v="1"/>
    <n v="19"/>
    <s v="White"/>
    <x v="1"/>
    <x v="1"/>
    <n v="6"/>
    <x v="1"/>
    <x v="1"/>
    <x v="1"/>
    <n v="45"/>
  </r>
  <r>
    <s v="377-92-8039"/>
    <x v="307"/>
    <d v="1899-12-30T14:08:00"/>
    <s v="G. Vogelein"/>
    <x v="0"/>
    <n v="61"/>
    <s v="White"/>
    <x v="4"/>
    <x v="1"/>
    <n v="8"/>
    <x v="1"/>
    <x v="4"/>
    <x v="1"/>
    <n v="58"/>
  </r>
  <r>
    <s v="393-27-7025"/>
    <x v="307"/>
    <d v="1899-12-30T19:05:00"/>
    <s v="Y. MacCarroll"/>
    <x v="0"/>
    <n v="28"/>
    <s v="White"/>
    <x v="1"/>
    <x v="1"/>
    <m/>
    <x v="1"/>
    <x v="2"/>
    <x v="1"/>
    <n v="49"/>
  </r>
  <r>
    <s v="848-13-6227"/>
    <x v="308"/>
    <d v="1899-12-30T08:15:00"/>
    <s v="D. Reeves"/>
    <x v="1"/>
    <n v="77"/>
    <s v="African American"/>
    <x v="1"/>
    <x v="0"/>
    <n v="1"/>
    <x v="0"/>
    <x v="0"/>
    <x v="1"/>
    <n v="25"/>
  </r>
  <r>
    <s v="416-95-3368"/>
    <x v="308"/>
    <d v="1899-12-30T10:36:00"/>
    <s v="K. Mushart"/>
    <x v="1"/>
    <n v="54"/>
    <s v="African American"/>
    <x v="2"/>
    <x v="0"/>
    <m/>
    <x v="0"/>
    <x v="7"/>
    <x v="1"/>
    <n v="19"/>
  </r>
  <r>
    <s v="806-35-1624"/>
    <x v="308"/>
    <d v="1899-12-30T03:22:00"/>
    <s v="K. Thickins"/>
    <x v="0"/>
    <n v="18"/>
    <s v="Two or More Races"/>
    <x v="1"/>
    <x v="0"/>
    <n v="5"/>
    <x v="0"/>
    <x v="1"/>
    <x v="1"/>
    <n v="23"/>
  </r>
  <r>
    <s v="612-96-3788"/>
    <x v="308"/>
    <d v="1899-12-30T06:56:00"/>
    <s v="R. Mann"/>
    <x v="0"/>
    <n v="46"/>
    <s v="White"/>
    <x v="2"/>
    <x v="0"/>
    <n v="5"/>
    <x v="1"/>
    <x v="3"/>
    <x v="1"/>
    <n v="32"/>
  </r>
  <r>
    <s v="645-79-2722"/>
    <x v="308"/>
    <d v="1899-12-30T10:38:00"/>
    <s v="I. McClounan"/>
    <x v="1"/>
    <n v="27"/>
    <s v="Declined to Identify"/>
    <x v="1"/>
    <x v="1"/>
    <m/>
    <x v="1"/>
    <x v="2"/>
    <x v="1"/>
    <n v="33"/>
  </r>
  <r>
    <s v="474-66-5740"/>
    <x v="308"/>
    <d v="1899-12-30T16:11:00"/>
    <s v="Y. Unthank"/>
    <x v="1"/>
    <n v="42"/>
    <s v="Declined to Identify"/>
    <x v="1"/>
    <x v="1"/>
    <m/>
    <x v="1"/>
    <x v="3"/>
    <x v="1"/>
    <n v="45"/>
  </r>
  <r>
    <s v="885-91-3054"/>
    <x v="308"/>
    <d v="1899-12-30T10:51:00"/>
    <s v="C. Bernhard"/>
    <x v="1"/>
    <n v="23"/>
    <s v="Declined to Identify"/>
    <x v="1"/>
    <x v="1"/>
    <n v="8"/>
    <x v="1"/>
    <x v="2"/>
    <x v="1"/>
    <n v="42"/>
  </r>
  <r>
    <s v="897-32-9183"/>
    <x v="308"/>
    <d v="1899-12-30T17:02:00"/>
    <s v="I. Hunstone"/>
    <x v="1"/>
    <n v="26"/>
    <s v="Two or More Races"/>
    <x v="1"/>
    <x v="1"/>
    <m/>
    <x v="0"/>
    <x v="2"/>
    <x v="1"/>
    <n v="16"/>
  </r>
  <r>
    <s v="358-31-9711"/>
    <x v="309"/>
    <d v="1899-12-30T22:34:00"/>
    <s v="U. Titcombe"/>
    <x v="1"/>
    <n v="24"/>
    <s v="Native American/Alaska Native"/>
    <x v="0"/>
    <x v="1"/>
    <n v="8"/>
    <x v="1"/>
    <x v="2"/>
    <x v="1"/>
    <n v="31"/>
  </r>
  <r>
    <s v="344-60-3150"/>
    <x v="309"/>
    <d v="1899-12-30T13:53:00"/>
    <s v="F. Butts"/>
    <x v="0"/>
    <n v="15"/>
    <s v="African American"/>
    <x v="0"/>
    <x v="1"/>
    <m/>
    <x v="0"/>
    <x v="1"/>
    <x v="1"/>
    <n v="16"/>
  </r>
  <r>
    <s v="198-75-4129"/>
    <x v="309"/>
    <d v="1899-12-30T00:45:00"/>
    <s v="X. Pullin"/>
    <x v="1"/>
    <n v="52"/>
    <s v="Declined to Identify"/>
    <x v="0"/>
    <x v="0"/>
    <m/>
    <x v="1"/>
    <x v="7"/>
    <x v="1"/>
    <n v="52"/>
  </r>
  <r>
    <s v="346-07-4017"/>
    <x v="309"/>
    <d v="1899-12-30T14:00:00"/>
    <s v="W. Richard"/>
    <x v="1"/>
    <n v="37"/>
    <s v="Pacific Islander"/>
    <x v="7"/>
    <x v="0"/>
    <m/>
    <x v="1"/>
    <x v="6"/>
    <x v="1"/>
    <n v="35"/>
  </r>
  <r>
    <s v="528-66-7358"/>
    <x v="309"/>
    <d v="1899-12-30T13:02:00"/>
    <s v="A. Pottage"/>
    <x v="1"/>
    <n v="78"/>
    <s v="Two or More Races"/>
    <x v="0"/>
    <x v="0"/>
    <m/>
    <x v="0"/>
    <x v="0"/>
    <x v="1"/>
    <n v="22"/>
  </r>
  <r>
    <s v="769-18-6872"/>
    <x v="309"/>
    <d v="1899-12-30T10:54:00"/>
    <s v="I. Jerdon"/>
    <x v="1"/>
    <n v="55"/>
    <s v="Two or More Races"/>
    <x v="1"/>
    <x v="0"/>
    <m/>
    <x v="0"/>
    <x v="7"/>
    <x v="1"/>
    <n v="28"/>
  </r>
  <r>
    <s v="340-56-4663"/>
    <x v="309"/>
    <d v="1899-12-30T16:23:00"/>
    <s v="F. Vigneron"/>
    <x v="0"/>
    <n v="49"/>
    <s v="African American"/>
    <x v="0"/>
    <x v="0"/>
    <m/>
    <x v="1"/>
    <x v="3"/>
    <x v="1"/>
    <n v="57"/>
  </r>
  <r>
    <s v="651-08-2231"/>
    <x v="309"/>
    <d v="1899-12-30T09:40:00"/>
    <s v="Y. Joret"/>
    <x v="0"/>
    <n v="63"/>
    <s v="Pacific Islander"/>
    <x v="1"/>
    <x v="0"/>
    <n v="6"/>
    <x v="1"/>
    <x v="4"/>
    <x v="1"/>
    <n v="44"/>
  </r>
  <r>
    <s v="715-73-6259"/>
    <x v="309"/>
    <d v="1899-12-30T07:00:00"/>
    <s v="A. Mc Gorley"/>
    <x v="0"/>
    <n v="24"/>
    <s v="Two or More Races"/>
    <x v="2"/>
    <x v="0"/>
    <m/>
    <x v="0"/>
    <x v="2"/>
    <x v="1"/>
    <n v="30"/>
  </r>
  <r>
    <s v="680-94-3403"/>
    <x v="309"/>
    <d v="1899-12-30T09:03:00"/>
    <s v="K. Peirce"/>
    <x v="1"/>
    <n v="68"/>
    <s v="African American"/>
    <x v="1"/>
    <x v="1"/>
    <m/>
    <x v="0"/>
    <x v="4"/>
    <x v="1"/>
    <n v="21"/>
  </r>
  <r>
    <s v="219-44-4242"/>
    <x v="309"/>
    <d v="1899-12-30T21:17:00"/>
    <s v="Q. Lebarree"/>
    <x v="1"/>
    <n v="34"/>
    <s v="African American"/>
    <x v="1"/>
    <x v="1"/>
    <m/>
    <x v="1"/>
    <x v="6"/>
    <x v="1"/>
    <n v="45"/>
  </r>
  <r>
    <s v="778-87-4111"/>
    <x v="309"/>
    <d v="1899-12-30T20:00:00"/>
    <s v="E. Brede"/>
    <x v="0"/>
    <n v="14"/>
    <s v="African American"/>
    <x v="1"/>
    <x v="1"/>
    <m/>
    <x v="1"/>
    <x v="1"/>
    <x v="1"/>
    <n v="34"/>
  </r>
  <r>
    <s v="377-04-9725"/>
    <x v="310"/>
    <d v="1899-12-30T11:25:00"/>
    <s v="U. Jeens"/>
    <x v="0"/>
    <n v="10"/>
    <s v="Native American/Alaska Native"/>
    <x v="1"/>
    <x v="0"/>
    <m/>
    <x v="1"/>
    <x v="5"/>
    <x v="1"/>
    <n v="44"/>
  </r>
  <r>
    <s v="463-10-9391"/>
    <x v="310"/>
    <d v="1899-12-30T10:53:00"/>
    <s v="Q. MacKellar"/>
    <x v="1"/>
    <n v="40"/>
    <s v="African American"/>
    <x v="1"/>
    <x v="0"/>
    <n v="0"/>
    <x v="1"/>
    <x v="6"/>
    <x v="1"/>
    <n v="50"/>
  </r>
  <r>
    <s v="858-73-2347"/>
    <x v="310"/>
    <d v="1899-12-30T08:21:00"/>
    <s v="W. Goodley"/>
    <x v="1"/>
    <n v="1"/>
    <s v="African American"/>
    <x v="1"/>
    <x v="0"/>
    <m/>
    <x v="1"/>
    <x v="5"/>
    <x v="1"/>
    <n v="56"/>
  </r>
  <r>
    <s v="770-69-8526"/>
    <x v="310"/>
    <d v="1899-12-30T10:24:00"/>
    <s v="X. Helis"/>
    <x v="1"/>
    <n v="9"/>
    <s v="Asian"/>
    <x v="3"/>
    <x v="0"/>
    <n v="3"/>
    <x v="1"/>
    <x v="5"/>
    <x v="1"/>
    <n v="49"/>
  </r>
  <r>
    <s v="856-96-4267"/>
    <x v="310"/>
    <d v="1899-12-30T07:41:00"/>
    <s v="B. Ashpital"/>
    <x v="1"/>
    <n v="32"/>
    <s v="Declined to Identify"/>
    <x v="3"/>
    <x v="0"/>
    <n v="1"/>
    <x v="0"/>
    <x v="6"/>
    <x v="1"/>
    <n v="11"/>
  </r>
  <r>
    <s v="293-41-9295"/>
    <x v="310"/>
    <d v="1899-12-30T13:42:00"/>
    <s v="H. Vogt"/>
    <x v="1"/>
    <n v="3"/>
    <s v="White"/>
    <x v="1"/>
    <x v="0"/>
    <n v="7"/>
    <x v="0"/>
    <x v="5"/>
    <x v="1"/>
    <n v="26"/>
  </r>
  <r>
    <s v="315-55-1344"/>
    <x v="310"/>
    <d v="1899-12-30T03:57:00"/>
    <s v="V. Kyte"/>
    <x v="0"/>
    <n v="46"/>
    <s v="African American"/>
    <x v="1"/>
    <x v="0"/>
    <m/>
    <x v="1"/>
    <x v="3"/>
    <x v="1"/>
    <n v="36"/>
  </r>
  <r>
    <s v="120-15-2623"/>
    <x v="310"/>
    <d v="1899-12-30T12:06:00"/>
    <s v="B. Subhan"/>
    <x v="0"/>
    <n v="48"/>
    <s v="Asian"/>
    <x v="2"/>
    <x v="0"/>
    <m/>
    <x v="1"/>
    <x v="3"/>
    <x v="1"/>
    <n v="42"/>
  </r>
  <r>
    <s v="730-82-2040"/>
    <x v="310"/>
    <d v="1899-12-30T19:18:00"/>
    <s v="T. Becconsall"/>
    <x v="0"/>
    <n v="70"/>
    <s v="Two or More Races"/>
    <x v="0"/>
    <x v="0"/>
    <m/>
    <x v="0"/>
    <x v="4"/>
    <x v="1"/>
    <n v="28"/>
  </r>
  <r>
    <s v="625-15-3474"/>
    <x v="310"/>
    <d v="1899-12-30T08:54:00"/>
    <s v="Z. Kittles"/>
    <x v="0"/>
    <n v="11"/>
    <s v="Two or More Races"/>
    <x v="0"/>
    <x v="0"/>
    <m/>
    <x v="1"/>
    <x v="1"/>
    <x v="1"/>
    <n v="32"/>
  </r>
  <r>
    <s v="278-96-4501"/>
    <x v="310"/>
    <d v="1899-12-30T21:59:00"/>
    <s v="U. Djokic"/>
    <x v="0"/>
    <n v="33"/>
    <s v="White"/>
    <x v="1"/>
    <x v="0"/>
    <n v="9"/>
    <x v="1"/>
    <x v="6"/>
    <x v="1"/>
    <n v="39"/>
  </r>
  <r>
    <s v="250-66-4495"/>
    <x v="310"/>
    <d v="1899-12-30T17:34:00"/>
    <s v="V. Nabbs"/>
    <x v="1"/>
    <n v="38"/>
    <s v="African American"/>
    <x v="6"/>
    <x v="1"/>
    <n v="2"/>
    <x v="1"/>
    <x v="6"/>
    <x v="1"/>
    <n v="38"/>
  </r>
  <r>
    <s v="890-09-5805"/>
    <x v="310"/>
    <d v="1899-12-30T19:22:00"/>
    <s v="D. Linkie"/>
    <x v="1"/>
    <n v="8"/>
    <s v="African American"/>
    <x v="1"/>
    <x v="1"/>
    <m/>
    <x v="1"/>
    <x v="5"/>
    <x v="1"/>
    <n v="32"/>
  </r>
  <r>
    <s v="717-55-4547"/>
    <x v="310"/>
    <d v="1899-12-30T15:53:00"/>
    <s v="H. Abelwhite"/>
    <x v="1"/>
    <n v="3"/>
    <s v="Declined to Identify"/>
    <x v="0"/>
    <x v="1"/>
    <m/>
    <x v="1"/>
    <x v="5"/>
    <x v="1"/>
    <n v="42"/>
  </r>
  <r>
    <s v="784-71-5298"/>
    <x v="310"/>
    <d v="1899-12-30T11:03:00"/>
    <s v="V. Clapston"/>
    <x v="1"/>
    <n v="79"/>
    <s v="White"/>
    <x v="1"/>
    <x v="1"/>
    <m/>
    <x v="1"/>
    <x v="0"/>
    <x v="1"/>
    <n v="46"/>
  </r>
  <r>
    <s v="231-60-4242"/>
    <x v="310"/>
    <d v="1899-12-30T18:51:00"/>
    <s v="G. Sapshed"/>
    <x v="0"/>
    <n v="53"/>
    <s v="African American"/>
    <x v="2"/>
    <x v="1"/>
    <m/>
    <x v="1"/>
    <x v="7"/>
    <x v="1"/>
    <n v="37"/>
  </r>
  <r>
    <s v="356-76-1028"/>
    <x v="310"/>
    <d v="1899-12-30T07:12:00"/>
    <s v="V. O'Hagerty"/>
    <x v="0"/>
    <n v="12"/>
    <s v="African American"/>
    <x v="5"/>
    <x v="1"/>
    <n v="0"/>
    <x v="1"/>
    <x v="1"/>
    <x v="1"/>
    <n v="45"/>
  </r>
  <r>
    <s v="822-88-4417"/>
    <x v="310"/>
    <d v="1899-12-30T01:40:00"/>
    <s v="E. Bertenshaw"/>
    <x v="0"/>
    <n v="33"/>
    <s v="Two or More Races"/>
    <x v="2"/>
    <x v="1"/>
    <m/>
    <x v="1"/>
    <x v="6"/>
    <x v="1"/>
    <n v="35"/>
  </r>
  <r>
    <s v="554-45-2268"/>
    <x v="310"/>
    <d v="1899-12-30T16:46:00"/>
    <s v="Q. Manoelli"/>
    <x v="0"/>
    <n v="71"/>
    <s v="White"/>
    <x v="2"/>
    <x v="1"/>
    <m/>
    <x v="1"/>
    <x v="0"/>
    <x v="1"/>
    <n v="47"/>
  </r>
  <r>
    <s v="373-70-7925"/>
    <x v="311"/>
    <d v="1899-12-30T17:59:00"/>
    <s v="W. Dives"/>
    <x v="0"/>
    <n v="16"/>
    <s v="White"/>
    <x v="2"/>
    <x v="1"/>
    <m/>
    <x v="1"/>
    <x v="1"/>
    <x v="1"/>
    <n v="37"/>
  </r>
  <r>
    <s v="186-82-0440"/>
    <x v="311"/>
    <d v="1899-12-30T10:37:00"/>
    <s v="T. Rought"/>
    <x v="0"/>
    <n v="56"/>
    <s v="Declined to Identify"/>
    <x v="0"/>
    <x v="1"/>
    <m/>
    <x v="1"/>
    <x v="7"/>
    <x v="1"/>
    <n v="40"/>
  </r>
  <r>
    <s v="434-92-0068"/>
    <x v="311"/>
    <d v="1899-12-30T03:21:00"/>
    <s v="P. Esselin"/>
    <x v="0"/>
    <n v="54"/>
    <s v="Asian"/>
    <x v="1"/>
    <x v="0"/>
    <m/>
    <x v="1"/>
    <x v="7"/>
    <x v="1"/>
    <n v="60"/>
  </r>
  <r>
    <s v="860-19-4179"/>
    <x v="311"/>
    <d v="1899-12-30T16:32:00"/>
    <s v="H. Barca"/>
    <x v="0"/>
    <n v="39"/>
    <s v="Declined to Identify"/>
    <x v="1"/>
    <x v="0"/>
    <m/>
    <x v="1"/>
    <x v="6"/>
    <x v="1"/>
    <n v="57"/>
  </r>
  <r>
    <s v="328-03-8699"/>
    <x v="311"/>
    <d v="1899-12-30T06:31:00"/>
    <s v="Z. Brellin"/>
    <x v="0"/>
    <n v="45"/>
    <s v="Native American/Alaska Native"/>
    <x v="0"/>
    <x v="0"/>
    <n v="9"/>
    <x v="1"/>
    <x v="3"/>
    <x v="1"/>
    <n v="37"/>
  </r>
  <r>
    <s v="475-84-2128"/>
    <x v="311"/>
    <d v="1899-12-30T07:13:00"/>
    <s v="E. Ivatts"/>
    <x v="1"/>
    <n v="58"/>
    <s v="Pacific Islander"/>
    <x v="0"/>
    <x v="1"/>
    <n v="7"/>
    <x v="0"/>
    <x v="7"/>
    <x v="1"/>
    <n v="24"/>
  </r>
  <r>
    <s v="642-16-2520"/>
    <x v="311"/>
    <d v="1899-12-30T13:35:00"/>
    <s v="W. Seamark"/>
    <x v="1"/>
    <n v="70"/>
    <s v="Two or More Races"/>
    <x v="1"/>
    <x v="1"/>
    <m/>
    <x v="1"/>
    <x v="4"/>
    <x v="1"/>
    <n v="32"/>
  </r>
  <r>
    <s v="449-78-6801"/>
    <x v="311"/>
    <d v="1899-12-30T11:14:00"/>
    <s v="V. Bloomfield"/>
    <x v="0"/>
    <n v="59"/>
    <s v="Declined to Identify"/>
    <x v="1"/>
    <x v="1"/>
    <m/>
    <x v="0"/>
    <x v="7"/>
    <x v="1"/>
    <n v="16"/>
  </r>
  <r>
    <s v="708-49-4528"/>
    <x v="311"/>
    <d v="1899-12-30T07:22:00"/>
    <s v="Y. Dillicate"/>
    <x v="0"/>
    <n v="31"/>
    <s v="Two or More Races"/>
    <x v="1"/>
    <x v="1"/>
    <m/>
    <x v="0"/>
    <x v="6"/>
    <x v="1"/>
    <n v="10"/>
  </r>
  <r>
    <s v="180-73-9658"/>
    <x v="312"/>
    <d v="1899-12-30T03:38:00"/>
    <s v="A. Bewlay"/>
    <x v="0"/>
    <n v="25"/>
    <s v="Two or More Races"/>
    <x v="1"/>
    <x v="0"/>
    <m/>
    <x v="1"/>
    <x v="2"/>
    <x v="1"/>
    <n v="59"/>
  </r>
  <r>
    <s v="154-20-3673"/>
    <x v="312"/>
    <d v="1899-12-30T16:02:00"/>
    <s v="A. Matchitt"/>
    <x v="1"/>
    <n v="38"/>
    <s v="Declined to Identify"/>
    <x v="1"/>
    <x v="0"/>
    <n v="9"/>
    <x v="0"/>
    <x v="6"/>
    <x v="1"/>
    <n v="23"/>
  </r>
  <r>
    <s v="276-40-8022"/>
    <x v="312"/>
    <d v="1899-12-30T12:55:00"/>
    <s v="B. Pettiford"/>
    <x v="1"/>
    <n v="36"/>
    <s v="Two or More Races"/>
    <x v="1"/>
    <x v="0"/>
    <m/>
    <x v="1"/>
    <x v="6"/>
    <x v="1"/>
    <n v="55"/>
  </r>
  <r>
    <s v="838-81-9021"/>
    <x v="312"/>
    <d v="1899-12-30T05:31:00"/>
    <s v="K. Leebeter"/>
    <x v="1"/>
    <n v="22"/>
    <s v="White"/>
    <x v="1"/>
    <x v="0"/>
    <m/>
    <x v="0"/>
    <x v="2"/>
    <x v="1"/>
    <n v="10"/>
  </r>
  <r>
    <s v="147-93-3011"/>
    <x v="312"/>
    <d v="1899-12-30T22:43:00"/>
    <s v="Q. Griffith"/>
    <x v="0"/>
    <n v="47"/>
    <s v="Two or More Races"/>
    <x v="1"/>
    <x v="0"/>
    <m/>
    <x v="1"/>
    <x v="3"/>
    <x v="1"/>
    <n v="53"/>
  </r>
  <r>
    <s v="135-61-7666"/>
    <x v="312"/>
    <d v="1899-12-30T22:20:00"/>
    <s v="S. Dagon"/>
    <x v="0"/>
    <n v="78"/>
    <s v="White"/>
    <x v="0"/>
    <x v="0"/>
    <n v="6"/>
    <x v="1"/>
    <x v="0"/>
    <x v="1"/>
    <n v="59"/>
  </r>
  <r>
    <s v="519-85-8257"/>
    <x v="312"/>
    <d v="1899-12-30T05:37:00"/>
    <s v="Q. Asif"/>
    <x v="1"/>
    <n v="60"/>
    <s v="Asian"/>
    <x v="0"/>
    <x v="1"/>
    <m/>
    <x v="0"/>
    <x v="7"/>
    <x v="1"/>
    <n v="21"/>
  </r>
  <r>
    <s v="771-04-6699"/>
    <x v="312"/>
    <d v="1899-12-30T11:28:00"/>
    <s v="L. Betke"/>
    <x v="1"/>
    <n v="44"/>
    <s v="Two or More Races"/>
    <x v="0"/>
    <x v="1"/>
    <m/>
    <x v="1"/>
    <x v="3"/>
    <x v="1"/>
    <n v="48"/>
  </r>
  <r>
    <s v="545-60-6889"/>
    <x v="312"/>
    <d v="1899-12-30T08:27:00"/>
    <s v="M. Brabin"/>
    <x v="1"/>
    <n v="65"/>
    <s v="White"/>
    <x v="1"/>
    <x v="1"/>
    <m/>
    <x v="1"/>
    <x v="4"/>
    <x v="1"/>
    <n v="39"/>
  </r>
  <r>
    <s v="121-36-1815"/>
    <x v="312"/>
    <d v="1899-12-30T01:27:00"/>
    <s v="Q. Antoons"/>
    <x v="0"/>
    <n v="76"/>
    <s v="African American"/>
    <x v="1"/>
    <x v="1"/>
    <m/>
    <x v="1"/>
    <x v="0"/>
    <x v="1"/>
    <n v="40"/>
  </r>
  <r>
    <s v="555-74-8070"/>
    <x v="312"/>
    <d v="1899-12-30T22:04:00"/>
    <s v="N. Baxstare"/>
    <x v="0"/>
    <n v="44"/>
    <s v="Two or More Races"/>
    <x v="0"/>
    <x v="1"/>
    <n v="0"/>
    <x v="1"/>
    <x v="3"/>
    <x v="1"/>
    <n v="32"/>
  </r>
  <r>
    <s v="443-64-7889"/>
    <x v="312"/>
    <d v="1899-12-30T16:57:00"/>
    <s v="C. Ashdown"/>
    <x v="0"/>
    <n v="40"/>
    <s v="White"/>
    <x v="1"/>
    <x v="1"/>
    <n v="6"/>
    <x v="1"/>
    <x v="6"/>
    <x v="1"/>
    <n v="34"/>
  </r>
  <r>
    <s v="804-04-1122"/>
    <x v="312"/>
    <d v="1899-12-30T12:12:00"/>
    <s v="E. Humpatch"/>
    <x v="0"/>
    <n v="79"/>
    <s v="White"/>
    <x v="2"/>
    <x v="1"/>
    <m/>
    <x v="0"/>
    <x v="0"/>
    <x v="1"/>
    <n v="12"/>
  </r>
  <r>
    <s v="710-50-4562"/>
    <x v="313"/>
    <d v="1899-12-30T17:24:00"/>
    <s v="P. Benedite"/>
    <x v="1"/>
    <n v="47"/>
    <s v="Asian"/>
    <x v="1"/>
    <x v="1"/>
    <m/>
    <x v="0"/>
    <x v="3"/>
    <x v="1"/>
    <n v="29"/>
  </r>
  <r>
    <s v="256-81-6386"/>
    <x v="313"/>
    <d v="1899-12-30T18:29:00"/>
    <s v="R. Treslove"/>
    <x v="0"/>
    <n v="44"/>
    <s v="White"/>
    <x v="2"/>
    <x v="1"/>
    <m/>
    <x v="0"/>
    <x v="3"/>
    <x v="1"/>
    <n v="19"/>
  </r>
  <r>
    <s v="476-53-5824"/>
    <x v="313"/>
    <d v="1899-12-30T01:06:00"/>
    <s v="I. Germon"/>
    <x v="1"/>
    <n v="45"/>
    <s v="African American"/>
    <x v="0"/>
    <x v="0"/>
    <m/>
    <x v="0"/>
    <x v="3"/>
    <x v="1"/>
    <n v="18"/>
  </r>
  <r>
    <s v="177-75-4010"/>
    <x v="313"/>
    <d v="1899-12-30T21:26:00"/>
    <s v="T. Haddeston"/>
    <x v="1"/>
    <n v="76"/>
    <s v="Two or More Races"/>
    <x v="4"/>
    <x v="0"/>
    <n v="3"/>
    <x v="0"/>
    <x v="0"/>
    <x v="1"/>
    <n v="15"/>
  </r>
  <r>
    <s v="400-51-3029"/>
    <x v="313"/>
    <d v="1899-12-30T22:19:00"/>
    <s v="X. Abdy"/>
    <x v="1"/>
    <n v="41"/>
    <s v="Two or More Races"/>
    <x v="2"/>
    <x v="0"/>
    <n v="0"/>
    <x v="1"/>
    <x v="3"/>
    <x v="1"/>
    <n v="49"/>
  </r>
  <r>
    <s v="848-85-3012"/>
    <x v="313"/>
    <d v="1899-12-30T20:16:00"/>
    <s v="O. Kauffman"/>
    <x v="1"/>
    <n v="22"/>
    <s v="White"/>
    <x v="3"/>
    <x v="0"/>
    <m/>
    <x v="1"/>
    <x v="2"/>
    <x v="1"/>
    <n v="41"/>
  </r>
  <r>
    <s v="494-94-0828"/>
    <x v="313"/>
    <d v="1899-12-30T03:09:00"/>
    <s v="P. Jurczak"/>
    <x v="0"/>
    <n v="15"/>
    <s v="African American"/>
    <x v="3"/>
    <x v="0"/>
    <m/>
    <x v="1"/>
    <x v="1"/>
    <x v="1"/>
    <n v="50"/>
  </r>
  <r>
    <s v="561-21-7158"/>
    <x v="313"/>
    <d v="1899-12-30T16:44:00"/>
    <s v="L. Jacobsson"/>
    <x v="0"/>
    <n v="66"/>
    <s v="African American"/>
    <x v="1"/>
    <x v="0"/>
    <m/>
    <x v="0"/>
    <x v="4"/>
    <x v="1"/>
    <n v="15"/>
  </r>
  <r>
    <s v="881-37-2614"/>
    <x v="313"/>
    <d v="1899-12-30T14:17:00"/>
    <s v="O. MacVagh"/>
    <x v="0"/>
    <n v="35"/>
    <s v="Asian"/>
    <x v="1"/>
    <x v="0"/>
    <n v="7"/>
    <x v="1"/>
    <x v="6"/>
    <x v="1"/>
    <n v="32"/>
  </r>
  <r>
    <s v="555-26-1090"/>
    <x v="313"/>
    <d v="1899-12-30T22:10:00"/>
    <s v="E. Licence"/>
    <x v="0"/>
    <n v="69"/>
    <s v="Native American/Alaska Native"/>
    <x v="1"/>
    <x v="0"/>
    <m/>
    <x v="1"/>
    <x v="4"/>
    <x v="1"/>
    <n v="38"/>
  </r>
  <r>
    <s v="694-52-7798"/>
    <x v="313"/>
    <d v="1899-12-30T19:08:00"/>
    <s v="U. Witherow"/>
    <x v="0"/>
    <n v="27"/>
    <s v="White"/>
    <x v="1"/>
    <x v="0"/>
    <n v="2"/>
    <x v="1"/>
    <x v="2"/>
    <x v="1"/>
    <n v="44"/>
  </r>
  <r>
    <s v="693-10-4073"/>
    <x v="313"/>
    <d v="1899-12-30T12:05:00"/>
    <s v="F. McRobb"/>
    <x v="1"/>
    <n v="33"/>
    <s v="Two or More Races"/>
    <x v="2"/>
    <x v="1"/>
    <n v="4"/>
    <x v="1"/>
    <x v="6"/>
    <x v="1"/>
    <n v="48"/>
  </r>
  <r>
    <s v="535-70-1320"/>
    <x v="313"/>
    <d v="1899-12-30T16:45:00"/>
    <s v="E. Meus"/>
    <x v="1"/>
    <n v="16"/>
    <s v="White"/>
    <x v="1"/>
    <x v="1"/>
    <m/>
    <x v="1"/>
    <x v="1"/>
    <x v="1"/>
    <n v="46"/>
  </r>
  <r>
    <s v="421-24-6442"/>
    <x v="313"/>
    <d v="1899-12-30T23:59:00"/>
    <s v="T. Teague"/>
    <x v="1"/>
    <n v="36"/>
    <s v="White"/>
    <x v="1"/>
    <x v="1"/>
    <m/>
    <x v="1"/>
    <x v="6"/>
    <x v="1"/>
    <n v="49"/>
  </r>
  <r>
    <s v="149-68-0241"/>
    <x v="313"/>
    <d v="1899-12-30T22:08:00"/>
    <s v="E. Hemerijk"/>
    <x v="1"/>
    <n v="40"/>
    <s v="White"/>
    <x v="2"/>
    <x v="1"/>
    <m/>
    <x v="0"/>
    <x v="6"/>
    <x v="1"/>
    <n v="19"/>
  </r>
  <r>
    <s v="785-59-9671"/>
    <x v="313"/>
    <d v="1899-12-30T18:52:00"/>
    <s v="U. Mapston"/>
    <x v="0"/>
    <n v="35"/>
    <s v="Two or More Races"/>
    <x v="2"/>
    <x v="1"/>
    <n v="9"/>
    <x v="1"/>
    <x v="6"/>
    <x v="1"/>
    <n v="42"/>
  </r>
  <r>
    <s v="133-11-6007"/>
    <x v="313"/>
    <d v="1899-12-30T10:40:00"/>
    <s v="C. Shervil"/>
    <x v="0"/>
    <n v="7"/>
    <s v="White"/>
    <x v="0"/>
    <x v="1"/>
    <m/>
    <x v="0"/>
    <x v="5"/>
    <x v="1"/>
    <n v="29"/>
  </r>
  <r>
    <s v="686-06-2832"/>
    <x v="313"/>
    <d v="1899-12-30T03:13:00"/>
    <s v="J. Ghilardi"/>
    <x v="0"/>
    <n v="57"/>
    <s v="White"/>
    <x v="0"/>
    <x v="1"/>
    <m/>
    <x v="1"/>
    <x v="7"/>
    <x v="1"/>
    <n v="38"/>
  </r>
  <r>
    <s v="101-35-7039"/>
    <x v="313"/>
    <d v="1899-12-30T22:15:00"/>
    <s v="T. Ganter"/>
    <x v="0"/>
    <n v="26"/>
    <s v="White"/>
    <x v="0"/>
    <x v="1"/>
    <n v="7"/>
    <x v="1"/>
    <x v="2"/>
    <x v="1"/>
    <n v="56"/>
  </r>
  <r>
    <s v="687-50-1228"/>
    <x v="314"/>
    <d v="1899-12-30T09:51:00"/>
    <s v="P. Porcas"/>
    <x v="1"/>
    <n v="48"/>
    <s v="African American"/>
    <x v="1"/>
    <x v="0"/>
    <m/>
    <x v="0"/>
    <x v="3"/>
    <x v="1"/>
    <n v="14"/>
  </r>
  <r>
    <s v="136-49-5712"/>
    <x v="314"/>
    <d v="1899-12-30T02:23:00"/>
    <s v="L. Mixworthy"/>
    <x v="1"/>
    <n v="22"/>
    <s v="Declined to Identify"/>
    <x v="1"/>
    <x v="0"/>
    <m/>
    <x v="0"/>
    <x v="2"/>
    <x v="1"/>
    <n v="22"/>
  </r>
  <r>
    <s v="719-22-6541"/>
    <x v="314"/>
    <d v="1899-12-30T10:35:00"/>
    <s v="B. Little"/>
    <x v="1"/>
    <n v="23"/>
    <s v="White"/>
    <x v="5"/>
    <x v="0"/>
    <m/>
    <x v="1"/>
    <x v="2"/>
    <x v="1"/>
    <n v="59"/>
  </r>
  <r>
    <s v="769-69-5025"/>
    <x v="314"/>
    <d v="1899-12-30T01:00:00"/>
    <s v="G. Vossing"/>
    <x v="0"/>
    <n v="47"/>
    <s v="African American"/>
    <x v="1"/>
    <x v="0"/>
    <m/>
    <x v="1"/>
    <x v="3"/>
    <x v="1"/>
    <n v="56"/>
  </r>
  <r>
    <s v="745-95-5434"/>
    <x v="314"/>
    <d v="1899-12-30T21:40:00"/>
    <s v="J. Piggen"/>
    <x v="0"/>
    <n v="26"/>
    <s v="African American"/>
    <x v="1"/>
    <x v="0"/>
    <n v="0"/>
    <x v="1"/>
    <x v="2"/>
    <x v="1"/>
    <n v="49"/>
  </r>
  <r>
    <s v="857-22-1477"/>
    <x v="314"/>
    <d v="1899-12-30T11:47:00"/>
    <s v="L. Benedettini"/>
    <x v="0"/>
    <n v="68"/>
    <s v="Declined to Identify"/>
    <x v="0"/>
    <x v="0"/>
    <n v="2"/>
    <x v="0"/>
    <x v="4"/>
    <x v="1"/>
    <n v="17"/>
  </r>
  <r>
    <s v="731-16-0726"/>
    <x v="314"/>
    <d v="1899-12-30T04:03:00"/>
    <s v="N. Le Fevre"/>
    <x v="1"/>
    <n v="77"/>
    <s v="African American"/>
    <x v="1"/>
    <x v="1"/>
    <n v="4"/>
    <x v="1"/>
    <x v="0"/>
    <x v="1"/>
    <n v="36"/>
  </r>
  <r>
    <s v="276-99-1686"/>
    <x v="314"/>
    <d v="1899-12-30T12:21:00"/>
    <s v="N. Windsor"/>
    <x v="1"/>
    <n v="64"/>
    <s v="White"/>
    <x v="0"/>
    <x v="1"/>
    <m/>
    <x v="1"/>
    <x v="4"/>
    <x v="1"/>
    <n v="55"/>
  </r>
  <r>
    <s v="410-50-5126"/>
    <x v="314"/>
    <d v="1899-12-30T14:21:00"/>
    <s v="E. Rove"/>
    <x v="0"/>
    <n v="65"/>
    <s v="African American"/>
    <x v="0"/>
    <x v="1"/>
    <n v="5"/>
    <x v="0"/>
    <x v="4"/>
    <x v="1"/>
    <n v="25"/>
  </r>
  <r>
    <s v="427-87-8857"/>
    <x v="314"/>
    <d v="1899-12-30T12:24:00"/>
    <s v="F. Pessler"/>
    <x v="0"/>
    <n v="40"/>
    <s v="Asian"/>
    <x v="2"/>
    <x v="1"/>
    <m/>
    <x v="1"/>
    <x v="6"/>
    <x v="1"/>
    <n v="33"/>
  </r>
  <r>
    <s v="613-37-8053"/>
    <x v="315"/>
    <d v="1899-12-30T22:13:00"/>
    <s v="W. Hale"/>
    <x v="1"/>
    <n v="5"/>
    <s v="Native American/Alaska Native"/>
    <x v="1"/>
    <x v="1"/>
    <n v="2"/>
    <x v="1"/>
    <x v="5"/>
    <x v="1"/>
    <n v="54"/>
  </r>
  <r>
    <s v="564-80-3063"/>
    <x v="315"/>
    <d v="1899-12-30T20:18:00"/>
    <s v="C. Qualtro"/>
    <x v="1"/>
    <n v="26"/>
    <s v="Declined to Identify"/>
    <x v="1"/>
    <x v="0"/>
    <m/>
    <x v="0"/>
    <x v="2"/>
    <x v="1"/>
    <n v="16"/>
  </r>
  <r>
    <s v="871-89-4819"/>
    <x v="315"/>
    <d v="1899-12-30T08:54:00"/>
    <s v="J. Turmall"/>
    <x v="1"/>
    <n v="36"/>
    <s v="African American"/>
    <x v="0"/>
    <x v="0"/>
    <n v="7"/>
    <x v="1"/>
    <x v="6"/>
    <x v="1"/>
    <n v="39"/>
  </r>
  <r>
    <s v="554-09-0300"/>
    <x v="315"/>
    <d v="1899-12-30T23:31:00"/>
    <s v="S. Brierley"/>
    <x v="1"/>
    <n v="42"/>
    <s v="African American"/>
    <x v="2"/>
    <x v="0"/>
    <m/>
    <x v="1"/>
    <x v="3"/>
    <x v="1"/>
    <n v="56"/>
  </r>
  <r>
    <s v="396-36-0799"/>
    <x v="315"/>
    <d v="1899-12-30T09:27:00"/>
    <s v="K. Dyshart"/>
    <x v="0"/>
    <n v="25"/>
    <s v="Pacific Islander"/>
    <x v="1"/>
    <x v="0"/>
    <m/>
    <x v="1"/>
    <x v="2"/>
    <x v="1"/>
    <n v="59"/>
  </r>
  <r>
    <s v="389-53-3260"/>
    <x v="315"/>
    <d v="1899-12-30T10:19:00"/>
    <s v="N. Dudliston"/>
    <x v="0"/>
    <n v="76"/>
    <s v="Two or More Races"/>
    <x v="2"/>
    <x v="0"/>
    <m/>
    <x v="1"/>
    <x v="0"/>
    <x v="1"/>
    <n v="34"/>
  </r>
  <r>
    <s v="276-56-0604"/>
    <x v="315"/>
    <d v="1899-12-30T23:28:00"/>
    <s v="R. McMurray"/>
    <x v="0"/>
    <n v="34"/>
    <s v="White"/>
    <x v="0"/>
    <x v="0"/>
    <n v="7"/>
    <x v="1"/>
    <x v="6"/>
    <x v="1"/>
    <n v="55"/>
  </r>
  <r>
    <s v="455-54-8491"/>
    <x v="315"/>
    <d v="1899-12-30T05:02:00"/>
    <s v="K. Yeskin"/>
    <x v="1"/>
    <n v="71"/>
    <s v="Asian"/>
    <x v="2"/>
    <x v="1"/>
    <m/>
    <x v="0"/>
    <x v="0"/>
    <x v="1"/>
    <n v="29"/>
  </r>
  <r>
    <s v="736-03-3064"/>
    <x v="315"/>
    <d v="1899-12-30T19:32:00"/>
    <s v="R. O'Crevan"/>
    <x v="1"/>
    <n v="73"/>
    <s v="White"/>
    <x v="0"/>
    <x v="1"/>
    <m/>
    <x v="0"/>
    <x v="0"/>
    <x v="1"/>
    <n v="14"/>
  </r>
  <r>
    <s v="263-80-6685"/>
    <x v="315"/>
    <d v="1899-12-30T11:23:00"/>
    <s v="C. Bartkowiak"/>
    <x v="1"/>
    <n v="58"/>
    <s v="White"/>
    <x v="2"/>
    <x v="1"/>
    <m/>
    <x v="0"/>
    <x v="7"/>
    <x v="1"/>
    <n v="19"/>
  </r>
  <r>
    <s v="624-35-0744"/>
    <x v="315"/>
    <d v="1899-12-30T11:21:00"/>
    <s v="G. Routham"/>
    <x v="0"/>
    <n v="76"/>
    <s v="African American"/>
    <x v="0"/>
    <x v="1"/>
    <m/>
    <x v="1"/>
    <x v="0"/>
    <x v="1"/>
    <n v="38"/>
  </r>
  <r>
    <s v="840-85-3205"/>
    <x v="315"/>
    <d v="1899-12-30T09:30:00"/>
    <s v="F. Siemandl"/>
    <x v="0"/>
    <n v="30"/>
    <s v="Declined to Identify"/>
    <x v="2"/>
    <x v="1"/>
    <m/>
    <x v="1"/>
    <x v="2"/>
    <x v="1"/>
    <n v="49"/>
  </r>
  <r>
    <s v="472-22-1392"/>
    <x v="315"/>
    <d v="1899-12-30T08:30:00"/>
    <s v="N. Abbatt"/>
    <x v="0"/>
    <n v="37"/>
    <s v="Pacific Islander"/>
    <x v="1"/>
    <x v="1"/>
    <m/>
    <x v="1"/>
    <x v="6"/>
    <x v="1"/>
    <n v="36"/>
  </r>
  <r>
    <s v="181-93-2611"/>
    <x v="315"/>
    <d v="1899-12-30T09:31:00"/>
    <s v="G. Molan"/>
    <x v="0"/>
    <n v="42"/>
    <s v="Two or More Races"/>
    <x v="0"/>
    <x v="1"/>
    <m/>
    <x v="1"/>
    <x v="3"/>
    <x v="1"/>
    <n v="53"/>
  </r>
  <r>
    <s v="412-75-9383"/>
    <x v="315"/>
    <d v="1899-12-30T22:07:00"/>
    <s v="R. Potzold"/>
    <x v="0"/>
    <n v="64"/>
    <s v="Two or More Races"/>
    <x v="0"/>
    <x v="1"/>
    <m/>
    <x v="1"/>
    <x v="4"/>
    <x v="1"/>
    <n v="46"/>
  </r>
  <r>
    <s v="419-92-1735"/>
    <x v="315"/>
    <d v="1899-12-30T11:00:00"/>
    <s v="R. McNeice"/>
    <x v="0"/>
    <n v="15"/>
    <s v="Two or More Races"/>
    <x v="0"/>
    <x v="1"/>
    <m/>
    <x v="1"/>
    <x v="1"/>
    <x v="1"/>
    <n v="57"/>
  </r>
  <r>
    <s v="436-04-4586"/>
    <x v="315"/>
    <d v="1899-12-30T02:23:00"/>
    <s v="T. Himpson"/>
    <x v="0"/>
    <n v="42"/>
    <s v="Two or More Races"/>
    <x v="0"/>
    <x v="1"/>
    <m/>
    <x v="0"/>
    <x v="3"/>
    <x v="1"/>
    <n v="17"/>
  </r>
  <r>
    <s v="464-43-6789"/>
    <x v="315"/>
    <d v="1899-12-30T15:15:00"/>
    <s v="B. Philippard"/>
    <x v="0"/>
    <n v="57"/>
    <s v="Two or More Races"/>
    <x v="1"/>
    <x v="1"/>
    <m/>
    <x v="1"/>
    <x v="7"/>
    <x v="1"/>
    <n v="39"/>
  </r>
  <r>
    <s v="590-50-6357"/>
    <x v="315"/>
    <d v="1899-12-30T12:55:00"/>
    <s v="C. Garraway"/>
    <x v="0"/>
    <n v="75"/>
    <s v="White"/>
    <x v="1"/>
    <x v="1"/>
    <m/>
    <x v="1"/>
    <x v="0"/>
    <x v="1"/>
    <n v="39"/>
  </r>
  <r>
    <s v="575-80-4899"/>
    <x v="315"/>
    <d v="1899-12-30T00:52:00"/>
    <s v="C. Todaro"/>
    <x v="0"/>
    <n v="76"/>
    <s v="White"/>
    <x v="1"/>
    <x v="1"/>
    <n v="2"/>
    <x v="1"/>
    <x v="0"/>
    <x v="1"/>
    <n v="45"/>
  </r>
  <r>
    <s v="388-34-2380"/>
    <x v="316"/>
    <d v="1899-12-30T01:32:00"/>
    <s v="E. Normanton"/>
    <x v="1"/>
    <n v="46"/>
    <s v="African American"/>
    <x v="2"/>
    <x v="1"/>
    <m/>
    <x v="0"/>
    <x v="3"/>
    <x v="1"/>
    <n v="12"/>
  </r>
  <r>
    <s v="276-38-4682"/>
    <x v="316"/>
    <d v="1899-12-30T23:23:00"/>
    <s v="O. Theodore"/>
    <x v="1"/>
    <n v="13"/>
    <s v="Declined to Identify"/>
    <x v="3"/>
    <x v="0"/>
    <m/>
    <x v="1"/>
    <x v="1"/>
    <x v="1"/>
    <n v="40"/>
  </r>
  <r>
    <s v="315-47-9666"/>
    <x v="316"/>
    <d v="1899-12-30T13:19:00"/>
    <s v="A. Gransden"/>
    <x v="1"/>
    <n v="72"/>
    <s v="White"/>
    <x v="1"/>
    <x v="1"/>
    <m/>
    <x v="1"/>
    <x v="0"/>
    <x v="1"/>
    <n v="49"/>
  </r>
  <r>
    <s v="548-38-7756"/>
    <x v="316"/>
    <d v="1899-12-30T20:36:00"/>
    <s v="L. Otham"/>
    <x v="1"/>
    <n v="14"/>
    <s v="African American"/>
    <x v="0"/>
    <x v="0"/>
    <m/>
    <x v="1"/>
    <x v="1"/>
    <x v="1"/>
    <n v="40"/>
  </r>
  <r>
    <s v="875-86-2290"/>
    <x v="316"/>
    <d v="1899-12-30T12:21:00"/>
    <s v="Y. Hawarden"/>
    <x v="1"/>
    <n v="30"/>
    <s v="African American"/>
    <x v="1"/>
    <x v="0"/>
    <m/>
    <x v="0"/>
    <x v="2"/>
    <x v="1"/>
    <n v="19"/>
  </r>
  <r>
    <s v="684-32-0338"/>
    <x v="316"/>
    <d v="1899-12-30T12:02:00"/>
    <s v="J. Jedrysik"/>
    <x v="1"/>
    <n v="8"/>
    <s v="Two or More Races"/>
    <x v="0"/>
    <x v="0"/>
    <m/>
    <x v="0"/>
    <x v="5"/>
    <x v="1"/>
    <n v="26"/>
  </r>
  <r>
    <s v="582-90-6970"/>
    <x v="316"/>
    <d v="1899-12-30T20:15:00"/>
    <s v="E. Biles"/>
    <x v="1"/>
    <n v="74"/>
    <s v="Two or More Races"/>
    <x v="1"/>
    <x v="0"/>
    <m/>
    <x v="1"/>
    <x v="0"/>
    <x v="1"/>
    <n v="47"/>
  </r>
  <r>
    <s v="587-35-6481"/>
    <x v="316"/>
    <d v="1899-12-30T23:52:00"/>
    <s v="M. Anfossi"/>
    <x v="0"/>
    <n v="79"/>
    <s v="Declined to Identify"/>
    <x v="1"/>
    <x v="0"/>
    <n v="2"/>
    <x v="1"/>
    <x v="0"/>
    <x v="1"/>
    <n v="33"/>
  </r>
  <r>
    <s v="660-87-6404"/>
    <x v="316"/>
    <d v="1899-12-30T18:11:00"/>
    <s v="R. Nortcliffe"/>
    <x v="0"/>
    <n v="33"/>
    <s v="White"/>
    <x v="0"/>
    <x v="0"/>
    <m/>
    <x v="0"/>
    <x v="6"/>
    <x v="1"/>
    <n v="24"/>
  </r>
  <r>
    <s v="562-95-1851"/>
    <x v="316"/>
    <d v="1899-12-30T01:22:00"/>
    <s v="O. Daber"/>
    <x v="0"/>
    <n v="74"/>
    <s v="White"/>
    <x v="2"/>
    <x v="0"/>
    <m/>
    <x v="1"/>
    <x v="0"/>
    <x v="1"/>
    <n v="53"/>
  </r>
  <r>
    <s v="678-92-5624"/>
    <x v="316"/>
    <d v="1899-12-30T19:59:00"/>
    <s v="X. Fermoy"/>
    <x v="1"/>
    <n v="8"/>
    <s v="African American"/>
    <x v="1"/>
    <x v="1"/>
    <m/>
    <x v="1"/>
    <x v="5"/>
    <x v="1"/>
    <n v="47"/>
  </r>
  <r>
    <s v="588-44-5318"/>
    <x v="316"/>
    <d v="1899-12-30T05:29:00"/>
    <s v="Y. Challenor"/>
    <x v="0"/>
    <n v="59"/>
    <s v="African American"/>
    <x v="0"/>
    <x v="1"/>
    <m/>
    <x v="1"/>
    <x v="7"/>
    <x v="1"/>
    <n v="40"/>
  </r>
  <r>
    <s v="187-98-7243"/>
    <x v="316"/>
    <d v="1899-12-30T21:37:00"/>
    <s v="M. Hessle"/>
    <x v="0"/>
    <n v="38"/>
    <s v="Declined to Identify"/>
    <x v="0"/>
    <x v="1"/>
    <m/>
    <x v="1"/>
    <x v="6"/>
    <x v="1"/>
    <n v="35"/>
  </r>
  <r>
    <s v="748-48-5657"/>
    <x v="316"/>
    <d v="1899-12-30T05:50:00"/>
    <s v="L. Plunket"/>
    <x v="0"/>
    <n v="74"/>
    <s v="Declined to Identify"/>
    <x v="1"/>
    <x v="1"/>
    <m/>
    <x v="1"/>
    <x v="0"/>
    <x v="1"/>
    <n v="49"/>
  </r>
  <r>
    <s v="895-70-7727"/>
    <x v="316"/>
    <d v="1899-12-30T14:20:00"/>
    <s v="Z. Yelden"/>
    <x v="0"/>
    <n v="72"/>
    <s v="Pacific Islander"/>
    <x v="2"/>
    <x v="1"/>
    <n v="9"/>
    <x v="1"/>
    <x v="0"/>
    <x v="1"/>
    <n v="47"/>
  </r>
  <r>
    <s v="701-34-7176"/>
    <x v="317"/>
    <d v="1899-12-30T01:34:00"/>
    <s v="X. Isakson"/>
    <x v="1"/>
    <n v="57"/>
    <s v="Native American/Alaska Native"/>
    <x v="1"/>
    <x v="0"/>
    <m/>
    <x v="0"/>
    <x v="7"/>
    <x v="1"/>
    <n v="11"/>
  </r>
  <r>
    <s v="794-82-3847"/>
    <x v="317"/>
    <d v="1899-12-30T21:02:00"/>
    <s v="L. Bagger"/>
    <x v="1"/>
    <n v="60"/>
    <s v="White"/>
    <x v="1"/>
    <x v="0"/>
    <m/>
    <x v="0"/>
    <x v="7"/>
    <x v="1"/>
    <n v="17"/>
  </r>
  <r>
    <s v="451-83-4132"/>
    <x v="317"/>
    <d v="1899-12-30T12:22:00"/>
    <s v="O. Bills"/>
    <x v="1"/>
    <n v="22"/>
    <s v="White"/>
    <x v="1"/>
    <x v="0"/>
    <m/>
    <x v="0"/>
    <x v="2"/>
    <x v="1"/>
    <n v="24"/>
  </r>
  <r>
    <s v="390-36-3570"/>
    <x v="317"/>
    <d v="1899-12-30T08:53:00"/>
    <s v="Q. Groomebridge"/>
    <x v="0"/>
    <n v="79"/>
    <s v="African American"/>
    <x v="0"/>
    <x v="0"/>
    <n v="5"/>
    <x v="1"/>
    <x v="0"/>
    <x v="1"/>
    <n v="31"/>
  </r>
  <r>
    <s v="871-75-0210"/>
    <x v="317"/>
    <d v="1899-12-30T02:43:00"/>
    <s v="T. MacArdle"/>
    <x v="0"/>
    <n v="76"/>
    <s v="Declined to Identify"/>
    <x v="1"/>
    <x v="0"/>
    <n v="5"/>
    <x v="0"/>
    <x v="0"/>
    <x v="1"/>
    <n v="28"/>
  </r>
  <r>
    <s v="227-87-1629"/>
    <x v="317"/>
    <d v="1899-12-30T15:08:00"/>
    <s v="S. Gainsburgh"/>
    <x v="0"/>
    <n v="8"/>
    <s v="White"/>
    <x v="1"/>
    <x v="0"/>
    <n v="3"/>
    <x v="1"/>
    <x v="5"/>
    <x v="1"/>
    <n v="37"/>
  </r>
  <r>
    <s v="232-89-7136"/>
    <x v="317"/>
    <d v="1899-12-30T20:04:00"/>
    <s v="R. Silverthorne"/>
    <x v="0"/>
    <n v="65"/>
    <s v="White"/>
    <x v="2"/>
    <x v="0"/>
    <m/>
    <x v="0"/>
    <x v="4"/>
    <x v="1"/>
    <n v="14"/>
  </r>
  <r>
    <s v="412-07-8001"/>
    <x v="317"/>
    <d v="1899-12-30T00:29:00"/>
    <s v="S. Sivewright"/>
    <x v="1"/>
    <n v="40"/>
    <s v="Native American/Alaska Native"/>
    <x v="1"/>
    <x v="1"/>
    <m/>
    <x v="0"/>
    <x v="6"/>
    <x v="1"/>
    <n v="16"/>
  </r>
  <r>
    <s v="131-23-8601"/>
    <x v="317"/>
    <d v="1899-12-30T13:07:00"/>
    <s v="N. Ragborne"/>
    <x v="1"/>
    <n v="18"/>
    <s v="White"/>
    <x v="1"/>
    <x v="1"/>
    <m/>
    <x v="1"/>
    <x v="1"/>
    <x v="1"/>
    <n v="38"/>
  </r>
  <r>
    <s v="677-73-9012"/>
    <x v="317"/>
    <d v="1899-12-30T00:44:00"/>
    <s v="P. Jendrassik"/>
    <x v="0"/>
    <n v="38"/>
    <s v="African American"/>
    <x v="1"/>
    <x v="1"/>
    <m/>
    <x v="0"/>
    <x v="6"/>
    <x v="1"/>
    <n v="21"/>
  </r>
  <r>
    <s v="632-60-1284"/>
    <x v="317"/>
    <d v="1899-12-30T08:52:00"/>
    <s v="O. Shorter"/>
    <x v="0"/>
    <n v="39"/>
    <s v="Asian"/>
    <x v="1"/>
    <x v="1"/>
    <m/>
    <x v="1"/>
    <x v="6"/>
    <x v="1"/>
    <n v="47"/>
  </r>
  <r>
    <s v="349-17-8032"/>
    <x v="317"/>
    <d v="1899-12-30T03:55:00"/>
    <s v="J. Milton-White"/>
    <x v="0"/>
    <n v="70"/>
    <s v="White"/>
    <x v="0"/>
    <x v="1"/>
    <n v="6"/>
    <x v="1"/>
    <x v="4"/>
    <x v="1"/>
    <n v="51"/>
  </r>
  <r>
    <s v="296-68-1456"/>
    <x v="317"/>
    <d v="1899-12-30T19:08:00"/>
    <s v="K. Abbati"/>
    <x v="0"/>
    <n v="48"/>
    <s v="White"/>
    <x v="1"/>
    <x v="1"/>
    <n v="9"/>
    <x v="0"/>
    <x v="3"/>
    <x v="1"/>
    <n v="26"/>
  </r>
  <r>
    <s v="791-12-6278"/>
    <x v="318"/>
    <d v="1899-12-30T13:49:00"/>
    <s v="W. Sharvell"/>
    <x v="1"/>
    <n v="35"/>
    <s v="Native American/Alaska Native"/>
    <x v="0"/>
    <x v="0"/>
    <m/>
    <x v="1"/>
    <x v="6"/>
    <x v="1"/>
    <n v="33"/>
  </r>
  <r>
    <s v="171-47-9048"/>
    <x v="318"/>
    <d v="1899-12-30T19:01:00"/>
    <s v="V. Fiennes"/>
    <x v="1"/>
    <n v="67"/>
    <s v="White"/>
    <x v="1"/>
    <x v="0"/>
    <n v="1"/>
    <x v="0"/>
    <x v="4"/>
    <x v="1"/>
    <n v="17"/>
  </r>
  <r>
    <s v="181-02-4908"/>
    <x v="318"/>
    <d v="1899-12-30T12:35:00"/>
    <s v="O. Wakelin"/>
    <x v="0"/>
    <n v="74"/>
    <s v="African American"/>
    <x v="0"/>
    <x v="0"/>
    <n v="8"/>
    <x v="1"/>
    <x v="0"/>
    <x v="1"/>
    <n v="53"/>
  </r>
  <r>
    <s v="193-87-0591"/>
    <x v="318"/>
    <d v="1899-12-30T00:34:00"/>
    <s v="H. Batchan"/>
    <x v="0"/>
    <n v="78"/>
    <s v="African American"/>
    <x v="1"/>
    <x v="0"/>
    <n v="9"/>
    <x v="1"/>
    <x v="0"/>
    <x v="1"/>
    <n v="42"/>
  </r>
  <r>
    <s v="514-92-4822"/>
    <x v="318"/>
    <d v="1899-12-30T20:36:00"/>
    <s v="A. Lichfield"/>
    <x v="0"/>
    <n v="70"/>
    <s v="Declined to Identify"/>
    <x v="7"/>
    <x v="0"/>
    <m/>
    <x v="0"/>
    <x v="4"/>
    <x v="1"/>
    <n v="23"/>
  </r>
  <r>
    <s v="167-15-7518"/>
    <x v="318"/>
    <d v="1899-12-30T17:36:00"/>
    <s v="H. Coppenhall"/>
    <x v="0"/>
    <n v="73"/>
    <s v="Pacific Islander"/>
    <x v="1"/>
    <x v="0"/>
    <n v="5"/>
    <x v="1"/>
    <x v="0"/>
    <x v="1"/>
    <n v="55"/>
  </r>
  <r>
    <s v="809-24-5383"/>
    <x v="318"/>
    <d v="1899-12-30T05:03:00"/>
    <s v="B. Beney"/>
    <x v="1"/>
    <n v="26"/>
    <s v="Two or More Races"/>
    <x v="0"/>
    <x v="1"/>
    <m/>
    <x v="1"/>
    <x v="2"/>
    <x v="1"/>
    <n v="55"/>
  </r>
  <r>
    <s v="799-98-8144"/>
    <x v="318"/>
    <d v="1899-12-30T09:37:00"/>
    <s v="Q. Aronov"/>
    <x v="1"/>
    <n v="43"/>
    <s v="Two or More Races"/>
    <x v="1"/>
    <x v="1"/>
    <m/>
    <x v="0"/>
    <x v="3"/>
    <x v="1"/>
    <n v="19"/>
  </r>
  <r>
    <s v="372-95-8455"/>
    <x v="318"/>
    <d v="1899-12-30T12:30:00"/>
    <s v="M. Kirsop"/>
    <x v="0"/>
    <n v="70"/>
    <s v="African American"/>
    <x v="1"/>
    <x v="1"/>
    <m/>
    <x v="1"/>
    <x v="4"/>
    <x v="1"/>
    <n v="52"/>
  </r>
  <r>
    <s v="734-15-2159"/>
    <x v="319"/>
    <d v="1899-12-30T19:36:00"/>
    <s v="K. Cockroft"/>
    <x v="1"/>
    <n v="2"/>
    <s v="Asian"/>
    <x v="1"/>
    <x v="1"/>
    <m/>
    <x v="0"/>
    <x v="5"/>
    <x v="1"/>
    <n v="20"/>
  </r>
  <r>
    <s v="632-33-1275"/>
    <x v="319"/>
    <d v="1899-12-30T00:06:00"/>
    <s v="L. Grindley"/>
    <x v="1"/>
    <n v="78"/>
    <s v="Asian"/>
    <x v="1"/>
    <x v="0"/>
    <m/>
    <x v="0"/>
    <x v="0"/>
    <x v="1"/>
    <n v="20"/>
  </r>
  <r>
    <s v="539-97-0120"/>
    <x v="319"/>
    <d v="1899-12-30T08:22:00"/>
    <s v="R. Ducker"/>
    <x v="1"/>
    <n v="25"/>
    <s v="Asian"/>
    <x v="2"/>
    <x v="0"/>
    <m/>
    <x v="1"/>
    <x v="2"/>
    <x v="1"/>
    <n v="52"/>
  </r>
  <r>
    <s v="412-29-3776"/>
    <x v="319"/>
    <d v="1899-12-30T02:05:00"/>
    <s v="V. Duffield"/>
    <x v="1"/>
    <n v="78"/>
    <s v="Two or More Races"/>
    <x v="0"/>
    <x v="0"/>
    <m/>
    <x v="0"/>
    <x v="0"/>
    <x v="1"/>
    <n v="14"/>
  </r>
  <r>
    <s v="864-13-4043"/>
    <x v="319"/>
    <d v="1899-12-30T14:15:00"/>
    <s v="Q. Lyngsted"/>
    <x v="0"/>
    <n v="37"/>
    <s v="African American"/>
    <x v="0"/>
    <x v="0"/>
    <n v="9"/>
    <x v="1"/>
    <x v="6"/>
    <x v="1"/>
    <n v="43"/>
  </r>
  <r>
    <s v="541-08-9900"/>
    <x v="319"/>
    <d v="1899-12-30T09:38:00"/>
    <s v="Q. Brassill"/>
    <x v="0"/>
    <n v="50"/>
    <s v="African American"/>
    <x v="1"/>
    <x v="0"/>
    <m/>
    <x v="1"/>
    <x v="3"/>
    <x v="1"/>
    <n v="34"/>
  </r>
  <r>
    <s v="243-37-3437"/>
    <x v="319"/>
    <d v="1899-12-30T00:38:00"/>
    <s v="R. Godart"/>
    <x v="0"/>
    <n v="26"/>
    <s v="Asian"/>
    <x v="1"/>
    <x v="0"/>
    <m/>
    <x v="0"/>
    <x v="2"/>
    <x v="1"/>
    <n v="17"/>
  </r>
  <r>
    <s v="417-28-9047"/>
    <x v="319"/>
    <d v="1899-12-30T19:40:00"/>
    <s v="T. Gillopp"/>
    <x v="0"/>
    <n v="51"/>
    <s v="Asian"/>
    <x v="1"/>
    <x v="0"/>
    <n v="0"/>
    <x v="1"/>
    <x v="7"/>
    <x v="1"/>
    <n v="31"/>
  </r>
  <r>
    <s v="873-71-0439"/>
    <x v="319"/>
    <d v="1899-12-30T04:32:00"/>
    <s v="C. Littefair"/>
    <x v="0"/>
    <n v="1"/>
    <s v="White"/>
    <x v="0"/>
    <x v="0"/>
    <m/>
    <x v="1"/>
    <x v="5"/>
    <x v="1"/>
    <n v="54"/>
  </r>
  <r>
    <s v="662-44-4990"/>
    <x v="319"/>
    <d v="1899-12-30T01:40:00"/>
    <s v="W. Riddlesden"/>
    <x v="0"/>
    <n v="42"/>
    <s v="White"/>
    <x v="1"/>
    <x v="0"/>
    <m/>
    <x v="0"/>
    <x v="3"/>
    <x v="1"/>
    <n v="27"/>
  </r>
  <r>
    <s v="256-38-2449"/>
    <x v="319"/>
    <d v="1899-12-30T13:07:00"/>
    <s v="Q. Copplestone"/>
    <x v="0"/>
    <n v="23"/>
    <s v="White"/>
    <x v="1"/>
    <x v="0"/>
    <n v="10"/>
    <x v="0"/>
    <x v="2"/>
    <x v="1"/>
    <n v="21"/>
  </r>
  <r>
    <s v="299-88-9041"/>
    <x v="319"/>
    <d v="1899-12-30T12:57:00"/>
    <s v="M. Franzel"/>
    <x v="1"/>
    <n v="29"/>
    <s v="Asian"/>
    <x v="1"/>
    <x v="1"/>
    <n v="4"/>
    <x v="1"/>
    <x v="2"/>
    <x v="1"/>
    <n v="43"/>
  </r>
  <r>
    <s v="534-24-2222"/>
    <x v="319"/>
    <d v="1899-12-30T11:55:00"/>
    <s v="R. Everall"/>
    <x v="1"/>
    <n v="61"/>
    <s v="Two or More Races"/>
    <x v="1"/>
    <x v="1"/>
    <n v="1"/>
    <x v="1"/>
    <x v="4"/>
    <x v="1"/>
    <n v="53"/>
  </r>
  <r>
    <s v="653-94-5107"/>
    <x v="319"/>
    <d v="1899-12-30T23:16:00"/>
    <s v="G. Oury"/>
    <x v="1"/>
    <n v="48"/>
    <s v="Two or More Races"/>
    <x v="1"/>
    <x v="1"/>
    <n v="2"/>
    <x v="0"/>
    <x v="3"/>
    <x v="1"/>
    <n v="21"/>
  </r>
  <r>
    <s v="652-35-9074"/>
    <x v="319"/>
    <d v="1899-12-30T08:30:00"/>
    <s v="K. Mahaffey"/>
    <x v="1"/>
    <n v="18"/>
    <s v="White"/>
    <x v="0"/>
    <x v="1"/>
    <n v="0"/>
    <x v="0"/>
    <x v="1"/>
    <x v="1"/>
    <n v="10"/>
  </r>
  <r>
    <s v="559-31-6017"/>
    <x v="319"/>
    <d v="1899-12-30T23:47:00"/>
    <s v="A. Heggman"/>
    <x v="1"/>
    <n v="25"/>
    <s v="White"/>
    <x v="2"/>
    <x v="1"/>
    <m/>
    <x v="0"/>
    <x v="2"/>
    <x v="1"/>
    <n v="20"/>
  </r>
  <r>
    <s v="480-89-1845"/>
    <x v="319"/>
    <d v="1899-12-30T05:28:00"/>
    <s v="O. Purcer"/>
    <x v="0"/>
    <n v="77"/>
    <s v="Two or More Races"/>
    <x v="1"/>
    <x v="1"/>
    <n v="1"/>
    <x v="0"/>
    <x v="0"/>
    <x v="1"/>
    <n v="12"/>
  </r>
  <r>
    <s v="150-49-5439"/>
    <x v="319"/>
    <d v="1899-12-30T10:45:00"/>
    <s v="C. Swalough"/>
    <x v="0"/>
    <n v="57"/>
    <s v="White"/>
    <x v="1"/>
    <x v="1"/>
    <m/>
    <x v="1"/>
    <x v="7"/>
    <x v="1"/>
    <n v="58"/>
  </r>
  <r>
    <s v="365-99-9238"/>
    <x v="319"/>
    <d v="1899-12-30T23:02:00"/>
    <s v="N. Delbergue"/>
    <x v="0"/>
    <n v="42"/>
    <s v="White"/>
    <x v="5"/>
    <x v="1"/>
    <n v="4"/>
    <x v="1"/>
    <x v="3"/>
    <x v="1"/>
    <n v="39"/>
  </r>
  <r>
    <s v="423-95-8777"/>
    <x v="320"/>
    <d v="1899-12-30T13:39:00"/>
    <s v="X. Doogan"/>
    <x v="1"/>
    <n v="28"/>
    <s v="African American"/>
    <x v="0"/>
    <x v="1"/>
    <m/>
    <x v="1"/>
    <x v="2"/>
    <x v="1"/>
    <n v="52"/>
  </r>
  <r>
    <s v="374-27-4733"/>
    <x v="320"/>
    <d v="1899-12-30T09:33:00"/>
    <s v="H. Gaudon"/>
    <x v="1"/>
    <n v="47"/>
    <s v="Asian"/>
    <x v="2"/>
    <x v="0"/>
    <n v="0"/>
    <x v="0"/>
    <x v="3"/>
    <x v="1"/>
    <n v="24"/>
  </r>
  <r>
    <s v="202-31-8321"/>
    <x v="320"/>
    <d v="1899-12-30T13:40:00"/>
    <s v="Q. Goose"/>
    <x v="1"/>
    <n v="51"/>
    <s v="White"/>
    <x v="1"/>
    <x v="0"/>
    <m/>
    <x v="0"/>
    <x v="7"/>
    <x v="1"/>
    <n v="23"/>
  </r>
  <r>
    <s v="117-05-8303"/>
    <x v="320"/>
    <d v="1899-12-30T00:50:00"/>
    <s v="P. Fidele"/>
    <x v="0"/>
    <n v="45"/>
    <s v="Two or More Races"/>
    <x v="1"/>
    <x v="0"/>
    <m/>
    <x v="1"/>
    <x v="3"/>
    <x v="1"/>
    <n v="50"/>
  </r>
  <r>
    <s v="146-77-1591"/>
    <x v="320"/>
    <d v="1899-12-30T22:04:00"/>
    <s v="K. Dorian"/>
    <x v="0"/>
    <n v="46"/>
    <s v="White"/>
    <x v="0"/>
    <x v="0"/>
    <n v="1"/>
    <x v="1"/>
    <x v="3"/>
    <x v="1"/>
    <n v="31"/>
  </r>
  <r>
    <s v="695-94-7928"/>
    <x v="320"/>
    <d v="1899-12-30T15:03:00"/>
    <s v="G. Harmeston"/>
    <x v="0"/>
    <n v="28"/>
    <s v="White"/>
    <x v="1"/>
    <x v="0"/>
    <n v="1"/>
    <x v="1"/>
    <x v="2"/>
    <x v="1"/>
    <n v="35"/>
  </r>
  <r>
    <s v="312-08-6219"/>
    <x v="320"/>
    <d v="1899-12-30T09:39:00"/>
    <s v="I. Kaaskooper"/>
    <x v="1"/>
    <n v="47"/>
    <s v="Asian"/>
    <x v="1"/>
    <x v="1"/>
    <m/>
    <x v="0"/>
    <x v="3"/>
    <x v="1"/>
    <n v="27"/>
  </r>
  <r>
    <s v="355-62-4781"/>
    <x v="320"/>
    <d v="1899-12-30T14:34:00"/>
    <s v="R. Bwy"/>
    <x v="1"/>
    <n v="71"/>
    <s v="Native American/Alaska Native"/>
    <x v="1"/>
    <x v="1"/>
    <m/>
    <x v="1"/>
    <x v="0"/>
    <x v="1"/>
    <n v="42"/>
  </r>
  <r>
    <s v="636-85-3446"/>
    <x v="320"/>
    <d v="1899-12-30T15:05:00"/>
    <s v="Y. McAne"/>
    <x v="1"/>
    <n v="33"/>
    <s v="White"/>
    <x v="0"/>
    <x v="1"/>
    <m/>
    <x v="1"/>
    <x v="6"/>
    <x v="1"/>
    <n v="55"/>
  </r>
  <r>
    <s v="636-48-7628"/>
    <x v="320"/>
    <d v="1899-12-30T02:53:00"/>
    <s v="O. Stables"/>
    <x v="1"/>
    <n v="58"/>
    <s v="White"/>
    <x v="1"/>
    <x v="1"/>
    <n v="4"/>
    <x v="1"/>
    <x v="7"/>
    <x v="1"/>
    <n v="59"/>
  </r>
  <r>
    <s v="673-14-9836"/>
    <x v="320"/>
    <d v="1899-12-30T21:03:00"/>
    <s v="R. Hause"/>
    <x v="0"/>
    <n v="11"/>
    <s v="African American"/>
    <x v="0"/>
    <x v="1"/>
    <m/>
    <x v="0"/>
    <x v="1"/>
    <x v="1"/>
    <n v="22"/>
  </r>
  <r>
    <s v="475-98-9744"/>
    <x v="320"/>
    <d v="1899-12-30T03:06:00"/>
    <s v="H. Melwall"/>
    <x v="0"/>
    <n v="66"/>
    <s v="African American"/>
    <x v="1"/>
    <x v="1"/>
    <m/>
    <x v="0"/>
    <x v="4"/>
    <x v="1"/>
    <n v="18"/>
  </r>
  <r>
    <s v="560-75-3252"/>
    <x v="320"/>
    <d v="1899-12-30T13:54:00"/>
    <s v="J. Rathbourne"/>
    <x v="0"/>
    <n v="35"/>
    <s v="African American"/>
    <x v="1"/>
    <x v="1"/>
    <m/>
    <x v="1"/>
    <x v="6"/>
    <x v="1"/>
    <n v="55"/>
  </r>
  <r>
    <s v="119-06-4805"/>
    <x v="320"/>
    <d v="1899-12-30T08:56:00"/>
    <s v="Q. Franzen"/>
    <x v="0"/>
    <n v="75"/>
    <s v="Asian"/>
    <x v="0"/>
    <x v="1"/>
    <m/>
    <x v="0"/>
    <x v="0"/>
    <x v="1"/>
    <n v="10"/>
  </r>
  <r>
    <s v="374-26-1067"/>
    <x v="321"/>
    <d v="1899-12-30T15:38:00"/>
    <s v="V. Maillard"/>
    <x v="0"/>
    <n v="12"/>
    <s v="White"/>
    <x v="1"/>
    <x v="0"/>
    <m/>
    <x v="1"/>
    <x v="1"/>
    <x v="1"/>
    <n v="40"/>
  </r>
  <r>
    <s v="320-85-0898"/>
    <x v="321"/>
    <d v="1899-12-30T08:05:00"/>
    <s v="G. Paull"/>
    <x v="0"/>
    <n v="78"/>
    <s v="Native American/Alaska Native"/>
    <x v="2"/>
    <x v="1"/>
    <n v="1"/>
    <x v="0"/>
    <x v="0"/>
    <x v="1"/>
    <n v="28"/>
  </r>
  <r>
    <s v="140-30-2555"/>
    <x v="321"/>
    <d v="1899-12-30T02:25:00"/>
    <s v="L. Vasilchenko"/>
    <x v="1"/>
    <n v="19"/>
    <s v="White"/>
    <x v="6"/>
    <x v="0"/>
    <m/>
    <x v="1"/>
    <x v="1"/>
    <x v="1"/>
    <n v="58"/>
  </r>
  <r>
    <s v="613-18-7721"/>
    <x v="321"/>
    <d v="1899-12-30T05:10:00"/>
    <s v="E. Greeson"/>
    <x v="1"/>
    <n v="46"/>
    <s v="African American"/>
    <x v="0"/>
    <x v="0"/>
    <n v="8"/>
    <x v="1"/>
    <x v="3"/>
    <x v="1"/>
    <n v="51"/>
  </r>
  <r>
    <s v="692-52-8598"/>
    <x v="321"/>
    <d v="1899-12-30T16:09:00"/>
    <s v="D. Cuniam"/>
    <x v="1"/>
    <n v="30"/>
    <s v="Asian"/>
    <x v="1"/>
    <x v="0"/>
    <m/>
    <x v="1"/>
    <x v="2"/>
    <x v="1"/>
    <n v="55"/>
  </r>
  <r>
    <s v="269-47-2004"/>
    <x v="321"/>
    <d v="1899-12-30T13:09:00"/>
    <s v="C. Howton"/>
    <x v="1"/>
    <n v="40"/>
    <s v="Two or More Races"/>
    <x v="1"/>
    <x v="0"/>
    <m/>
    <x v="1"/>
    <x v="6"/>
    <x v="1"/>
    <n v="56"/>
  </r>
  <r>
    <s v="875-34-4380"/>
    <x v="321"/>
    <d v="1899-12-30T05:06:00"/>
    <s v="J. Legging"/>
    <x v="1"/>
    <n v="3"/>
    <s v="Two or More Races"/>
    <x v="5"/>
    <x v="0"/>
    <n v="2"/>
    <x v="0"/>
    <x v="5"/>
    <x v="1"/>
    <n v="14"/>
  </r>
  <r>
    <s v="680-14-5223"/>
    <x v="321"/>
    <d v="1899-12-30T23:01:00"/>
    <s v="X. Delgadillo"/>
    <x v="0"/>
    <n v="68"/>
    <s v="African American"/>
    <x v="1"/>
    <x v="0"/>
    <m/>
    <x v="0"/>
    <x v="4"/>
    <x v="1"/>
    <n v="19"/>
  </r>
  <r>
    <s v="400-21-4570"/>
    <x v="321"/>
    <d v="1899-12-30T22:59:00"/>
    <s v="A. Gallegos"/>
    <x v="0"/>
    <n v="73"/>
    <s v="Native American/Alaska Native"/>
    <x v="5"/>
    <x v="0"/>
    <m/>
    <x v="1"/>
    <x v="0"/>
    <x v="1"/>
    <n v="45"/>
  </r>
  <r>
    <s v="149-73-5025"/>
    <x v="321"/>
    <d v="1899-12-30T13:19:00"/>
    <s v="D. Danet"/>
    <x v="1"/>
    <n v="72"/>
    <s v="African American"/>
    <x v="1"/>
    <x v="1"/>
    <m/>
    <x v="1"/>
    <x v="0"/>
    <x v="1"/>
    <n v="46"/>
  </r>
  <r>
    <s v="740-89-0160"/>
    <x v="321"/>
    <d v="1899-12-30T20:07:00"/>
    <s v="Q. Pickaver"/>
    <x v="1"/>
    <n v="28"/>
    <s v="Two or More Races"/>
    <x v="1"/>
    <x v="1"/>
    <m/>
    <x v="0"/>
    <x v="2"/>
    <x v="1"/>
    <n v="19"/>
  </r>
  <r>
    <s v="270-86-7036"/>
    <x v="321"/>
    <d v="1899-12-30T22:54:00"/>
    <s v="I. Francesco"/>
    <x v="0"/>
    <n v="63"/>
    <s v="African American"/>
    <x v="0"/>
    <x v="1"/>
    <m/>
    <x v="1"/>
    <x v="4"/>
    <x v="1"/>
    <n v="47"/>
  </r>
  <r>
    <s v="565-93-5453"/>
    <x v="321"/>
    <d v="1899-12-30T21:38:00"/>
    <s v="J. Hellin"/>
    <x v="0"/>
    <n v="67"/>
    <s v="Asian"/>
    <x v="1"/>
    <x v="1"/>
    <m/>
    <x v="0"/>
    <x v="4"/>
    <x v="1"/>
    <n v="16"/>
  </r>
  <r>
    <s v="115-32-2532"/>
    <x v="321"/>
    <d v="1899-12-30T21:45:00"/>
    <s v="P. Bowker"/>
    <x v="0"/>
    <n v="31"/>
    <s v="White"/>
    <x v="3"/>
    <x v="1"/>
    <m/>
    <x v="0"/>
    <x v="6"/>
    <x v="1"/>
    <n v="29"/>
  </r>
  <r>
    <s v="589-25-9796"/>
    <x v="321"/>
    <d v="1899-12-30T05:06:00"/>
    <s v="C. Powling"/>
    <x v="0"/>
    <n v="22"/>
    <s v="White"/>
    <x v="1"/>
    <x v="1"/>
    <m/>
    <x v="0"/>
    <x v="2"/>
    <x v="1"/>
    <n v="23"/>
  </r>
  <r>
    <s v="211-82-9691"/>
    <x v="321"/>
    <d v="1899-12-30T21:05:00"/>
    <s v="E. Yerson"/>
    <x v="0"/>
    <n v="19"/>
    <s v="White"/>
    <x v="1"/>
    <x v="1"/>
    <m/>
    <x v="1"/>
    <x v="1"/>
    <x v="1"/>
    <n v="42"/>
  </r>
  <r>
    <s v="518-94-0881"/>
    <x v="321"/>
    <d v="1899-12-30T03:30:00"/>
    <s v="P. Cromblehome"/>
    <x v="0"/>
    <n v="61"/>
    <s v="White"/>
    <x v="1"/>
    <x v="1"/>
    <m/>
    <x v="1"/>
    <x v="4"/>
    <x v="1"/>
    <n v="56"/>
  </r>
  <r>
    <s v="827-97-4092"/>
    <x v="322"/>
    <d v="1899-12-30T00:38:00"/>
    <s v="O. Sibbering"/>
    <x v="0"/>
    <n v="26"/>
    <s v="Asian"/>
    <x v="5"/>
    <x v="1"/>
    <n v="9"/>
    <x v="1"/>
    <x v="2"/>
    <x v="1"/>
    <n v="59"/>
  </r>
  <r>
    <s v="215-31-6186"/>
    <x v="322"/>
    <d v="1899-12-30T17:19:00"/>
    <s v="H. Frape"/>
    <x v="1"/>
    <n v="6"/>
    <s v="Asian"/>
    <x v="1"/>
    <x v="0"/>
    <n v="9"/>
    <x v="1"/>
    <x v="5"/>
    <x v="1"/>
    <n v="42"/>
  </r>
  <r>
    <s v="412-31-1320"/>
    <x v="322"/>
    <d v="1899-12-30T09:10:00"/>
    <s v="Y. Chesterfield"/>
    <x v="1"/>
    <n v="14"/>
    <s v="Two or More Races"/>
    <x v="3"/>
    <x v="0"/>
    <m/>
    <x v="1"/>
    <x v="1"/>
    <x v="1"/>
    <n v="53"/>
  </r>
  <r>
    <s v="280-44-0647"/>
    <x v="322"/>
    <d v="1899-12-30T06:16:00"/>
    <s v="R. Jendrassik"/>
    <x v="1"/>
    <n v="34"/>
    <s v="Two or More Races"/>
    <x v="0"/>
    <x v="0"/>
    <m/>
    <x v="1"/>
    <x v="6"/>
    <x v="1"/>
    <n v="58"/>
  </r>
  <r>
    <s v="268-33-9590"/>
    <x v="322"/>
    <d v="1899-12-30T05:09:00"/>
    <s v="O. Wordington"/>
    <x v="1"/>
    <n v="26"/>
    <s v="Two or More Races"/>
    <x v="0"/>
    <x v="0"/>
    <n v="3"/>
    <x v="0"/>
    <x v="2"/>
    <x v="1"/>
    <n v="22"/>
  </r>
  <r>
    <s v="450-65-5946"/>
    <x v="322"/>
    <d v="1899-12-30T06:34:00"/>
    <s v="C. Duchart"/>
    <x v="1"/>
    <n v="28"/>
    <s v="Two or More Races"/>
    <x v="1"/>
    <x v="0"/>
    <m/>
    <x v="1"/>
    <x v="2"/>
    <x v="1"/>
    <n v="59"/>
  </r>
  <r>
    <s v="548-51-4965"/>
    <x v="322"/>
    <d v="1899-12-30T21:15:00"/>
    <s v="T. Figura"/>
    <x v="1"/>
    <n v="77"/>
    <s v="White"/>
    <x v="0"/>
    <x v="0"/>
    <m/>
    <x v="1"/>
    <x v="0"/>
    <x v="1"/>
    <n v="54"/>
  </r>
  <r>
    <s v="665-01-2413"/>
    <x v="322"/>
    <d v="1899-12-30T22:57:00"/>
    <s v="Y. Yakob"/>
    <x v="1"/>
    <n v="5"/>
    <s v="White"/>
    <x v="0"/>
    <x v="0"/>
    <n v="2"/>
    <x v="1"/>
    <x v="5"/>
    <x v="1"/>
    <n v="36"/>
  </r>
  <r>
    <s v="157-96-7378"/>
    <x v="322"/>
    <d v="1899-12-30T06:42:00"/>
    <s v="L. Lilion"/>
    <x v="1"/>
    <n v="47"/>
    <s v="White"/>
    <x v="1"/>
    <x v="0"/>
    <m/>
    <x v="1"/>
    <x v="3"/>
    <x v="1"/>
    <n v="45"/>
  </r>
  <r>
    <s v="541-60-5377"/>
    <x v="322"/>
    <d v="1899-12-30T03:34:00"/>
    <s v="V. Quye"/>
    <x v="0"/>
    <n v="5"/>
    <s v="Pacific Islander"/>
    <x v="1"/>
    <x v="0"/>
    <n v="3"/>
    <x v="0"/>
    <x v="5"/>
    <x v="1"/>
    <n v="28"/>
  </r>
  <r>
    <s v="209-88-4916"/>
    <x v="322"/>
    <d v="1899-12-30T14:17:00"/>
    <s v="H. Bryer"/>
    <x v="0"/>
    <n v="20"/>
    <s v="Two or More Races"/>
    <x v="1"/>
    <x v="0"/>
    <m/>
    <x v="1"/>
    <x v="1"/>
    <x v="1"/>
    <n v="51"/>
  </r>
  <r>
    <s v="764-74-1398"/>
    <x v="322"/>
    <d v="1899-12-30T14:47:00"/>
    <s v="Z. Heyfield"/>
    <x v="1"/>
    <n v="26"/>
    <s v="White"/>
    <x v="1"/>
    <x v="1"/>
    <n v="0"/>
    <x v="1"/>
    <x v="2"/>
    <x v="1"/>
    <n v="31"/>
  </r>
  <r>
    <s v="667-93-9784"/>
    <x v="322"/>
    <d v="1899-12-30T19:45:00"/>
    <s v="P. Garlant"/>
    <x v="1"/>
    <n v="9"/>
    <s v="White"/>
    <x v="1"/>
    <x v="1"/>
    <n v="5"/>
    <x v="0"/>
    <x v="5"/>
    <x v="1"/>
    <n v="13"/>
  </r>
  <r>
    <s v="488-56-9052"/>
    <x v="322"/>
    <d v="1899-12-30T23:38:00"/>
    <s v="B. Lowensohn"/>
    <x v="0"/>
    <n v="41"/>
    <s v="African American"/>
    <x v="6"/>
    <x v="1"/>
    <m/>
    <x v="0"/>
    <x v="3"/>
    <x v="1"/>
    <n v="23"/>
  </r>
  <r>
    <s v="460-02-7369"/>
    <x v="322"/>
    <d v="1899-12-30T05:56:00"/>
    <s v="U. Lowrance"/>
    <x v="0"/>
    <n v="35"/>
    <s v="African American"/>
    <x v="1"/>
    <x v="1"/>
    <m/>
    <x v="1"/>
    <x v="6"/>
    <x v="1"/>
    <n v="45"/>
  </r>
  <r>
    <s v="244-74-1250"/>
    <x v="322"/>
    <d v="1899-12-30T20:43:00"/>
    <s v="E. Syrett"/>
    <x v="0"/>
    <n v="37"/>
    <s v="White"/>
    <x v="1"/>
    <x v="1"/>
    <m/>
    <x v="0"/>
    <x v="6"/>
    <x v="1"/>
    <n v="22"/>
  </r>
  <r>
    <s v="721-25-3053"/>
    <x v="322"/>
    <d v="1899-12-30T21:50:00"/>
    <s v="O. Saffill"/>
    <x v="0"/>
    <n v="31"/>
    <s v="White"/>
    <x v="2"/>
    <x v="1"/>
    <m/>
    <x v="1"/>
    <x v="6"/>
    <x v="1"/>
    <n v="49"/>
  </r>
  <r>
    <s v="797-10-7600"/>
    <x v="323"/>
    <d v="1899-12-30T11:41:00"/>
    <s v="V. Malletratt"/>
    <x v="0"/>
    <n v="1"/>
    <s v="Two or More Races"/>
    <x v="1"/>
    <x v="0"/>
    <n v="9"/>
    <x v="0"/>
    <x v="5"/>
    <x v="1"/>
    <n v="28"/>
  </r>
  <r>
    <s v="499-70-1959"/>
    <x v="323"/>
    <d v="1899-12-30T19:13:00"/>
    <s v="X. Gartshore"/>
    <x v="0"/>
    <n v="67"/>
    <s v="Native American/Alaska Native"/>
    <x v="1"/>
    <x v="1"/>
    <m/>
    <x v="1"/>
    <x v="4"/>
    <x v="1"/>
    <n v="36"/>
  </r>
  <r>
    <s v="505-65-9125"/>
    <x v="323"/>
    <d v="1899-12-30T04:07:00"/>
    <s v="V. Rosenfield"/>
    <x v="1"/>
    <n v="22"/>
    <s v="Pacific Islander"/>
    <x v="4"/>
    <x v="0"/>
    <m/>
    <x v="0"/>
    <x v="2"/>
    <x v="1"/>
    <n v="13"/>
  </r>
  <r>
    <s v="541-78-8781"/>
    <x v="323"/>
    <d v="1899-12-30T14:34:00"/>
    <s v="B. Stiggers"/>
    <x v="1"/>
    <n v="70"/>
    <s v="Pacific Islander"/>
    <x v="1"/>
    <x v="0"/>
    <n v="4"/>
    <x v="1"/>
    <x v="4"/>
    <x v="1"/>
    <n v="35"/>
  </r>
  <r>
    <s v="304-66-6297"/>
    <x v="323"/>
    <d v="1899-12-30T14:26:00"/>
    <s v="B. Iddenden"/>
    <x v="1"/>
    <n v="31"/>
    <s v="White"/>
    <x v="1"/>
    <x v="0"/>
    <m/>
    <x v="1"/>
    <x v="6"/>
    <x v="1"/>
    <n v="39"/>
  </r>
  <r>
    <s v="846-33-1744"/>
    <x v="323"/>
    <d v="1899-12-30T23:33:00"/>
    <s v="S. Nutting"/>
    <x v="0"/>
    <n v="27"/>
    <s v="Pacific Islander"/>
    <x v="0"/>
    <x v="0"/>
    <n v="6"/>
    <x v="0"/>
    <x v="2"/>
    <x v="1"/>
    <n v="25"/>
  </r>
  <r>
    <s v="222-04-8858"/>
    <x v="323"/>
    <d v="1899-12-30T05:38:00"/>
    <s v="U. Geram"/>
    <x v="1"/>
    <n v="64"/>
    <s v="Asian"/>
    <x v="1"/>
    <x v="1"/>
    <n v="9"/>
    <x v="1"/>
    <x v="4"/>
    <x v="1"/>
    <n v="42"/>
  </r>
  <r>
    <s v="529-80-3128"/>
    <x v="323"/>
    <d v="1899-12-30T20:22:00"/>
    <s v="J. Meaking"/>
    <x v="1"/>
    <n v="13"/>
    <s v="Asian"/>
    <x v="7"/>
    <x v="1"/>
    <m/>
    <x v="0"/>
    <x v="1"/>
    <x v="1"/>
    <n v="27"/>
  </r>
  <r>
    <s v="609-16-8648"/>
    <x v="323"/>
    <d v="1899-12-30T22:57:00"/>
    <s v="E. Kornilov"/>
    <x v="0"/>
    <n v="70"/>
    <s v="African American"/>
    <x v="1"/>
    <x v="1"/>
    <m/>
    <x v="1"/>
    <x v="4"/>
    <x v="1"/>
    <n v="57"/>
  </r>
  <r>
    <s v="896-97-4839"/>
    <x v="323"/>
    <d v="1899-12-30T14:27:00"/>
    <s v="Y. Scanlin"/>
    <x v="0"/>
    <n v="54"/>
    <s v="African American"/>
    <x v="1"/>
    <x v="1"/>
    <m/>
    <x v="1"/>
    <x v="7"/>
    <x v="1"/>
    <n v="59"/>
  </r>
  <r>
    <s v="296-44-2419"/>
    <x v="323"/>
    <d v="1899-12-30T22:42:00"/>
    <s v="S. Wickenden"/>
    <x v="0"/>
    <n v="34"/>
    <s v="Native American/Alaska Native"/>
    <x v="1"/>
    <x v="1"/>
    <n v="0"/>
    <x v="0"/>
    <x v="6"/>
    <x v="1"/>
    <n v="19"/>
  </r>
  <r>
    <s v="673-82-3180"/>
    <x v="323"/>
    <d v="1899-12-30T23:30:00"/>
    <s v="F. Judron"/>
    <x v="0"/>
    <n v="17"/>
    <s v="White"/>
    <x v="1"/>
    <x v="1"/>
    <m/>
    <x v="0"/>
    <x v="1"/>
    <x v="1"/>
    <n v="23"/>
  </r>
  <r>
    <s v="262-40-0374"/>
    <x v="323"/>
    <d v="1899-12-30T15:53:00"/>
    <s v="L. Stetlye"/>
    <x v="0"/>
    <n v="58"/>
    <s v="White"/>
    <x v="1"/>
    <x v="1"/>
    <m/>
    <x v="1"/>
    <x v="7"/>
    <x v="1"/>
    <n v="36"/>
  </r>
  <r>
    <s v="399-14-1417"/>
    <x v="323"/>
    <d v="1899-12-30T14:05:00"/>
    <s v="U. Drought"/>
    <x v="0"/>
    <n v="58"/>
    <s v="White"/>
    <x v="1"/>
    <x v="1"/>
    <m/>
    <x v="0"/>
    <x v="7"/>
    <x v="1"/>
    <n v="21"/>
  </r>
  <r>
    <s v="743-65-5099"/>
    <x v="323"/>
    <d v="1899-12-30T11:35:00"/>
    <s v="M. Peschmann"/>
    <x v="0"/>
    <n v="30"/>
    <s v="White"/>
    <x v="5"/>
    <x v="1"/>
    <n v="8"/>
    <x v="1"/>
    <x v="2"/>
    <x v="1"/>
    <n v="58"/>
  </r>
  <r>
    <s v="432-34-5614"/>
    <x v="324"/>
    <d v="1899-12-30T06:54:00"/>
    <s v="E. Dewhirst"/>
    <x v="1"/>
    <n v="79"/>
    <s v="White"/>
    <x v="1"/>
    <x v="0"/>
    <n v="1"/>
    <x v="1"/>
    <x v="0"/>
    <x v="1"/>
    <n v="42"/>
  </r>
  <r>
    <s v="536-63-0892"/>
    <x v="324"/>
    <d v="1899-12-30T00:32:00"/>
    <s v="P. Lisamore"/>
    <x v="0"/>
    <n v="22"/>
    <s v="Two or More Races"/>
    <x v="1"/>
    <x v="0"/>
    <m/>
    <x v="1"/>
    <x v="2"/>
    <x v="1"/>
    <n v="46"/>
  </r>
  <r>
    <s v="467-53-4353"/>
    <x v="324"/>
    <d v="1899-12-30T23:48:00"/>
    <s v="T. Reucastle"/>
    <x v="0"/>
    <n v="55"/>
    <s v="Two or More Races"/>
    <x v="1"/>
    <x v="0"/>
    <m/>
    <x v="1"/>
    <x v="7"/>
    <x v="1"/>
    <n v="55"/>
  </r>
  <r>
    <s v="718-51-6818"/>
    <x v="324"/>
    <d v="1899-12-30T03:55:00"/>
    <s v="R. Cadalleder"/>
    <x v="1"/>
    <n v="54"/>
    <s v="Native American/Alaska Native"/>
    <x v="2"/>
    <x v="1"/>
    <m/>
    <x v="0"/>
    <x v="7"/>
    <x v="1"/>
    <n v="15"/>
  </r>
  <r>
    <s v="157-11-4628"/>
    <x v="324"/>
    <d v="1899-12-30T18:48:00"/>
    <s v="T. Colaco"/>
    <x v="1"/>
    <n v="16"/>
    <s v="White"/>
    <x v="0"/>
    <x v="1"/>
    <n v="7"/>
    <x v="1"/>
    <x v="1"/>
    <x v="1"/>
    <n v="54"/>
  </r>
  <r>
    <s v="153-71-0593"/>
    <x v="324"/>
    <d v="1899-12-30T05:18:00"/>
    <s v="Y. Ellson"/>
    <x v="0"/>
    <n v="14"/>
    <s v="African American"/>
    <x v="1"/>
    <x v="1"/>
    <m/>
    <x v="1"/>
    <x v="1"/>
    <x v="1"/>
    <n v="34"/>
  </r>
  <r>
    <s v="873-82-4124"/>
    <x v="324"/>
    <d v="1899-12-30T00:37:00"/>
    <s v="Z. Zeale"/>
    <x v="0"/>
    <n v="38"/>
    <s v="Asian"/>
    <x v="0"/>
    <x v="1"/>
    <m/>
    <x v="1"/>
    <x v="6"/>
    <x v="1"/>
    <n v="38"/>
  </r>
  <r>
    <s v="620-19-3129"/>
    <x v="324"/>
    <d v="1899-12-30T10:03:00"/>
    <s v="A. Plumb"/>
    <x v="0"/>
    <n v="70"/>
    <s v="Asian"/>
    <x v="2"/>
    <x v="1"/>
    <m/>
    <x v="1"/>
    <x v="4"/>
    <x v="1"/>
    <n v="55"/>
  </r>
  <r>
    <s v="222-82-2788"/>
    <x v="324"/>
    <d v="1899-12-30T13:37:00"/>
    <s v="L. Giannazzo"/>
    <x v="0"/>
    <n v="10"/>
    <s v="White"/>
    <x v="1"/>
    <x v="1"/>
    <n v="0"/>
    <x v="0"/>
    <x v="5"/>
    <x v="1"/>
    <n v="24"/>
  </r>
  <r>
    <s v="354-25-6792"/>
    <x v="325"/>
    <d v="1899-12-30T09:46:00"/>
    <s v="S. Coathup"/>
    <x v="0"/>
    <n v="7"/>
    <s v="Two or More Races"/>
    <x v="5"/>
    <x v="0"/>
    <n v="8"/>
    <x v="0"/>
    <x v="5"/>
    <x v="1"/>
    <n v="29"/>
  </r>
  <r>
    <s v="525-36-7812"/>
    <x v="325"/>
    <d v="1899-12-30T22:36:00"/>
    <s v="G. Thorley"/>
    <x v="0"/>
    <n v="58"/>
    <s v="White"/>
    <x v="0"/>
    <x v="0"/>
    <m/>
    <x v="0"/>
    <x v="7"/>
    <x v="1"/>
    <n v="14"/>
  </r>
  <r>
    <s v="422-02-1134"/>
    <x v="325"/>
    <d v="1899-12-30T02:31:00"/>
    <s v="Q. Boole"/>
    <x v="0"/>
    <n v="20"/>
    <s v="Declined to Identify"/>
    <x v="2"/>
    <x v="0"/>
    <m/>
    <x v="1"/>
    <x v="1"/>
    <x v="1"/>
    <n v="52"/>
  </r>
  <r>
    <s v="186-14-2053"/>
    <x v="325"/>
    <d v="1899-12-30T05:33:00"/>
    <s v="V. Minchinden"/>
    <x v="0"/>
    <n v="66"/>
    <s v="African American"/>
    <x v="1"/>
    <x v="0"/>
    <m/>
    <x v="0"/>
    <x v="4"/>
    <x v="1"/>
    <n v="20"/>
  </r>
  <r>
    <s v="205-88-0582"/>
    <x v="325"/>
    <d v="1899-12-30T13:27:00"/>
    <s v="Y. Henden"/>
    <x v="0"/>
    <n v="70"/>
    <s v="Asian"/>
    <x v="0"/>
    <x v="0"/>
    <m/>
    <x v="0"/>
    <x v="4"/>
    <x v="1"/>
    <n v="18"/>
  </r>
  <r>
    <s v="278-16-5571"/>
    <x v="325"/>
    <d v="1899-12-30T22:12:00"/>
    <s v="S. Sebert"/>
    <x v="0"/>
    <n v="6"/>
    <s v="Pacific Islander"/>
    <x v="3"/>
    <x v="0"/>
    <m/>
    <x v="1"/>
    <x v="5"/>
    <x v="1"/>
    <n v="53"/>
  </r>
  <r>
    <s v="273-13-6898"/>
    <x v="325"/>
    <d v="1899-12-30T23:57:00"/>
    <s v="M. Petrescu"/>
    <x v="0"/>
    <n v="33"/>
    <s v="Two or More Races"/>
    <x v="1"/>
    <x v="0"/>
    <m/>
    <x v="0"/>
    <x v="6"/>
    <x v="1"/>
    <n v="13"/>
  </r>
  <r>
    <s v="677-98-5643"/>
    <x v="325"/>
    <d v="1899-12-30T21:08:00"/>
    <s v="U. Ridings"/>
    <x v="0"/>
    <n v="71"/>
    <s v="Two or More Races"/>
    <x v="1"/>
    <x v="0"/>
    <m/>
    <x v="1"/>
    <x v="0"/>
    <x v="1"/>
    <n v="38"/>
  </r>
  <r>
    <s v="496-05-7135"/>
    <x v="325"/>
    <d v="1899-12-30T20:36:00"/>
    <s v="Q. Trayte"/>
    <x v="0"/>
    <n v="19"/>
    <s v="Two or More Races"/>
    <x v="7"/>
    <x v="0"/>
    <m/>
    <x v="0"/>
    <x v="1"/>
    <x v="1"/>
    <n v="24"/>
  </r>
  <r>
    <s v="144-23-9650"/>
    <x v="325"/>
    <d v="1899-12-30T18:19:00"/>
    <s v="K. Mullany"/>
    <x v="1"/>
    <n v="6"/>
    <s v="Asian"/>
    <x v="1"/>
    <x v="1"/>
    <m/>
    <x v="1"/>
    <x v="5"/>
    <x v="1"/>
    <n v="57"/>
  </r>
  <r>
    <s v="484-72-9497"/>
    <x v="325"/>
    <d v="1899-12-30T00:09:00"/>
    <s v="F. Abelovitz"/>
    <x v="1"/>
    <n v="24"/>
    <s v="White"/>
    <x v="1"/>
    <x v="1"/>
    <n v="7"/>
    <x v="1"/>
    <x v="2"/>
    <x v="1"/>
    <n v="41"/>
  </r>
  <r>
    <s v="647-71-3507"/>
    <x v="325"/>
    <d v="1899-12-30T00:43:00"/>
    <s v="W. Laurentino"/>
    <x v="0"/>
    <n v="68"/>
    <s v="Declined to Identify"/>
    <x v="4"/>
    <x v="1"/>
    <m/>
    <x v="1"/>
    <x v="4"/>
    <x v="1"/>
    <n v="60"/>
  </r>
  <r>
    <s v="263-80-0452"/>
    <x v="325"/>
    <d v="1899-12-30T06:08:00"/>
    <s v="C. Dermott"/>
    <x v="0"/>
    <n v="29"/>
    <s v="Two or More Races"/>
    <x v="1"/>
    <x v="1"/>
    <m/>
    <x v="0"/>
    <x v="2"/>
    <x v="1"/>
    <n v="20"/>
  </r>
  <r>
    <s v="599-28-2215"/>
    <x v="325"/>
    <d v="1899-12-30T04:50:00"/>
    <s v="S. Houseman"/>
    <x v="0"/>
    <n v="11"/>
    <s v="White"/>
    <x v="1"/>
    <x v="1"/>
    <m/>
    <x v="1"/>
    <x v="1"/>
    <x v="1"/>
    <n v="55"/>
  </r>
  <r>
    <s v="242-26-0614"/>
    <x v="326"/>
    <d v="1899-12-30T07:28:00"/>
    <s v="U. Terram"/>
    <x v="0"/>
    <n v="59"/>
    <s v="African American"/>
    <x v="1"/>
    <x v="1"/>
    <m/>
    <x v="1"/>
    <x v="7"/>
    <x v="1"/>
    <n v="50"/>
  </r>
  <r>
    <s v="114-36-5111"/>
    <x v="326"/>
    <d v="1899-12-30T22:55:00"/>
    <s v="R. Tilburn"/>
    <x v="1"/>
    <n v="44"/>
    <s v="White"/>
    <x v="1"/>
    <x v="1"/>
    <m/>
    <x v="0"/>
    <x v="3"/>
    <x v="1"/>
    <n v="30"/>
  </r>
  <r>
    <s v="786-39-5598"/>
    <x v="326"/>
    <d v="1899-12-30T09:05:00"/>
    <s v="M. Thurner"/>
    <x v="1"/>
    <n v="38"/>
    <s v="White"/>
    <x v="1"/>
    <x v="1"/>
    <m/>
    <x v="1"/>
    <x v="6"/>
    <x v="1"/>
    <n v="55"/>
  </r>
  <r>
    <s v="227-96-1846"/>
    <x v="326"/>
    <d v="1899-12-30T15:36:00"/>
    <s v="R. Keeri"/>
    <x v="1"/>
    <n v="49"/>
    <s v="Declined to Identify"/>
    <x v="1"/>
    <x v="0"/>
    <m/>
    <x v="1"/>
    <x v="3"/>
    <x v="1"/>
    <n v="34"/>
  </r>
  <r>
    <s v="445-97-9581"/>
    <x v="326"/>
    <d v="1899-12-30T13:57:00"/>
    <s v="T. Fernehough"/>
    <x v="1"/>
    <n v="19"/>
    <s v="Two or More Races"/>
    <x v="0"/>
    <x v="0"/>
    <m/>
    <x v="0"/>
    <x v="1"/>
    <x v="1"/>
    <n v="24"/>
  </r>
  <r>
    <s v="567-85-0684"/>
    <x v="326"/>
    <d v="1899-12-30T17:46:00"/>
    <s v="C. Vido"/>
    <x v="1"/>
    <n v="31"/>
    <s v="Two or More Races"/>
    <x v="1"/>
    <x v="0"/>
    <m/>
    <x v="0"/>
    <x v="6"/>
    <x v="1"/>
    <n v="29"/>
  </r>
  <r>
    <s v="835-94-1722"/>
    <x v="326"/>
    <d v="1899-12-30T01:08:00"/>
    <s v="S. Ferrarello"/>
    <x v="1"/>
    <n v="30"/>
    <s v="Two or More Races"/>
    <x v="1"/>
    <x v="0"/>
    <m/>
    <x v="1"/>
    <x v="2"/>
    <x v="1"/>
    <n v="54"/>
  </r>
  <r>
    <s v="246-06-8866"/>
    <x v="326"/>
    <d v="1899-12-30T14:54:00"/>
    <s v="V. Coneley"/>
    <x v="1"/>
    <n v="34"/>
    <s v="Two or More Races"/>
    <x v="1"/>
    <x v="0"/>
    <n v="2"/>
    <x v="1"/>
    <x v="6"/>
    <x v="1"/>
    <n v="32"/>
  </r>
  <r>
    <s v="580-44-0953"/>
    <x v="326"/>
    <d v="1899-12-30T20:56:00"/>
    <s v="A. Braizier"/>
    <x v="1"/>
    <n v="62"/>
    <s v="White"/>
    <x v="5"/>
    <x v="0"/>
    <m/>
    <x v="1"/>
    <x v="4"/>
    <x v="1"/>
    <n v="47"/>
  </r>
  <r>
    <s v="781-65-5758"/>
    <x v="326"/>
    <d v="1899-12-30T18:13:00"/>
    <s v="X. Masseo"/>
    <x v="0"/>
    <n v="34"/>
    <s v="African American"/>
    <x v="1"/>
    <x v="0"/>
    <m/>
    <x v="1"/>
    <x v="6"/>
    <x v="1"/>
    <n v="39"/>
  </r>
  <r>
    <s v="328-78-1549"/>
    <x v="326"/>
    <d v="1899-12-30T10:10:00"/>
    <s v="N. Kolodziej"/>
    <x v="0"/>
    <n v="72"/>
    <s v="Declined to Identify"/>
    <x v="5"/>
    <x v="0"/>
    <m/>
    <x v="1"/>
    <x v="0"/>
    <x v="1"/>
    <n v="49"/>
  </r>
  <r>
    <s v="435-97-4500"/>
    <x v="326"/>
    <d v="1899-12-30T02:32:00"/>
    <s v="Y. De Cruze"/>
    <x v="0"/>
    <n v="6"/>
    <s v="Two or More Races"/>
    <x v="1"/>
    <x v="0"/>
    <m/>
    <x v="1"/>
    <x v="5"/>
    <x v="1"/>
    <n v="48"/>
  </r>
  <r>
    <s v="169-76-5874"/>
    <x v="326"/>
    <d v="1899-12-30T20:56:00"/>
    <s v="U. Graith"/>
    <x v="0"/>
    <n v="7"/>
    <s v="White"/>
    <x v="1"/>
    <x v="0"/>
    <n v="7"/>
    <x v="0"/>
    <x v="5"/>
    <x v="1"/>
    <n v="22"/>
  </r>
  <r>
    <s v="489-02-8826"/>
    <x v="326"/>
    <d v="1899-12-30T16:15:00"/>
    <s v="L. Swede"/>
    <x v="1"/>
    <n v="67"/>
    <s v="Asian"/>
    <x v="1"/>
    <x v="1"/>
    <m/>
    <x v="0"/>
    <x v="4"/>
    <x v="1"/>
    <n v="16"/>
  </r>
  <r>
    <s v="234-89-6647"/>
    <x v="326"/>
    <d v="1899-12-30T15:42:00"/>
    <s v="P. Sapey"/>
    <x v="1"/>
    <n v="47"/>
    <s v="Native American/Alaska Native"/>
    <x v="1"/>
    <x v="1"/>
    <n v="3"/>
    <x v="0"/>
    <x v="3"/>
    <x v="1"/>
    <n v="29"/>
  </r>
  <r>
    <s v="388-03-3882"/>
    <x v="326"/>
    <d v="1899-12-30T02:53:00"/>
    <s v="K. Jacobsson"/>
    <x v="1"/>
    <n v="60"/>
    <s v="Two or More Races"/>
    <x v="5"/>
    <x v="1"/>
    <m/>
    <x v="0"/>
    <x v="7"/>
    <x v="1"/>
    <n v="21"/>
  </r>
  <r>
    <s v="650-24-3956"/>
    <x v="326"/>
    <d v="1899-12-30T17:55:00"/>
    <s v="T. Pollastrino"/>
    <x v="1"/>
    <n v="58"/>
    <s v="White"/>
    <x v="1"/>
    <x v="1"/>
    <m/>
    <x v="0"/>
    <x v="7"/>
    <x v="1"/>
    <n v="24"/>
  </r>
  <r>
    <s v="608-45-3024"/>
    <x v="326"/>
    <d v="1899-12-30T20:41:00"/>
    <s v="K. Querree"/>
    <x v="0"/>
    <n v="36"/>
    <s v="African American"/>
    <x v="3"/>
    <x v="1"/>
    <m/>
    <x v="0"/>
    <x v="6"/>
    <x v="1"/>
    <n v="24"/>
  </r>
  <r>
    <s v="535-41-2592"/>
    <x v="326"/>
    <d v="1899-12-30T13:48:00"/>
    <s v="I. Penhale"/>
    <x v="0"/>
    <n v="25"/>
    <s v="African American"/>
    <x v="1"/>
    <x v="1"/>
    <m/>
    <x v="1"/>
    <x v="2"/>
    <x v="1"/>
    <n v="36"/>
  </r>
  <r>
    <s v="833-39-1167"/>
    <x v="326"/>
    <d v="1899-12-30T18:26:00"/>
    <s v="F. Woof"/>
    <x v="0"/>
    <n v="9"/>
    <s v="African American"/>
    <x v="2"/>
    <x v="1"/>
    <m/>
    <x v="1"/>
    <x v="5"/>
    <x v="1"/>
    <n v="59"/>
  </r>
  <r>
    <s v="468-76-5399"/>
    <x v="326"/>
    <d v="1899-12-30T15:56:00"/>
    <s v="N. Talby"/>
    <x v="0"/>
    <n v="34"/>
    <s v="Asian"/>
    <x v="1"/>
    <x v="1"/>
    <m/>
    <x v="0"/>
    <x v="6"/>
    <x v="1"/>
    <n v="11"/>
  </r>
  <r>
    <s v="711-78-4446"/>
    <x v="326"/>
    <d v="1899-12-30T23:10:00"/>
    <s v="G. Pretious"/>
    <x v="0"/>
    <n v="54"/>
    <s v="Declined to Identify"/>
    <x v="1"/>
    <x v="1"/>
    <n v="6"/>
    <x v="1"/>
    <x v="7"/>
    <x v="1"/>
    <n v="48"/>
  </r>
  <r>
    <s v="825-23-7126"/>
    <x v="327"/>
    <d v="1899-12-30T10:52:00"/>
    <s v="W. Clarke-Williams"/>
    <x v="1"/>
    <n v="42"/>
    <s v="Two or More Races"/>
    <x v="4"/>
    <x v="0"/>
    <m/>
    <x v="1"/>
    <x v="3"/>
    <x v="1"/>
    <n v="54"/>
  </r>
  <r>
    <s v="632-44-8851"/>
    <x v="327"/>
    <d v="1899-12-30T16:06:00"/>
    <s v="Q. Aicken"/>
    <x v="1"/>
    <n v="32"/>
    <s v="Declined to Identify"/>
    <x v="0"/>
    <x v="1"/>
    <m/>
    <x v="1"/>
    <x v="6"/>
    <x v="1"/>
    <n v="39"/>
  </r>
  <r>
    <s v="523-22-4909"/>
    <x v="327"/>
    <d v="1899-12-30T00:10:00"/>
    <s v="D. Brimilcome"/>
    <x v="0"/>
    <n v="23"/>
    <s v="Two or More Races"/>
    <x v="0"/>
    <x v="0"/>
    <m/>
    <x v="1"/>
    <x v="2"/>
    <x v="1"/>
    <n v="47"/>
  </r>
  <r>
    <s v="857-28-7777"/>
    <x v="327"/>
    <d v="1899-12-30T19:14:00"/>
    <s v="X. Markushkin"/>
    <x v="1"/>
    <n v="38"/>
    <s v="African American"/>
    <x v="0"/>
    <x v="0"/>
    <n v="5"/>
    <x v="1"/>
    <x v="6"/>
    <x v="1"/>
    <n v="46"/>
  </r>
  <r>
    <s v="804-64-6939"/>
    <x v="327"/>
    <d v="1899-12-30T05:38:00"/>
    <s v="R. Jukubczak"/>
    <x v="1"/>
    <n v="70"/>
    <s v="Two or More Races"/>
    <x v="1"/>
    <x v="0"/>
    <m/>
    <x v="1"/>
    <x v="4"/>
    <x v="1"/>
    <n v="39"/>
  </r>
  <r>
    <s v="461-29-9107"/>
    <x v="327"/>
    <d v="1899-12-30T16:28:00"/>
    <s v="N. Torbard"/>
    <x v="0"/>
    <n v="73"/>
    <s v="African American"/>
    <x v="2"/>
    <x v="0"/>
    <n v="8"/>
    <x v="1"/>
    <x v="0"/>
    <x v="1"/>
    <n v="32"/>
  </r>
  <r>
    <s v="679-62-5186"/>
    <x v="327"/>
    <d v="1899-12-30T17:58:00"/>
    <s v="Q. Burdoun"/>
    <x v="0"/>
    <n v="78"/>
    <s v="Declined to Identify"/>
    <x v="1"/>
    <x v="0"/>
    <m/>
    <x v="1"/>
    <x v="0"/>
    <x v="1"/>
    <n v="38"/>
  </r>
  <r>
    <s v="344-79-1146"/>
    <x v="327"/>
    <d v="1899-12-30T13:51:00"/>
    <s v="T. Jeffcoate"/>
    <x v="1"/>
    <n v="13"/>
    <s v="African American"/>
    <x v="1"/>
    <x v="1"/>
    <m/>
    <x v="1"/>
    <x v="1"/>
    <x v="1"/>
    <n v="45"/>
  </r>
  <r>
    <s v="239-13-8585"/>
    <x v="327"/>
    <d v="1899-12-30T16:40:00"/>
    <s v="Y. Kielt"/>
    <x v="1"/>
    <n v="45"/>
    <s v="African American"/>
    <x v="1"/>
    <x v="1"/>
    <m/>
    <x v="0"/>
    <x v="3"/>
    <x v="1"/>
    <n v="21"/>
  </r>
  <r>
    <s v="691-45-0118"/>
    <x v="327"/>
    <d v="1899-12-30T18:32:00"/>
    <s v="P. Ofield"/>
    <x v="1"/>
    <n v="3"/>
    <s v="White"/>
    <x v="0"/>
    <x v="1"/>
    <m/>
    <x v="1"/>
    <x v="5"/>
    <x v="1"/>
    <n v="51"/>
  </r>
  <r>
    <s v="243-26-2463"/>
    <x v="327"/>
    <d v="1899-12-30T16:38:00"/>
    <s v="P. Mongan"/>
    <x v="1"/>
    <n v="72"/>
    <s v="White"/>
    <x v="1"/>
    <x v="1"/>
    <m/>
    <x v="0"/>
    <x v="0"/>
    <x v="1"/>
    <n v="14"/>
  </r>
  <r>
    <s v="890-65-9881"/>
    <x v="327"/>
    <d v="1899-12-30T08:27:00"/>
    <s v="P. Lawrance"/>
    <x v="1"/>
    <n v="65"/>
    <s v="White"/>
    <x v="1"/>
    <x v="1"/>
    <m/>
    <x v="1"/>
    <x v="4"/>
    <x v="1"/>
    <n v="36"/>
  </r>
  <r>
    <s v="585-23-3839"/>
    <x v="327"/>
    <d v="1899-12-30T16:34:00"/>
    <s v="S. Salway"/>
    <x v="0"/>
    <n v="59"/>
    <s v="African American"/>
    <x v="4"/>
    <x v="1"/>
    <n v="10"/>
    <x v="1"/>
    <x v="7"/>
    <x v="1"/>
    <n v="46"/>
  </r>
  <r>
    <s v="330-83-0888"/>
    <x v="327"/>
    <d v="1899-12-30T12:07:00"/>
    <s v="T. Brian"/>
    <x v="0"/>
    <n v="20"/>
    <s v="Native American/Alaska Native"/>
    <x v="1"/>
    <x v="1"/>
    <n v="9"/>
    <x v="0"/>
    <x v="1"/>
    <x v="1"/>
    <n v="18"/>
  </r>
  <r>
    <s v="763-50-4006"/>
    <x v="327"/>
    <d v="1899-12-30T23:50:00"/>
    <s v="J. McReedy"/>
    <x v="0"/>
    <n v="5"/>
    <s v="White"/>
    <x v="1"/>
    <x v="1"/>
    <m/>
    <x v="1"/>
    <x v="5"/>
    <x v="1"/>
    <n v="33"/>
  </r>
  <r>
    <s v="867-81-0165"/>
    <x v="327"/>
    <d v="1899-12-30T06:30:00"/>
    <s v="R. Bricket"/>
    <x v="0"/>
    <n v="47"/>
    <s v="White"/>
    <x v="1"/>
    <x v="1"/>
    <m/>
    <x v="1"/>
    <x v="3"/>
    <x v="1"/>
    <n v="58"/>
  </r>
  <r>
    <s v="454-82-8237"/>
    <x v="328"/>
    <d v="1899-12-30T11:44:00"/>
    <s v="J. Votier"/>
    <x v="1"/>
    <n v="33"/>
    <s v="African American"/>
    <x v="1"/>
    <x v="1"/>
    <n v="3"/>
    <x v="1"/>
    <x v="6"/>
    <x v="1"/>
    <n v="56"/>
  </r>
  <r>
    <s v="213-23-7376"/>
    <x v="328"/>
    <d v="1899-12-30T19:35:00"/>
    <s v="M. Vasenkov"/>
    <x v="1"/>
    <n v="27"/>
    <s v="Asian"/>
    <x v="1"/>
    <x v="0"/>
    <n v="2"/>
    <x v="1"/>
    <x v="2"/>
    <x v="1"/>
    <n v="60"/>
  </r>
  <r>
    <s v="709-27-5618"/>
    <x v="328"/>
    <d v="1899-12-30T16:49:00"/>
    <s v="P. Coping"/>
    <x v="1"/>
    <n v="50"/>
    <s v="Asian"/>
    <x v="1"/>
    <x v="0"/>
    <n v="6"/>
    <x v="1"/>
    <x v="3"/>
    <x v="1"/>
    <n v="55"/>
  </r>
  <r>
    <s v="744-41-8368"/>
    <x v="328"/>
    <d v="1899-12-30T18:53:00"/>
    <s v="L. Dobing"/>
    <x v="1"/>
    <n v="46"/>
    <s v="Declined to Identify"/>
    <x v="1"/>
    <x v="0"/>
    <n v="1"/>
    <x v="1"/>
    <x v="3"/>
    <x v="1"/>
    <n v="51"/>
  </r>
  <r>
    <s v="563-36-2067"/>
    <x v="328"/>
    <d v="1899-12-30T20:52:00"/>
    <s v="E. Lindberg"/>
    <x v="1"/>
    <n v="33"/>
    <s v="Native American/Alaska Native"/>
    <x v="1"/>
    <x v="0"/>
    <m/>
    <x v="1"/>
    <x v="6"/>
    <x v="1"/>
    <n v="37"/>
  </r>
  <r>
    <s v="708-70-6853"/>
    <x v="328"/>
    <d v="1899-12-30T10:47:00"/>
    <s v="M. Eallis"/>
    <x v="1"/>
    <n v="41"/>
    <s v="Two or More Races"/>
    <x v="1"/>
    <x v="0"/>
    <n v="5"/>
    <x v="0"/>
    <x v="3"/>
    <x v="1"/>
    <n v="14"/>
  </r>
  <r>
    <s v="607-81-6711"/>
    <x v="328"/>
    <d v="1899-12-30T05:38:00"/>
    <s v="I. Creebo"/>
    <x v="1"/>
    <n v="8"/>
    <s v="White"/>
    <x v="1"/>
    <x v="0"/>
    <m/>
    <x v="1"/>
    <x v="5"/>
    <x v="1"/>
    <n v="58"/>
  </r>
  <r>
    <s v="459-37-0971"/>
    <x v="328"/>
    <d v="1899-12-30T19:22:00"/>
    <s v="F. Minmagh"/>
    <x v="0"/>
    <n v="25"/>
    <s v="African American"/>
    <x v="0"/>
    <x v="0"/>
    <m/>
    <x v="1"/>
    <x v="2"/>
    <x v="1"/>
    <n v="57"/>
  </r>
  <r>
    <s v="544-26-4109"/>
    <x v="328"/>
    <d v="1899-12-30T10:55:00"/>
    <s v="B. Broadley"/>
    <x v="0"/>
    <n v="58"/>
    <s v="Asian"/>
    <x v="1"/>
    <x v="0"/>
    <n v="10"/>
    <x v="0"/>
    <x v="7"/>
    <x v="1"/>
    <n v="27"/>
  </r>
  <r>
    <s v="663-41-6861"/>
    <x v="328"/>
    <d v="1899-12-30T17:11:00"/>
    <s v="S. Raynes"/>
    <x v="0"/>
    <n v="19"/>
    <s v="Declined to Identify"/>
    <x v="1"/>
    <x v="0"/>
    <m/>
    <x v="1"/>
    <x v="1"/>
    <x v="1"/>
    <n v="33"/>
  </r>
  <r>
    <s v="543-86-2381"/>
    <x v="328"/>
    <d v="1899-12-30T06:42:00"/>
    <s v="J. Jamieson"/>
    <x v="0"/>
    <n v="59"/>
    <s v="Native American/Alaska Native"/>
    <x v="1"/>
    <x v="0"/>
    <n v="2"/>
    <x v="1"/>
    <x v="7"/>
    <x v="1"/>
    <n v="43"/>
  </r>
  <r>
    <s v="519-94-5552"/>
    <x v="328"/>
    <d v="1899-12-30T16:29:00"/>
    <s v="F. Rodenhurst"/>
    <x v="0"/>
    <n v="10"/>
    <s v="White"/>
    <x v="1"/>
    <x v="0"/>
    <m/>
    <x v="1"/>
    <x v="5"/>
    <x v="1"/>
    <n v="55"/>
  </r>
  <r>
    <s v="754-35-8800"/>
    <x v="328"/>
    <d v="1899-12-30T19:51:00"/>
    <s v="S. Lankham"/>
    <x v="0"/>
    <n v="72"/>
    <s v="White"/>
    <x v="1"/>
    <x v="0"/>
    <n v="0"/>
    <x v="0"/>
    <x v="0"/>
    <x v="1"/>
    <n v="10"/>
  </r>
  <r>
    <s v="254-55-0234"/>
    <x v="328"/>
    <d v="1899-12-30T03:20:00"/>
    <s v="L. Snasdell"/>
    <x v="0"/>
    <n v="43"/>
    <s v="Pacific Islander"/>
    <x v="1"/>
    <x v="0"/>
    <m/>
    <x v="1"/>
    <x v="3"/>
    <x v="1"/>
    <n v="37"/>
  </r>
  <r>
    <s v="879-29-8821"/>
    <x v="328"/>
    <d v="1899-12-30T16:07:00"/>
    <s v="P. Pentecost"/>
    <x v="1"/>
    <n v="9"/>
    <s v="African American"/>
    <x v="1"/>
    <x v="1"/>
    <m/>
    <x v="1"/>
    <x v="5"/>
    <x v="1"/>
    <n v="48"/>
  </r>
  <r>
    <s v="657-80-6910"/>
    <x v="328"/>
    <d v="1899-12-30T17:24:00"/>
    <s v="Y. Dooley"/>
    <x v="1"/>
    <n v="46"/>
    <s v="White"/>
    <x v="1"/>
    <x v="1"/>
    <m/>
    <x v="1"/>
    <x v="3"/>
    <x v="1"/>
    <n v="46"/>
  </r>
  <r>
    <s v="540-07-7543"/>
    <x v="328"/>
    <d v="1899-12-30T20:16:00"/>
    <s v="Z. Izakson"/>
    <x v="1"/>
    <n v="54"/>
    <s v="White"/>
    <x v="2"/>
    <x v="1"/>
    <n v="1"/>
    <x v="1"/>
    <x v="7"/>
    <x v="1"/>
    <n v="60"/>
  </r>
  <r>
    <s v="518-65-2607"/>
    <x v="328"/>
    <d v="1899-12-30T10:53:00"/>
    <s v="T. Monte"/>
    <x v="0"/>
    <n v="44"/>
    <s v="Asian"/>
    <x v="3"/>
    <x v="1"/>
    <m/>
    <x v="1"/>
    <x v="3"/>
    <x v="1"/>
    <n v="58"/>
  </r>
  <r>
    <s v="248-33-3339"/>
    <x v="328"/>
    <d v="1899-12-30T00:28:00"/>
    <s v="V. Swayne"/>
    <x v="0"/>
    <n v="42"/>
    <s v="Native American/Alaska Native"/>
    <x v="0"/>
    <x v="1"/>
    <n v="9"/>
    <x v="0"/>
    <x v="3"/>
    <x v="1"/>
    <n v="19"/>
  </r>
  <r>
    <s v="380-36-1654"/>
    <x v="328"/>
    <d v="1899-12-30T22:13:00"/>
    <s v="S. William"/>
    <x v="0"/>
    <n v="70"/>
    <s v="Two or More Races"/>
    <x v="1"/>
    <x v="1"/>
    <m/>
    <x v="0"/>
    <x v="4"/>
    <x v="1"/>
    <n v="19"/>
  </r>
  <r>
    <s v="169-60-6555"/>
    <x v="328"/>
    <d v="1899-12-30T21:54:00"/>
    <s v="N. Giral"/>
    <x v="0"/>
    <n v="57"/>
    <s v="White"/>
    <x v="1"/>
    <x v="1"/>
    <n v="9"/>
    <x v="1"/>
    <x v="7"/>
    <x v="1"/>
    <n v="59"/>
  </r>
  <r>
    <s v="654-49-3579"/>
    <x v="328"/>
    <d v="1899-12-30T23:38:00"/>
    <s v="T. Alessandrucci"/>
    <x v="0"/>
    <n v="15"/>
    <s v="White"/>
    <x v="2"/>
    <x v="1"/>
    <m/>
    <x v="1"/>
    <x v="1"/>
    <x v="1"/>
    <n v="38"/>
  </r>
  <r>
    <s v="618-67-3994"/>
    <x v="329"/>
    <d v="1899-12-30T08:23:00"/>
    <s v="O. Stummeyer"/>
    <x v="1"/>
    <n v="56"/>
    <s v="Two or More Races"/>
    <x v="1"/>
    <x v="1"/>
    <m/>
    <x v="1"/>
    <x v="7"/>
    <x v="1"/>
    <n v="54"/>
  </r>
  <r>
    <s v="390-90-9742"/>
    <x v="329"/>
    <d v="1899-12-30T11:11:00"/>
    <s v="P. Kalkofer"/>
    <x v="1"/>
    <n v="13"/>
    <s v="Two or More Races"/>
    <x v="1"/>
    <x v="0"/>
    <m/>
    <x v="0"/>
    <x v="1"/>
    <x v="1"/>
    <n v="24"/>
  </r>
  <r>
    <s v="555-84-6544"/>
    <x v="329"/>
    <d v="1899-12-30T10:32:00"/>
    <s v="B. Akett"/>
    <x v="0"/>
    <n v="71"/>
    <s v="Two or More Races"/>
    <x v="1"/>
    <x v="0"/>
    <n v="0"/>
    <x v="1"/>
    <x v="0"/>
    <x v="1"/>
    <n v="53"/>
  </r>
  <r>
    <s v="322-25-9678"/>
    <x v="329"/>
    <d v="1899-12-30T21:50:00"/>
    <s v="D. Sams"/>
    <x v="0"/>
    <n v="53"/>
    <s v="White"/>
    <x v="1"/>
    <x v="0"/>
    <m/>
    <x v="0"/>
    <x v="7"/>
    <x v="1"/>
    <n v="27"/>
  </r>
  <r>
    <s v="753-03-6126"/>
    <x v="329"/>
    <d v="1899-12-30T05:05:00"/>
    <s v="X. Gibke"/>
    <x v="1"/>
    <n v="43"/>
    <s v="Asian"/>
    <x v="7"/>
    <x v="1"/>
    <m/>
    <x v="0"/>
    <x v="3"/>
    <x v="1"/>
    <n v="14"/>
  </r>
  <r>
    <s v="852-57-5614"/>
    <x v="329"/>
    <d v="1899-12-30T15:35:00"/>
    <s v="D. Bury"/>
    <x v="1"/>
    <n v="78"/>
    <s v="Pacific Islander"/>
    <x v="2"/>
    <x v="1"/>
    <m/>
    <x v="1"/>
    <x v="0"/>
    <x v="1"/>
    <n v="37"/>
  </r>
  <r>
    <s v="669-62-5609"/>
    <x v="329"/>
    <d v="1899-12-30T07:02:00"/>
    <s v="Y. Dowglass"/>
    <x v="1"/>
    <n v="72"/>
    <s v="White"/>
    <x v="1"/>
    <x v="1"/>
    <m/>
    <x v="1"/>
    <x v="0"/>
    <x v="1"/>
    <n v="36"/>
  </r>
  <r>
    <s v="853-11-6791"/>
    <x v="329"/>
    <d v="1899-12-30T08:42:00"/>
    <s v="H. Robshaw"/>
    <x v="0"/>
    <n v="74"/>
    <s v="African American"/>
    <x v="0"/>
    <x v="1"/>
    <m/>
    <x v="1"/>
    <x v="0"/>
    <x v="1"/>
    <n v="41"/>
  </r>
  <r>
    <s v="529-27-8936"/>
    <x v="329"/>
    <d v="1899-12-30T07:39:00"/>
    <s v="W. Birtonshaw"/>
    <x v="0"/>
    <n v="20"/>
    <s v="Asian"/>
    <x v="1"/>
    <x v="1"/>
    <m/>
    <x v="1"/>
    <x v="1"/>
    <x v="1"/>
    <n v="43"/>
  </r>
  <r>
    <s v="363-49-1560"/>
    <x v="329"/>
    <d v="1899-12-30T08:02:00"/>
    <s v="C. Dunford"/>
    <x v="0"/>
    <n v="23"/>
    <s v="Two or More Races"/>
    <x v="1"/>
    <x v="1"/>
    <m/>
    <x v="1"/>
    <x v="2"/>
    <x v="1"/>
    <n v="50"/>
  </r>
  <r>
    <s v="407-58-7271"/>
    <x v="329"/>
    <d v="1899-12-30T17:39:00"/>
    <s v="H. Hillyatt"/>
    <x v="0"/>
    <n v="51"/>
    <s v="Two or More Races"/>
    <x v="1"/>
    <x v="1"/>
    <m/>
    <x v="1"/>
    <x v="7"/>
    <x v="1"/>
    <n v="56"/>
  </r>
  <r>
    <s v="879-07-2777"/>
    <x v="329"/>
    <d v="1899-12-30T05:49:00"/>
    <s v="T. McReynolds"/>
    <x v="0"/>
    <n v="32"/>
    <s v="White"/>
    <x v="1"/>
    <x v="1"/>
    <m/>
    <x v="0"/>
    <x v="6"/>
    <x v="1"/>
    <n v="14"/>
  </r>
  <r>
    <s v="278-30-2643"/>
    <x v="330"/>
    <d v="1899-12-30T01:03:00"/>
    <s v="W. Draysey"/>
    <x v="1"/>
    <n v="47"/>
    <s v="African American"/>
    <x v="1"/>
    <x v="0"/>
    <m/>
    <x v="0"/>
    <x v="3"/>
    <x v="1"/>
    <n v="14"/>
  </r>
  <r>
    <s v="251-33-7796"/>
    <x v="330"/>
    <d v="1899-12-30T20:02:00"/>
    <s v="H. Scown"/>
    <x v="0"/>
    <n v="12"/>
    <s v="African American"/>
    <x v="1"/>
    <x v="0"/>
    <m/>
    <x v="0"/>
    <x v="1"/>
    <x v="1"/>
    <n v="22"/>
  </r>
  <r>
    <s v="684-47-0953"/>
    <x v="330"/>
    <d v="1899-12-30T10:06:00"/>
    <s v="D. Growcock"/>
    <x v="1"/>
    <n v="66"/>
    <s v="Two or More Races"/>
    <x v="1"/>
    <x v="1"/>
    <m/>
    <x v="1"/>
    <x v="4"/>
    <x v="1"/>
    <n v="47"/>
  </r>
  <r>
    <s v="777-67-6604"/>
    <x v="330"/>
    <d v="1899-12-30T15:02:00"/>
    <s v="H. Harsant"/>
    <x v="1"/>
    <n v="65"/>
    <s v="African American"/>
    <x v="2"/>
    <x v="0"/>
    <m/>
    <x v="0"/>
    <x v="4"/>
    <x v="1"/>
    <n v="29"/>
  </r>
  <r>
    <s v="392-91-5620"/>
    <x v="330"/>
    <d v="1899-12-30T23:05:00"/>
    <s v="B. Pyer"/>
    <x v="1"/>
    <n v="63"/>
    <s v="White"/>
    <x v="0"/>
    <x v="0"/>
    <m/>
    <x v="0"/>
    <x v="4"/>
    <x v="1"/>
    <n v="26"/>
  </r>
  <r>
    <s v="607-93-7414"/>
    <x v="330"/>
    <d v="1899-12-30T11:39:00"/>
    <s v="M. Fevier"/>
    <x v="1"/>
    <n v="49"/>
    <s v="White"/>
    <x v="1"/>
    <x v="0"/>
    <m/>
    <x v="0"/>
    <x v="3"/>
    <x v="1"/>
    <n v="13"/>
  </r>
  <r>
    <s v="420-71-6756"/>
    <x v="330"/>
    <d v="1899-12-30T04:27:00"/>
    <s v="J. Thomsson"/>
    <x v="0"/>
    <n v="65"/>
    <s v="African American"/>
    <x v="1"/>
    <x v="0"/>
    <m/>
    <x v="1"/>
    <x v="4"/>
    <x v="1"/>
    <n v="54"/>
  </r>
  <r>
    <s v="198-07-1293"/>
    <x v="330"/>
    <d v="1899-12-30T12:45:00"/>
    <s v="M. Blanking"/>
    <x v="0"/>
    <n v="58"/>
    <s v="Native American/Alaska Native"/>
    <x v="1"/>
    <x v="0"/>
    <m/>
    <x v="1"/>
    <x v="7"/>
    <x v="1"/>
    <n v="35"/>
  </r>
  <r>
    <s v="738-98-5900"/>
    <x v="330"/>
    <d v="1899-12-30T10:55:00"/>
    <s v="J. Gerbi"/>
    <x v="0"/>
    <n v="31"/>
    <s v="White"/>
    <x v="1"/>
    <x v="0"/>
    <m/>
    <x v="1"/>
    <x v="6"/>
    <x v="1"/>
    <n v="38"/>
  </r>
  <r>
    <s v="808-83-6561"/>
    <x v="330"/>
    <d v="1899-12-30T07:28:00"/>
    <s v="B. Lindback"/>
    <x v="1"/>
    <n v="45"/>
    <s v="African American"/>
    <x v="1"/>
    <x v="1"/>
    <m/>
    <x v="1"/>
    <x v="3"/>
    <x v="1"/>
    <n v="37"/>
  </r>
  <r>
    <s v="621-66-7813"/>
    <x v="330"/>
    <d v="1899-12-30T15:05:00"/>
    <s v="V. Hawick"/>
    <x v="1"/>
    <n v="40"/>
    <s v="Asian"/>
    <x v="1"/>
    <x v="1"/>
    <n v="10"/>
    <x v="1"/>
    <x v="6"/>
    <x v="1"/>
    <n v="36"/>
  </r>
  <r>
    <s v="376-17-6252"/>
    <x v="330"/>
    <d v="1899-12-30T15:51:00"/>
    <s v="F. Tonbridge"/>
    <x v="1"/>
    <n v="51"/>
    <s v="White"/>
    <x v="1"/>
    <x v="1"/>
    <m/>
    <x v="1"/>
    <x v="7"/>
    <x v="1"/>
    <n v="33"/>
  </r>
  <r>
    <s v="730-92-9749"/>
    <x v="330"/>
    <d v="1899-12-30T01:07:00"/>
    <s v="A. Hearty"/>
    <x v="0"/>
    <n v="18"/>
    <s v="African American"/>
    <x v="0"/>
    <x v="1"/>
    <m/>
    <x v="0"/>
    <x v="1"/>
    <x v="1"/>
    <n v="13"/>
  </r>
  <r>
    <s v="693-67-1165"/>
    <x v="330"/>
    <d v="1899-12-30T09:53:00"/>
    <s v="U. Bredes"/>
    <x v="0"/>
    <n v="71"/>
    <s v="African American"/>
    <x v="0"/>
    <x v="1"/>
    <m/>
    <x v="1"/>
    <x v="0"/>
    <x v="1"/>
    <n v="58"/>
  </r>
  <r>
    <s v="874-33-1108"/>
    <x v="330"/>
    <d v="1899-12-30T10:21:00"/>
    <s v="K. Poxson"/>
    <x v="0"/>
    <n v="53"/>
    <s v="African American"/>
    <x v="1"/>
    <x v="1"/>
    <m/>
    <x v="0"/>
    <x v="7"/>
    <x v="1"/>
    <n v="16"/>
  </r>
  <r>
    <s v="801-16-0380"/>
    <x v="330"/>
    <d v="1899-12-30T16:38:00"/>
    <s v="V. Hatherell"/>
    <x v="0"/>
    <n v="70"/>
    <s v="Pacific Islander"/>
    <x v="0"/>
    <x v="1"/>
    <m/>
    <x v="1"/>
    <x v="4"/>
    <x v="1"/>
    <n v="49"/>
  </r>
  <r>
    <s v="421-84-3059"/>
    <x v="330"/>
    <d v="1899-12-30T17:52:00"/>
    <s v="C. Earry"/>
    <x v="0"/>
    <n v="37"/>
    <s v="Two or More Races"/>
    <x v="0"/>
    <x v="1"/>
    <m/>
    <x v="1"/>
    <x v="6"/>
    <x v="1"/>
    <n v="39"/>
  </r>
  <r>
    <s v="709-72-3840"/>
    <x v="330"/>
    <d v="1899-12-30T19:22:00"/>
    <s v="Z. Simoncello"/>
    <x v="0"/>
    <n v="48"/>
    <s v="White"/>
    <x v="1"/>
    <x v="1"/>
    <m/>
    <x v="1"/>
    <x v="3"/>
    <x v="1"/>
    <n v="41"/>
  </r>
  <r>
    <s v="779-25-0290"/>
    <x v="330"/>
    <d v="1899-12-30T10:22:00"/>
    <s v="V. Pratten"/>
    <x v="0"/>
    <n v="70"/>
    <s v="White"/>
    <x v="1"/>
    <x v="1"/>
    <n v="10"/>
    <x v="0"/>
    <x v="4"/>
    <x v="1"/>
    <n v="29"/>
  </r>
  <r>
    <s v="570-14-8462"/>
    <x v="330"/>
    <d v="1899-12-30T05:46:00"/>
    <s v="C. Meeland"/>
    <x v="0"/>
    <n v="24"/>
    <s v="White"/>
    <x v="2"/>
    <x v="1"/>
    <m/>
    <x v="0"/>
    <x v="2"/>
    <x v="1"/>
    <n v="20"/>
  </r>
  <r>
    <s v="322-47-9764"/>
    <x v="331"/>
    <d v="1899-12-30T23:18:00"/>
    <s v="Q. Deveral"/>
    <x v="1"/>
    <n v="41"/>
    <s v="Native American/Alaska Native"/>
    <x v="1"/>
    <x v="0"/>
    <m/>
    <x v="1"/>
    <x v="3"/>
    <x v="1"/>
    <n v="55"/>
  </r>
  <r>
    <s v="186-51-7721"/>
    <x v="331"/>
    <d v="1899-12-30T07:12:00"/>
    <s v="G. Skamell"/>
    <x v="1"/>
    <n v="35"/>
    <s v="White"/>
    <x v="1"/>
    <x v="0"/>
    <m/>
    <x v="0"/>
    <x v="6"/>
    <x v="1"/>
    <n v="24"/>
  </r>
  <r>
    <s v="577-99-1334"/>
    <x v="331"/>
    <d v="1899-12-30T04:24:00"/>
    <s v="W. Haslum"/>
    <x v="0"/>
    <n v="58"/>
    <s v="Two or More Races"/>
    <x v="0"/>
    <x v="0"/>
    <m/>
    <x v="1"/>
    <x v="7"/>
    <x v="1"/>
    <n v="59"/>
  </r>
  <r>
    <s v="111-82-4863"/>
    <x v="331"/>
    <d v="1899-12-30T11:02:00"/>
    <s v="P. Hackinge"/>
    <x v="0"/>
    <n v="38"/>
    <s v="Two or More Races"/>
    <x v="1"/>
    <x v="0"/>
    <m/>
    <x v="1"/>
    <x v="6"/>
    <x v="1"/>
    <n v="36"/>
  </r>
  <r>
    <s v="176-55-4577"/>
    <x v="331"/>
    <d v="1899-12-30T03:54:00"/>
    <s v="V. Marjanski"/>
    <x v="0"/>
    <n v="34"/>
    <s v="Two or More Races"/>
    <x v="1"/>
    <x v="0"/>
    <m/>
    <x v="1"/>
    <x v="6"/>
    <x v="1"/>
    <n v="41"/>
  </r>
  <r>
    <s v="535-66-6021"/>
    <x v="331"/>
    <d v="1899-12-30T18:50:00"/>
    <s v="K. Knotton"/>
    <x v="0"/>
    <n v="43"/>
    <s v="White"/>
    <x v="2"/>
    <x v="0"/>
    <m/>
    <x v="0"/>
    <x v="3"/>
    <x v="1"/>
    <n v="11"/>
  </r>
  <r>
    <s v="399-94-6873"/>
    <x v="331"/>
    <d v="1899-12-30T09:34:00"/>
    <s v="I. Soldi"/>
    <x v="1"/>
    <n v="65"/>
    <s v="African American"/>
    <x v="1"/>
    <x v="1"/>
    <m/>
    <x v="1"/>
    <x v="4"/>
    <x v="1"/>
    <n v="40"/>
  </r>
  <r>
    <s v="727-44-0682"/>
    <x v="331"/>
    <d v="1899-12-30T15:57:00"/>
    <s v="B. Gealy"/>
    <x v="1"/>
    <n v="1"/>
    <s v="African American"/>
    <x v="2"/>
    <x v="1"/>
    <m/>
    <x v="0"/>
    <x v="5"/>
    <x v="1"/>
    <n v="27"/>
  </r>
  <r>
    <s v="789-98-0501"/>
    <x v="331"/>
    <d v="1899-12-30T10:01:00"/>
    <s v="F. Dring"/>
    <x v="1"/>
    <n v="73"/>
    <s v="Native American/Alaska Native"/>
    <x v="1"/>
    <x v="1"/>
    <m/>
    <x v="1"/>
    <x v="0"/>
    <x v="1"/>
    <n v="51"/>
  </r>
  <r>
    <s v="804-61-6179"/>
    <x v="331"/>
    <d v="1899-12-30T19:37:00"/>
    <s v="V. Stable"/>
    <x v="1"/>
    <n v="50"/>
    <s v="Pacific Islander"/>
    <x v="1"/>
    <x v="1"/>
    <m/>
    <x v="1"/>
    <x v="3"/>
    <x v="1"/>
    <n v="60"/>
  </r>
  <r>
    <s v="782-82-3086"/>
    <x v="331"/>
    <d v="1899-12-30T18:21:00"/>
    <s v="T. Sabbins"/>
    <x v="0"/>
    <n v="43"/>
    <s v="African American"/>
    <x v="3"/>
    <x v="1"/>
    <m/>
    <x v="0"/>
    <x v="3"/>
    <x v="1"/>
    <n v="27"/>
  </r>
  <r>
    <s v="126-78-2755"/>
    <x v="331"/>
    <d v="1899-12-30T07:40:00"/>
    <s v="X. Huchot"/>
    <x v="0"/>
    <n v="8"/>
    <s v="African American"/>
    <x v="5"/>
    <x v="1"/>
    <m/>
    <x v="1"/>
    <x v="5"/>
    <x v="1"/>
    <n v="47"/>
  </r>
  <r>
    <s v="652-20-7712"/>
    <x v="331"/>
    <d v="1899-12-30T07:20:00"/>
    <s v="B. Bees"/>
    <x v="0"/>
    <n v="4"/>
    <s v="Native American/Alaska Native"/>
    <x v="0"/>
    <x v="1"/>
    <m/>
    <x v="1"/>
    <x v="5"/>
    <x v="1"/>
    <n v="58"/>
  </r>
  <r>
    <s v="644-22-9798"/>
    <x v="331"/>
    <d v="1899-12-30T02:25:00"/>
    <s v="A. Netting"/>
    <x v="0"/>
    <n v="8"/>
    <s v="Native American/Alaska Native"/>
    <x v="1"/>
    <x v="1"/>
    <m/>
    <x v="0"/>
    <x v="5"/>
    <x v="1"/>
    <n v="17"/>
  </r>
  <r>
    <s v="178-57-5719"/>
    <x v="331"/>
    <d v="1899-12-30T01:15:00"/>
    <s v="I. Frain"/>
    <x v="0"/>
    <n v="39"/>
    <s v="Two or More Races"/>
    <x v="1"/>
    <x v="1"/>
    <m/>
    <x v="0"/>
    <x v="6"/>
    <x v="1"/>
    <n v="15"/>
  </r>
  <r>
    <s v="433-05-4611"/>
    <x v="331"/>
    <d v="1899-12-30T13:58:00"/>
    <s v="V. Barmadier"/>
    <x v="0"/>
    <n v="57"/>
    <s v="Two or More Races"/>
    <x v="1"/>
    <x v="1"/>
    <m/>
    <x v="1"/>
    <x v="7"/>
    <x v="1"/>
    <n v="34"/>
  </r>
  <r>
    <s v="792-55-4914"/>
    <x v="331"/>
    <d v="1899-12-30T11:55:00"/>
    <s v="X. Lytell"/>
    <x v="0"/>
    <n v="41"/>
    <s v="Two or More Races"/>
    <x v="1"/>
    <x v="1"/>
    <m/>
    <x v="1"/>
    <x v="3"/>
    <x v="1"/>
    <n v="60"/>
  </r>
  <r>
    <s v="208-73-8872"/>
    <x v="331"/>
    <d v="1899-12-30T04:42:00"/>
    <s v="L. Gerran"/>
    <x v="0"/>
    <n v="60"/>
    <s v="White"/>
    <x v="5"/>
    <x v="1"/>
    <m/>
    <x v="1"/>
    <x v="7"/>
    <x v="1"/>
    <n v="59"/>
  </r>
  <r>
    <s v="239-37-0566"/>
    <x v="332"/>
    <d v="1899-12-30T17:03:00"/>
    <s v="S. Banton"/>
    <x v="0"/>
    <n v="10"/>
    <s v="White"/>
    <x v="1"/>
    <x v="0"/>
    <m/>
    <x v="0"/>
    <x v="5"/>
    <x v="1"/>
    <n v="17"/>
  </r>
  <r>
    <s v="881-97-4043"/>
    <x v="332"/>
    <d v="1899-12-30T05:13:00"/>
    <s v="R. McFadin"/>
    <x v="1"/>
    <n v="78"/>
    <s v="White"/>
    <x v="0"/>
    <x v="1"/>
    <n v="9"/>
    <x v="1"/>
    <x v="0"/>
    <x v="1"/>
    <n v="42"/>
  </r>
  <r>
    <s v="707-65-0931"/>
    <x v="332"/>
    <d v="1899-12-30T07:37:00"/>
    <s v="W. Danford"/>
    <x v="1"/>
    <n v="55"/>
    <s v="African American"/>
    <x v="1"/>
    <x v="0"/>
    <m/>
    <x v="0"/>
    <x v="7"/>
    <x v="1"/>
    <n v="25"/>
  </r>
  <r>
    <s v="790-37-0542"/>
    <x v="332"/>
    <d v="1899-12-30T20:39:00"/>
    <s v="E. Lankford"/>
    <x v="0"/>
    <n v="52"/>
    <s v="Two or More Races"/>
    <x v="1"/>
    <x v="0"/>
    <m/>
    <x v="0"/>
    <x v="7"/>
    <x v="1"/>
    <n v="22"/>
  </r>
  <r>
    <s v="590-19-6541"/>
    <x v="332"/>
    <d v="1899-12-30T10:47:00"/>
    <s v="V. Blasio"/>
    <x v="1"/>
    <n v="77"/>
    <s v="Asian"/>
    <x v="1"/>
    <x v="0"/>
    <m/>
    <x v="0"/>
    <x v="0"/>
    <x v="1"/>
    <n v="12"/>
  </r>
  <r>
    <s v="276-29-2728"/>
    <x v="332"/>
    <d v="1899-12-30T08:26:00"/>
    <s v="A. Dowry"/>
    <x v="1"/>
    <n v="45"/>
    <s v="Two or More Races"/>
    <x v="1"/>
    <x v="0"/>
    <m/>
    <x v="1"/>
    <x v="3"/>
    <x v="1"/>
    <n v="36"/>
  </r>
  <r>
    <s v="750-58-3647"/>
    <x v="332"/>
    <d v="1899-12-30T10:13:00"/>
    <s v="F. Cheale"/>
    <x v="1"/>
    <n v="51"/>
    <s v="Two or More Races"/>
    <x v="1"/>
    <x v="0"/>
    <m/>
    <x v="1"/>
    <x v="7"/>
    <x v="1"/>
    <n v="35"/>
  </r>
  <r>
    <s v="762-06-3723"/>
    <x v="332"/>
    <d v="1899-12-30T11:54:00"/>
    <s v="O. de Clerk"/>
    <x v="1"/>
    <n v="22"/>
    <s v="White"/>
    <x v="0"/>
    <x v="0"/>
    <n v="8"/>
    <x v="1"/>
    <x v="2"/>
    <x v="1"/>
    <n v="52"/>
  </r>
  <r>
    <s v="896-98-1041"/>
    <x v="332"/>
    <d v="1899-12-30T02:53:00"/>
    <s v="S. Zolini"/>
    <x v="1"/>
    <n v="12"/>
    <s v="White"/>
    <x v="1"/>
    <x v="0"/>
    <m/>
    <x v="1"/>
    <x v="1"/>
    <x v="1"/>
    <n v="44"/>
  </r>
  <r>
    <s v="874-83-4874"/>
    <x v="332"/>
    <d v="1899-12-30T04:29:00"/>
    <s v="F. Simchenko"/>
    <x v="0"/>
    <n v="67"/>
    <s v="Native American/Alaska Native"/>
    <x v="1"/>
    <x v="0"/>
    <m/>
    <x v="0"/>
    <x v="4"/>
    <x v="1"/>
    <n v="16"/>
  </r>
  <r>
    <s v="372-50-6699"/>
    <x v="332"/>
    <d v="1899-12-30T16:24:00"/>
    <s v="X. Lutas"/>
    <x v="0"/>
    <n v="41"/>
    <s v="Two or More Races"/>
    <x v="2"/>
    <x v="0"/>
    <m/>
    <x v="1"/>
    <x v="3"/>
    <x v="1"/>
    <n v="48"/>
  </r>
  <r>
    <s v="203-07-9453"/>
    <x v="332"/>
    <d v="1899-12-30T20:55:00"/>
    <s v="X. Ghiriardelli"/>
    <x v="1"/>
    <n v="36"/>
    <s v="Asian"/>
    <x v="7"/>
    <x v="1"/>
    <m/>
    <x v="1"/>
    <x v="6"/>
    <x v="1"/>
    <n v="42"/>
  </r>
  <r>
    <s v="100-79-0109"/>
    <x v="332"/>
    <d v="1899-12-30T04:51:00"/>
    <s v="P. Ulyatt"/>
    <x v="1"/>
    <n v="19"/>
    <s v="Pacific Islander"/>
    <x v="6"/>
    <x v="1"/>
    <m/>
    <x v="1"/>
    <x v="1"/>
    <x v="1"/>
    <n v="36"/>
  </r>
  <r>
    <s v="425-09-9414"/>
    <x v="332"/>
    <d v="1899-12-30T23:17:00"/>
    <s v="P. Jelphs"/>
    <x v="1"/>
    <n v="13"/>
    <s v="Pacific Islander"/>
    <x v="1"/>
    <x v="1"/>
    <m/>
    <x v="0"/>
    <x v="1"/>
    <x v="1"/>
    <n v="16"/>
  </r>
  <r>
    <s v="132-94-9742"/>
    <x v="332"/>
    <d v="1899-12-30T04:59:00"/>
    <s v="E. Nappin"/>
    <x v="1"/>
    <n v="48"/>
    <s v="White"/>
    <x v="0"/>
    <x v="1"/>
    <m/>
    <x v="0"/>
    <x v="3"/>
    <x v="1"/>
    <n v="10"/>
  </r>
  <r>
    <s v="248-40-1832"/>
    <x v="332"/>
    <d v="1899-12-30T23:10:00"/>
    <s v="K. Hobbing"/>
    <x v="0"/>
    <n v="35"/>
    <s v="Pacific Islander"/>
    <x v="1"/>
    <x v="1"/>
    <n v="2"/>
    <x v="1"/>
    <x v="6"/>
    <x v="1"/>
    <n v="52"/>
  </r>
  <r>
    <s v="734-44-6625"/>
    <x v="332"/>
    <d v="1899-12-30T14:03:00"/>
    <s v="C. O'Halloran"/>
    <x v="0"/>
    <n v="32"/>
    <s v="Two or More Races"/>
    <x v="1"/>
    <x v="1"/>
    <m/>
    <x v="0"/>
    <x v="6"/>
    <x v="1"/>
    <n v="18"/>
  </r>
  <r>
    <s v="528-29-5097"/>
    <x v="332"/>
    <d v="1899-12-30T03:34:00"/>
    <s v="O. Bolmann"/>
    <x v="0"/>
    <n v="67"/>
    <s v="White"/>
    <x v="1"/>
    <x v="1"/>
    <n v="8"/>
    <x v="1"/>
    <x v="4"/>
    <x v="1"/>
    <n v="47"/>
  </r>
  <r>
    <s v="706-58-1402"/>
    <x v="333"/>
    <d v="1899-12-30T09:28:00"/>
    <s v="J. Garfitt"/>
    <x v="0"/>
    <n v="66"/>
    <s v="Asian"/>
    <x v="0"/>
    <x v="0"/>
    <m/>
    <x v="1"/>
    <x v="4"/>
    <x v="1"/>
    <n v="50"/>
  </r>
  <r>
    <s v="627-82-2159"/>
    <x v="333"/>
    <d v="1899-12-30T02:27:00"/>
    <s v="L. Maus"/>
    <x v="1"/>
    <n v="15"/>
    <s v="Declined to Identify"/>
    <x v="1"/>
    <x v="0"/>
    <m/>
    <x v="1"/>
    <x v="1"/>
    <x v="1"/>
    <n v="54"/>
  </r>
  <r>
    <s v="143-66-9743"/>
    <x v="333"/>
    <d v="1899-12-30T20:45:00"/>
    <s v="I. Epgrave"/>
    <x v="0"/>
    <n v="4"/>
    <s v="African American"/>
    <x v="0"/>
    <x v="0"/>
    <m/>
    <x v="1"/>
    <x v="5"/>
    <x v="1"/>
    <n v="31"/>
  </r>
  <r>
    <s v="243-30-4158"/>
    <x v="333"/>
    <d v="1899-12-30T12:22:00"/>
    <s v="X. Jeffryes"/>
    <x v="0"/>
    <n v="66"/>
    <s v="African American"/>
    <x v="0"/>
    <x v="0"/>
    <m/>
    <x v="1"/>
    <x v="4"/>
    <x v="1"/>
    <n v="49"/>
  </r>
  <r>
    <s v="184-28-0688"/>
    <x v="333"/>
    <d v="1899-12-30T17:02:00"/>
    <s v="N. Hamlyn"/>
    <x v="0"/>
    <n v="21"/>
    <s v="Two or More Races"/>
    <x v="1"/>
    <x v="0"/>
    <m/>
    <x v="1"/>
    <x v="2"/>
    <x v="1"/>
    <n v="55"/>
  </r>
  <r>
    <s v="884-57-5845"/>
    <x v="333"/>
    <d v="1899-12-30T10:41:00"/>
    <s v="A. Milner"/>
    <x v="0"/>
    <n v="8"/>
    <s v="White"/>
    <x v="0"/>
    <x v="0"/>
    <m/>
    <x v="1"/>
    <x v="5"/>
    <x v="1"/>
    <n v="39"/>
  </r>
  <r>
    <s v="546-75-6534"/>
    <x v="333"/>
    <d v="1899-12-30T20:51:00"/>
    <s v="R. Tosspell"/>
    <x v="1"/>
    <n v="37"/>
    <s v="Two or More Races"/>
    <x v="1"/>
    <x v="1"/>
    <m/>
    <x v="1"/>
    <x v="6"/>
    <x v="1"/>
    <n v="39"/>
  </r>
  <r>
    <s v="204-16-6516"/>
    <x v="333"/>
    <d v="1899-12-30T01:02:00"/>
    <s v="Q. Austing"/>
    <x v="0"/>
    <n v="37"/>
    <s v="African American"/>
    <x v="0"/>
    <x v="1"/>
    <n v="10"/>
    <x v="0"/>
    <x v="6"/>
    <x v="1"/>
    <n v="15"/>
  </r>
  <r>
    <s v="266-27-4585"/>
    <x v="333"/>
    <d v="1899-12-30T21:14:00"/>
    <s v="J. Voss"/>
    <x v="0"/>
    <n v="8"/>
    <s v="African American"/>
    <x v="6"/>
    <x v="1"/>
    <m/>
    <x v="1"/>
    <x v="5"/>
    <x v="1"/>
    <n v="31"/>
  </r>
  <r>
    <s v="891-29-4509"/>
    <x v="333"/>
    <d v="1899-12-30T07:57:00"/>
    <s v="Z. Lockley"/>
    <x v="0"/>
    <n v="54"/>
    <s v="African American"/>
    <x v="1"/>
    <x v="1"/>
    <m/>
    <x v="1"/>
    <x v="7"/>
    <x v="1"/>
    <n v="57"/>
  </r>
  <r>
    <s v="834-60-1903"/>
    <x v="333"/>
    <d v="1899-12-30T04:15:00"/>
    <s v="M. Lambdean"/>
    <x v="0"/>
    <n v="68"/>
    <s v="Asian"/>
    <x v="1"/>
    <x v="1"/>
    <n v="4"/>
    <x v="1"/>
    <x v="4"/>
    <x v="1"/>
    <n v="45"/>
  </r>
  <r>
    <s v="106-76-9218"/>
    <x v="333"/>
    <d v="1899-12-30T17:56:00"/>
    <s v="E. Ruggiero"/>
    <x v="0"/>
    <n v="20"/>
    <s v="White"/>
    <x v="1"/>
    <x v="1"/>
    <m/>
    <x v="1"/>
    <x v="1"/>
    <x v="1"/>
    <n v="40"/>
  </r>
  <r>
    <s v="162-53-8400"/>
    <x v="333"/>
    <d v="1899-12-30T12:31:00"/>
    <s v="I. Wolstenholme"/>
    <x v="0"/>
    <n v="56"/>
    <s v="White"/>
    <x v="1"/>
    <x v="1"/>
    <m/>
    <x v="0"/>
    <x v="7"/>
    <x v="1"/>
    <n v="12"/>
  </r>
  <r>
    <s v="658-20-0202"/>
    <x v="334"/>
    <d v="1899-12-30T22:02:00"/>
    <s v="A. Say"/>
    <x v="1"/>
    <n v="50"/>
    <s v="Declined to Identify"/>
    <x v="1"/>
    <x v="0"/>
    <m/>
    <x v="1"/>
    <x v="3"/>
    <x v="1"/>
    <n v="34"/>
  </r>
  <r>
    <s v="604-61-1731"/>
    <x v="334"/>
    <d v="1899-12-30T08:46:00"/>
    <s v="T. Abade"/>
    <x v="1"/>
    <n v="40"/>
    <s v="African American"/>
    <x v="1"/>
    <x v="0"/>
    <n v="6"/>
    <x v="1"/>
    <x v="6"/>
    <x v="1"/>
    <n v="32"/>
  </r>
  <r>
    <s v="553-11-6120"/>
    <x v="334"/>
    <d v="1899-12-30T11:36:00"/>
    <s v="V. Chevis"/>
    <x v="1"/>
    <n v="50"/>
    <s v="Pacific Islander"/>
    <x v="1"/>
    <x v="0"/>
    <m/>
    <x v="1"/>
    <x v="3"/>
    <x v="1"/>
    <n v="36"/>
  </r>
  <r>
    <s v="243-68-6278"/>
    <x v="334"/>
    <d v="1899-12-30T08:58:00"/>
    <s v="N. Abbyss"/>
    <x v="1"/>
    <n v="48"/>
    <s v="Two or More Races"/>
    <x v="1"/>
    <x v="0"/>
    <m/>
    <x v="0"/>
    <x v="3"/>
    <x v="1"/>
    <n v="24"/>
  </r>
  <r>
    <s v="622-90-4135"/>
    <x v="334"/>
    <d v="1899-12-30T00:51:00"/>
    <s v="N. Nani"/>
    <x v="1"/>
    <n v="25"/>
    <s v="White"/>
    <x v="1"/>
    <x v="0"/>
    <m/>
    <x v="1"/>
    <x v="2"/>
    <x v="1"/>
    <n v="36"/>
  </r>
  <r>
    <s v="542-43-2204"/>
    <x v="334"/>
    <d v="1899-12-30T20:47:00"/>
    <s v="Z. Cottage"/>
    <x v="0"/>
    <n v="67"/>
    <s v="Pacific Islander"/>
    <x v="1"/>
    <x v="0"/>
    <n v="1"/>
    <x v="0"/>
    <x v="4"/>
    <x v="1"/>
    <n v="14"/>
  </r>
  <r>
    <s v="269-42-7536"/>
    <x v="334"/>
    <d v="1899-12-30T23:12:00"/>
    <s v="S. Rate"/>
    <x v="0"/>
    <n v="15"/>
    <s v="Two or More Races"/>
    <x v="3"/>
    <x v="0"/>
    <n v="7"/>
    <x v="1"/>
    <x v="1"/>
    <x v="1"/>
    <n v="33"/>
  </r>
  <r>
    <s v="171-69-2921"/>
    <x v="334"/>
    <d v="1899-12-30T03:03:00"/>
    <s v="M. Kernley"/>
    <x v="0"/>
    <n v="32"/>
    <s v="White"/>
    <x v="1"/>
    <x v="0"/>
    <n v="4"/>
    <x v="1"/>
    <x v="6"/>
    <x v="1"/>
    <n v="36"/>
  </r>
  <r>
    <s v="790-47-5011"/>
    <x v="334"/>
    <d v="1899-12-30T18:50:00"/>
    <s v="R. Cockle"/>
    <x v="1"/>
    <n v="31"/>
    <s v="African American"/>
    <x v="5"/>
    <x v="1"/>
    <n v="0"/>
    <x v="1"/>
    <x v="6"/>
    <x v="1"/>
    <n v="47"/>
  </r>
  <r>
    <s v="435-90-3773"/>
    <x v="334"/>
    <d v="1899-12-30T08:14:00"/>
    <s v="L. Fells"/>
    <x v="1"/>
    <n v="16"/>
    <s v="Asian"/>
    <x v="1"/>
    <x v="1"/>
    <m/>
    <x v="1"/>
    <x v="1"/>
    <x v="1"/>
    <n v="42"/>
  </r>
  <r>
    <s v="791-23-7644"/>
    <x v="334"/>
    <d v="1899-12-30T06:45:00"/>
    <s v="A. Montford"/>
    <x v="1"/>
    <n v="4"/>
    <s v="Declined to Identify"/>
    <x v="1"/>
    <x v="1"/>
    <m/>
    <x v="1"/>
    <x v="5"/>
    <x v="1"/>
    <n v="40"/>
  </r>
  <r>
    <s v="803-60-2987"/>
    <x v="334"/>
    <d v="1899-12-30T05:03:00"/>
    <s v="P. Chanders"/>
    <x v="1"/>
    <n v="18"/>
    <s v="Two or More Races"/>
    <x v="1"/>
    <x v="1"/>
    <m/>
    <x v="1"/>
    <x v="1"/>
    <x v="1"/>
    <n v="41"/>
  </r>
  <r>
    <s v="754-85-3101"/>
    <x v="334"/>
    <d v="1899-12-30T00:40:00"/>
    <s v="F. Humpherston"/>
    <x v="0"/>
    <n v="73"/>
    <s v="Native American/Alaska Native"/>
    <x v="2"/>
    <x v="1"/>
    <n v="2"/>
    <x v="1"/>
    <x v="0"/>
    <x v="1"/>
    <n v="53"/>
  </r>
  <r>
    <s v="344-12-7337"/>
    <x v="334"/>
    <d v="1899-12-30T01:22:00"/>
    <s v="B. Rickersey"/>
    <x v="0"/>
    <n v="73"/>
    <s v="Pacific Islander"/>
    <x v="0"/>
    <x v="1"/>
    <m/>
    <x v="0"/>
    <x v="0"/>
    <x v="1"/>
    <n v="27"/>
  </r>
  <r>
    <s v="432-34-6666"/>
    <x v="334"/>
    <d v="1899-12-30T14:23:00"/>
    <s v="S. Mapson"/>
    <x v="0"/>
    <n v="62"/>
    <s v="Two or More Races"/>
    <x v="1"/>
    <x v="1"/>
    <m/>
    <x v="1"/>
    <x v="4"/>
    <x v="1"/>
    <n v="56"/>
  </r>
  <r>
    <s v="180-35-8890"/>
    <x v="335"/>
    <d v="1899-12-30T08:58:00"/>
    <s v="S. Vigurs"/>
    <x v="1"/>
    <n v="22"/>
    <s v="Declined to Identify"/>
    <x v="1"/>
    <x v="0"/>
    <n v="8"/>
    <x v="1"/>
    <x v="2"/>
    <x v="1"/>
    <n v="31"/>
  </r>
  <r>
    <s v="551-35-9369"/>
    <x v="335"/>
    <d v="1899-12-30T12:16:00"/>
    <s v="B. Simonetto"/>
    <x v="1"/>
    <n v="9"/>
    <s v="African American"/>
    <x v="0"/>
    <x v="0"/>
    <n v="10"/>
    <x v="1"/>
    <x v="5"/>
    <x v="1"/>
    <n v="47"/>
  </r>
  <r>
    <s v="498-19-8616"/>
    <x v="335"/>
    <d v="1899-12-30T23:41:00"/>
    <s v="P. Lambe"/>
    <x v="0"/>
    <n v="30"/>
    <s v="Declined to Identify"/>
    <x v="3"/>
    <x v="1"/>
    <m/>
    <x v="1"/>
    <x v="2"/>
    <x v="1"/>
    <n v="43"/>
  </r>
  <r>
    <s v="263-10-1520"/>
    <x v="335"/>
    <d v="1899-12-30T07:26:00"/>
    <s v="M. Saipy"/>
    <x v="0"/>
    <n v="37"/>
    <s v="White"/>
    <x v="3"/>
    <x v="0"/>
    <m/>
    <x v="0"/>
    <x v="6"/>
    <x v="1"/>
    <n v="27"/>
  </r>
  <r>
    <s v="541-22-8120"/>
    <x v="335"/>
    <d v="1899-12-30T19:44:00"/>
    <s v="T. Shreeves"/>
    <x v="1"/>
    <n v="53"/>
    <s v="Asian"/>
    <x v="2"/>
    <x v="0"/>
    <m/>
    <x v="1"/>
    <x v="7"/>
    <x v="1"/>
    <n v="48"/>
  </r>
  <r>
    <s v="787-02-2075"/>
    <x v="335"/>
    <d v="1899-12-30T11:45:00"/>
    <s v="D. Bartalin"/>
    <x v="1"/>
    <n v="31"/>
    <s v="White"/>
    <x v="1"/>
    <x v="0"/>
    <n v="9"/>
    <x v="0"/>
    <x v="6"/>
    <x v="1"/>
    <n v="25"/>
  </r>
  <r>
    <s v="102-24-8249"/>
    <x v="335"/>
    <d v="1899-12-30T16:52:00"/>
    <s v="A. Staples"/>
    <x v="0"/>
    <n v="2"/>
    <s v="African American"/>
    <x v="0"/>
    <x v="0"/>
    <m/>
    <x v="0"/>
    <x v="5"/>
    <x v="1"/>
    <n v="27"/>
  </r>
  <r>
    <s v="869-10-5238"/>
    <x v="335"/>
    <d v="1899-12-30T07:29:00"/>
    <s v="L. Ewers"/>
    <x v="0"/>
    <n v="18"/>
    <s v="Asian"/>
    <x v="5"/>
    <x v="0"/>
    <m/>
    <x v="0"/>
    <x v="1"/>
    <x v="1"/>
    <n v="19"/>
  </r>
  <r>
    <s v="180-02-8927"/>
    <x v="335"/>
    <d v="1899-12-30T04:54:00"/>
    <s v="L. Eltringham"/>
    <x v="0"/>
    <n v="23"/>
    <s v="Declined to Identify"/>
    <x v="1"/>
    <x v="0"/>
    <m/>
    <x v="0"/>
    <x v="2"/>
    <x v="1"/>
    <n v="27"/>
  </r>
  <r>
    <s v="227-23-5068"/>
    <x v="335"/>
    <d v="1899-12-30T22:27:00"/>
    <s v="F. Faherty"/>
    <x v="0"/>
    <n v="78"/>
    <s v="Pacific Islander"/>
    <x v="1"/>
    <x v="0"/>
    <n v="1"/>
    <x v="1"/>
    <x v="0"/>
    <x v="1"/>
    <n v="60"/>
  </r>
  <r>
    <s v="763-76-4655"/>
    <x v="335"/>
    <d v="1899-12-30T02:00:00"/>
    <s v="B. Havoc"/>
    <x v="0"/>
    <n v="16"/>
    <s v="Two or More Races"/>
    <x v="1"/>
    <x v="0"/>
    <m/>
    <x v="0"/>
    <x v="1"/>
    <x v="1"/>
    <n v="13"/>
  </r>
  <r>
    <s v="232-46-5874"/>
    <x v="335"/>
    <d v="1899-12-30T10:15:00"/>
    <s v="X. Wilse"/>
    <x v="0"/>
    <n v="39"/>
    <s v="White"/>
    <x v="4"/>
    <x v="0"/>
    <m/>
    <x v="1"/>
    <x v="6"/>
    <x v="1"/>
    <n v="37"/>
  </r>
  <r>
    <s v="807-06-2498"/>
    <x v="335"/>
    <d v="1899-12-30T03:23:00"/>
    <s v="X. Cowpertwait"/>
    <x v="1"/>
    <n v="66"/>
    <s v="African American"/>
    <x v="1"/>
    <x v="1"/>
    <m/>
    <x v="1"/>
    <x v="4"/>
    <x v="1"/>
    <n v="60"/>
  </r>
  <r>
    <s v="771-58-1297"/>
    <x v="335"/>
    <d v="1899-12-30T11:39:00"/>
    <s v="G. Chesney"/>
    <x v="1"/>
    <n v="33"/>
    <s v="African American"/>
    <x v="5"/>
    <x v="1"/>
    <m/>
    <x v="0"/>
    <x v="6"/>
    <x v="1"/>
    <n v="17"/>
  </r>
  <r>
    <s v="218-16-4997"/>
    <x v="335"/>
    <d v="1899-12-30T02:50:00"/>
    <s v="S. Rapper"/>
    <x v="1"/>
    <n v="67"/>
    <s v="Declined to Identify"/>
    <x v="1"/>
    <x v="1"/>
    <m/>
    <x v="1"/>
    <x v="4"/>
    <x v="1"/>
    <n v="48"/>
  </r>
  <r>
    <s v="439-72-3934"/>
    <x v="335"/>
    <d v="1899-12-30T02:31:00"/>
    <s v="C. Morby"/>
    <x v="1"/>
    <n v="20"/>
    <s v="Pacific Islander"/>
    <x v="2"/>
    <x v="1"/>
    <n v="8"/>
    <x v="0"/>
    <x v="1"/>
    <x v="1"/>
    <n v="22"/>
  </r>
  <r>
    <s v="732-99-8011"/>
    <x v="335"/>
    <d v="1899-12-30T01:29:00"/>
    <s v="H. Gurrado"/>
    <x v="1"/>
    <n v="43"/>
    <s v="White"/>
    <x v="1"/>
    <x v="1"/>
    <m/>
    <x v="0"/>
    <x v="3"/>
    <x v="1"/>
    <n v="16"/>
  </r>
  <r>
    <s v="701-74-8201"/>
    <x v="335"/>
    <d v="1899-12-30T11:37:00"/>
    <s v="R. Jeaycock"/>
    <x v="1"/>
    <n v="33"/>
    <s v="White"/>
    <x v="1"/>
    <x v="1"/>
    <m/>
    <x v="1"/>
    <x v="6"/>
    <x v="1"/>
    <n v="50"/>
  </r>
  <r>
    <s v="249-47-9666"/>
    <x v="335"/>
    <d v="1899-12-30T08:50:00"/>
    <s v="Y. Greep"/>
    <x v="0"/>
    <n v="35"/>
    <s v="White"/>
    <x v="0"/>
    <x v="1"/>
    <m/>
    <x v="1"/>
    <x v="6"/>
    <x v="1"/>
    <n v="39"/>
  </r>
  <r>
    <s v="781-40-0701"/>
    <x v="336"/>
    <d v="1899-12-30T19:16:00"/>
    <s v="A. Kuhne"/>
    <x v="0"/>
    <n v="26"/>
    <s v="Declined to Identify"/>
    <x v="1"/>
    <x v="0"/>
    <m/>
    <x v="1"/>
    <x v="2"/>
    <x v="1"/>
    <n v="55"/>
  </r>
  <r>
    <s v="744-26-5135"/>
    <x v="336"/>
    <d v="1899-12-30T16:08:00"/>
    <s v="H. Francais"/>
    <x v="0"/>
    <n v="29"/>
    <s v="White"/>
    <x v="1"/>
    <x v="1"/>
    <m/>
    <x v="1"/>
    <x v="2"/>
    <x v="1"/>
    <n v="32"/>
  </r>
  <r>
    <s v="443-90-1086"/>
    <x v="336"/>
    <d v="1899-12-30T09:12:00"/>
    <s v="F. Harg"/>
    <x v="1"/>
    <n v="77"/>
    <s v="Native American/Alaska Native"/>
    <x v="1"/>
    <x v="0"/>
    <m/>
    <x v="0"/>
    <x v="0"/>
    <x v="1"/>
    <n v="30"/>
  </r>
  <r>
    <s v="293-18-7287"/>
    <x v="336"/>
    <d v="1899-12-30T16:03:00"/>
    <s v="M. Hortop"/>
    <x v="1"/>
    <n v="63"/>
    <s v="African American"/>
    <x v="2"/>
    <x v="0"/>
    <m/>
    <x v="1"/>
    <x v="4"/>
    <x v="1"/>
    <n v="49"/>
  </r>
  <r>
    <s v="507-76-1018"/>
    <x v="336"/>
    <d v="1899-12-30T23:03:00"/>
    <s v="C. Ezzy"/>
    <x v="1"/>
    <n v="34"/>
    <s v="Asian"/>
    <x v="5"/>
    <x v="0"/>
    <m/>
    <x v="0"/>
    <x v="6"/>
    <x v="1"/>
    <n v="30"/>
  </r>
  <r>
    <s v="691-55-9602"/>
    <x v="336"/>
    <d v="1899-12-30T23:23:00"/>
    <s v="W. Besson"/>
    <x v="1"/>
    <n v="34"/>
    <s v="Declined to Identify"/>
    <x v="1"/>
    <x v="0"/>
    <m/>
    <x v="1"/>
    <x v="6"/>
    <x v="1"/>
    <n v="48"/>
  </r>
  <r>
    <s v="481-80-2217"/>
    <x v="336"/>
    <d v="1899-12-30T17:20:00"/>
    <s v="E. Billham"/>
    <x v="1"/>
    <n v="15"/>
    <s v="White"/>
    <x v="1"/>
    <x v="0"/>
    <m/>
    <x v="1"/>
    <x v="1"/>
    <x v="1"/>
    <n v="55"/>
  </r>
  <r>
    <s v="749-55-7622"/>
    <x v="336"/>
    <d v="1899-12-30T19:39:00"/>
    <s v="A. Weadick"/>
    <x v="0"/>
    <n v="48"/>
    <s v="Asian"/>
    <x v="0"/>
    <x v="0"/>
    <m/>
    <x v="0"/>
    <x v="3"/>
    <x v="1"/>
    <n v="21"/>
  </r>
  <r>
    <s v="441-90-9274"/>
    <x v="336"/>
    <d v="1899-12-30T13:53:00"/>
    <s v="T. Proger"/>
    <x v="0"/>
    <n v="46"/>
    <s v="Asian"/>
    <x v="1"/>
    <x v="0"/>
    <m/>
    <x v="0"/>
    <x v="3"/>
    <x v="1"/>
    <n v="16"/>
  </r>
  <r>
    <s v="611-62-1333"/>
    <x v="336"/>
    <d v="1899-12-30T03:50:00"/>
    <s v="T. Ianetti"/>
    <x v="0"/>
    <n v="51"/>
    <s v="Pacific Islander"/>
    <x v="0"/>
    <x v="0"/>
    <n v="4"/>
    <x v="1"/>
    <x v="7"/>
    <x v="1"/>
    <n v="40"/>
  </r>
  <r>
    <s v="380-20-7996"/>
    <x v="336"/>
    <d v="1899-12-30T22:19:00"/>
    <s v="Y. Wilcocke"/>
    <x v="0"/>
    <n v="62"/>
    <s v="Two or More Races"/>
    <x v="1"/>
    <x v="0"/>
    <m/>
    <x v="1"/>
    <x v="4"/>
    <x v="1"/>
    <n v="51"/>
  </r>
  <r>
    <s v="346-71-7552"/>
    <x v="336"/>
    <d v="1899-12-30T07:45:00"/>
    <s v="H. Ellor"/>
    <x v="0"/>
    <n v="56"/>
    <s v="White"/>
    <x v="1"/>
    <x v="0"/>
    <m/>
    <x v="1"/>
    <x v="7"/>
    <x v="1"/>
    <n v="55"/>
  </r>
  <r>
    <s v="724-35-7305"/>
    <x v="336"/>
    <d v="1899-12-30T05:26:00"/>
    <s v="U. Margery"/>
    <x v="1"/>
    <n v="67"/>
    <s v="African American"/>
    <x v="4"/>
    <x v="1"/>
    <m/>
    <x v="1"/>
    <x v="4"/>
    <x v="1"/>
    <n v="34"/>
  </r>
  <r>
    <s v="366-24-6440"/>
    <x v="336"/>
    <d v="1899-12-30T15:47:00"/>
    <s v="S. Dubois"/>
    <x v="1"/>
    <n v="44"/>
    <s v="Native American/Alaska Native"/>
    <x v="1"/>
    <x v="1"/>
    <m/>
    <x v="0"/>
    <x v="3"/>
    <x v="1"/>
    <n v="14"/>
  </r>
  <r>
    <s v="853-14-1523"/>
    <x v="336"/>
    <d v="1899-12-30T23:35:00"/>
    <s v="K. Cristoforo"/>
    <x v="1"/>
    <n v="54"/>
    <s v="Two or More Races"/>
    <x v="0"/>
    <x v="1"/>
    <m/>
    <x v="0"/>
    <x v="7"/>
    <x v="1"/>
    <n v="11"/>
  </r>
  <r>
    <s v="834-47-2893"/>
    <x v="336"/>
    <d v="1899-12-30T06:55:00"/>
    <s v="E. Kearle"/>
    <x v="1"/>
    <n v="77"/>
    <s v="Two or More Races"/>
    <x v="1"/>
    <x v="1"/>
    <m/>
    <x v="1"/>
    <x v="0"/>
    <x v="1"/>
    <n v="56"/>
  </r>
  <r>
    <s v="245-93-0711"/>
    <x v="336"/>
    <d v="1899-12-30T09:50:00"/>
    <s v="L. Oldknowe"/>
    <x v="1"/>
    <n v="67"/>
    <s v="Two or More Races"/>
    <x v="2"/>
    <x v="1"/>
    <m/>
    <x v="1"/>
    <x v="4"/>
    <x v="1"/>
    <n v="47"/>
  </r>
  <r>
    <s v="888-76-6126"/>
    <x v="336"/>
    <d v="1899-12-30T00:17:00"/>
    <s v="G. Pilgrim"/>
    <x v="1"/>
    <n v="22"/>
    <s v="White"/>
    <x v="1"/>
    <x v="1"/>
    <m/>
    <x v="0"/>
    <x v="2"/>
    <x v="1"/>
    <n v="19"/>
  </r>
  <r>
    <s v="147-55-5405"/>
    <x v="336"/>
    <d v="1899-12-30T04:20:00"/>
    <s v="L. Crolly"/>
    <x v="1"/>
    <n v="79"/>
    <s v="White"/>
    <x v="1"/>
    <x v="1"/>
    <m/>
    <x v="0"/>
    <x v="0"/>
    <x v="1"/>
    <n v="11"/>
  </r>
  <r>
    <s v="849-72-8939"/>
    <x v="336"/>
    <d v="1899-12-30T15:31:00"/>
    <s v="R. Comber"/>
    <x v="1"/>
    <n v="65"/>
    <s v="White"/>
    <x v="1"/>
    <x v="1"/>
    <m/>
    <x v="0"/>
    <x v="4"/>
    <x v="1"/>
    <n v="24"/>
  </r>
  <r>
    <s v="250-51-3367"/>
    <x v="336"/>
    <d v="1899-12-30T11:36:00"/>
    <s v="E. Kunkel"/>
    <x v="1"/>
    <n v="52"/>
    <s v="White"/>
    <x v="1"/>
    <x v="1"/>
    <n v="9"/>
    <x v="0"/>
    <x v="7"/>
    <x v="1"/>
    <n v="28"/>
  </r>
  <r>
    <s v="284-32-1089"/>
    <x v="336"/>
    <d v="1899-12-30T14:59:00"/>
    <s v="A. Tummons"/>
    <x v="0"/>
    <n v="4"/>
    <s v="Asian"/>
    <x v="0"/>
    <x v="1"/>
    <n v="7"/>
    <x v="0"/>
    <x v="5"/>
    <x v="1"/>
    <n v="13"/>
  </r>
  <r>
    <s v="575-15-0423"/>
    <x v="336"/>
    <d v="1899-12-30T12:46:00"/>
    <s v="T. Ruane"/>
    <x v="0"/>
    <n v="21"/>
    <s v="Asian"/>
    <x v="1"/>
    <x v="1"/>
    <m/>
    <x v="1"/>
    <x v="2"/>
    <x v="1"/>
    <n v="48"/>
  </r>
  <r>
    <s v="793-46-7396"/>
    <x v="336"/>
    <d v="1899-12-30T20:53:00"/>
    <s v="R. Scurrey"/>
    <x v="0"/>
    <n v="64"/>
    <s v="Asian"/>
    <x v="1"/>
    <x v="1"/>
    <n v="4"/>
    <x v="0"/>
    <x v="4"/>
    <x v="1"/>
    <n v="22"/>
  </r>
  <r>
    <s v="609-51-6263"/>
    <x v="337"/>
    <d v="1899-12-30T07:28:00"/>
    <s v="P. Coda"/>
    <x v="1"/>
    <n v="14"/>
    <s v="African American"/>
    <x v="1"/>
    <x v="1"/>
    <m/>
    <x v="1"/>
    <x v="1"/>
    <x v="1"/>
    <n v="60"/>
  </r>
  <r>
    <s v="676-71-8991"/>
    <x v="337"/>
    <d v="1899-12-30T14:26:00"/>
    <s v="O. Wisby"/>
    <x v="1"/>
    <n v="14"/>
    <s v="African American"/>
    <x v="1"/>
    <x v="1"/>
    <m/>
    <x v="0"/>
    <x v="1"/>
    <x v="1"/>
    <n v="10"/>
  </r>
  <r>
    <s v="309-34-4512"/>
    <x v="337"/>
    <d v="1899-12-30T22:53:00"/>
    <s v="V. Everill"/>
    <x v="1"/>
    <n v="8"/>
    <s v="African American"/>
    <x v="2"/>
    <x v="0"/>
    <m/>
    <x v="1"/>
    <x v="5"/>
    <x v="1"/>
    <n v="51"/>
  </r>
  <r>
    <s v="134-42-6830"/>
    <x v="337"/>
    <d v="1899-12-30T04:05:00"/>
    <s v="A. Sprackling"/>
    <x v="1"/>
    <n v="16"/>
    <s v="Asian"/>
    <x v="1"/>
    <x v="0"/>
    <m/>
    <x v="0"/>
    <x v="1"/>
    <x v="1"/>
    <n v="13"/>
  </r>
  <r>
    <s v="400-75-0750"/>
    <x v="337"/>
    <d v="1899-12-30T18:21:00"/>
    <s v="O. Moriarty"/>
    <x v="1"/>
    <n v="14"/>
    <s v="Asian"/>
    <x v="1"/>
    <x v="0"/>
    <m/>
    <x v="1"/>
    <x v="1"/>
    <x v="1"/>
    <n v="42"/>
  </r>
  <r>
    <s v="285-35-2292"/>
    <x v="337"/>
    <d v="1899-12-30T07:03:00"/>
    <s v="Y. Cuthill"/>
    <x v="1"/>
    <n v="36"/>
    <s v="White"/>
    <x v="1"/>
    <x v="0"/>
    <m/>
    <x v="1"/>
    <x v="6"/>
    <x v="1"/>
    <n v="49"/>
  </r>
  <r>
    <s v="816-72-0393"/>
    <x v="337"/>
    <d v="1899-12-30T09:43:00"/>
    <s v="N. Tohill"/>
    <x v="1"/>
    <n v="78"/>
    <s v="White"/>
    <x v="5"/>
    <x v="0"/>
    <m/>
    <x v="0"/>
    <x v="0"/>
    <x v="1"/>
    <n v="30"/>
  </r>
  <r>
    <s v="211-48-9357"/>
    <x v="337"/>
    <d v="1899-12-30T09:51:00"/>
    <s v="N. Brunner"/>
    <x v="0"/>
    <n v="38"/>
    <s v="African American"/>
    <x v="2"/>
    <x v="0"/>
    <n v="3"/>
    <x v="0"/>
    <x v="6"/>
    <x v="1"/>
    <n v="15"/>
  </r>
  <r>
    <s v="132-30-5293"/>
    <x v="337"/>
    <d v="1899-12-30T13:46:00"/>
    <s v="V. Bussy"/>
    <x v="0"/>
    <n v="5"/>
    <s v="Native American/Alaska Native"/>
    <x v="1"/>
    <x v="0"/>
    <m/>
    <x v="1"/>
    <x v="5"/>
    <x v="1"/>
    <n v="56"/>
  </r>
  <r>
    <s v="433-77-2388"/>
    <x v="337"/>
    <d v="1899-12-30T02:03:00"/>
    <s v="T. Robottom"/>
    <x v="0"/>
    <n v="1"/>
    <s v="Two or More Races"/>
    <x v="2"/>
    <x v="0"/>
    <m/>
    <x v="0"/>
    <x v="5"/>
    <x v="1"/>
    <n v="30"/>
  </r>
  <r>
    <s v="636-38-5841"/>
    <x v="337"/>
    <d v="1899-12-30T05:11:00"/>
    <s v="E. Gumme"/>
    <x v="0"/>
    <n v="46"/>
    <s v="White"/>
    <x v="1"/>
    <x v="0"/>
    <m/>
    <x v="0"/>
    <x v="3"/>
    <x v="1"/>
    <n v="23"/>
  </r>
  <r>
    <s v="843-80-4343"/>
    <x v="337"/>
    <d v="1899-12-30T15:52:00"/>
    <s v="K. O'Caherny"/>
    <x v="0"/>
    <n v="28"/>
    <s v="White"/>
    <x v="1"/>
    <x v="0"/>
    <m/>
    <x v="1"/>
    <x v="2"/>
    <x v="1"/>
    <n v="50"/>
  </r>
  <r>
    <s v="688-14-6386"/>
    <x v="337"/>
    <d v="1899-12-30T04:23:00"/>
    <s v="Z. Kondratenya"/>
    <x v="1"/>
    <n v="53"/>
    <s v="Native American/Alaska Native"/>
    <x v="6"/>
    <x v="1"/>
    <m/>
    <x v="0"/>
    <x v="7"/>
    <x v="1"/>
    <n v="29"/>
  </r>
  <r>
    <s v="893-64-0686"/>
    <x v="337"/>
    <d v="1899-12-30T20:25:00"/>
    <s v="A. Rudolfer"/>
    <x v="1"/>
    <n v="71"/>
    <s v="Two or More Races"/>
    <x v="0"/>
    <x v="1"/>
    <m/>
    <x v="1"/>
    <x v="0"/>
    <x v="1"/>
    <n v="46"/>
  </r>
  <r>
    <s v="218-59-5559"/>
    <x v="337"/>
    <d v="1899-12-30T05:17:00"/>
    <s v="T. Geistmann"/>
    <x v="1"/>
    <n v="52"/>
    <s v="Two or More Races"/>
    <x v="1"/>
    <x v="1"/>
    <m/>
    <x v="1"/>
    <x v="7"/>
    <x v="1"/>
    <n v="34"/>
  </r>
  <r>
    <s v="818-67-0399"/>
    <x v="337"/>
    <d v="1899-12-30T20:32:00"/>
    <s v="Q. Erlam"/>
    <x v="1"/>
    <n v="45"/>
    <s v="Two or More Races"/>
    <x v="2"/>
    <x v="1"/>
    <n v="0"/>
    <x v="1"/>
    <x v="3"/>
    <x v="1"/>
    <n v="60"/>
  </r>
  <r>
    <s v="203-82-4463"/>
    <x v="337"/>
    <d v="1899-12-30T07:49:00"/>
    <s v="U. Burgwin"/>
    <x v="1"/>
    <n v="54"/>
    <s v="White"/>
    <x v="1"/>
    <x v="1"/>
    <m/>
    <x v="1"/>
    <x v="7"/>
    <x v="1"/>
    <n v="37"/>
  </r>
  <r>
    <s v="797-70-2349"/>
    <x v="337"/>
    <d v="1899-12-30T09:12:00"/>
    <s v="N. Wallwork"/>
    <x v="1"/>
    <n v="55"/>
    <s v="White"/>
    <x v="2"/>
    <x v="1"/>
    <m/>
    <x v="0"/>
    <x v="7"/>
    <x v="1"/>
    <n v="25"/>
  </r>
  <r>
    <s v="428-79-0023"/>
    <x v="337"/>
    <d v="1899-12-30T22:39:00"/>
    <s v="N. Cabrara"/>
    <x v="0"/>
    <n v="39"/>
    <s v="African American"/>
    <x v="1"/>
    <x v="1"/>
    <m/>
    <x v="1"/>
    <x v="6"/>
    <x v="1"/>
    <n v="36"/>
  </r>
  <r>
    <s v="419-61-3209"/>
    <x v="337"/>
    <d v="1899-12-30T07:57:00"/>
    <s v="C. Hassett"/>
    <x v="0"/>
    <n v="55"/>
    <s v="Asian"/>
    <x v="2"/>
    <x v="1"/>
    <m/>
    <x v="1"/>
    <x v="7"/>
    <x v="1"/>
    <n v="33"/>
  </r>
  <r>
    <s v="264-24-7455"/>
    <x v="337"/>
    <d v="1899-12-30T02:02:00"/>
    <s v="W. Normanvill"/>
    <x v="0"/>
    <n v="27"/>
    <s v="Asian"/>
    <x v="2"/>
    <x v="1"/>
    <m/>
    <x v="1"/>
    <x v="2"/>
    <x v="1"/>
    <n v="50"/>
  </r>
  <r>
    <s v="266-96-6521"/>
    <x v="337"/>
    <d v="1899-12-30T01:57:00"/>
    <s v="W. Bliven"/>
    <x v="0"/>
    <n v="25"/>
    <s v="Declined to Identify"/>
    <x v="1"/>
    <x v="1"/>
    <m/>
    <x v="1"/>
    <x v="2"/>
    <x v="1"/>
    <n v="37"/>
  </r>
  <r>
    <s v="240-40-5984"/>
    <x v="337"/>
    <d v="1899-12-30T09:41:00"/>
    <s v="D. Stinton"/>
    <x v="0"/>
    <n v="55"/>
    <s v="Two or More Races"/>
    <x v="1"/>
    <x v="1"/>
    <m/>
    <x v="0"/>
    <x v="7"/>
    <x v="1"/>
    <n v="11"/>
  </r>
  <r>
    <s v="471-87-4670"/>
    <x v="337"/>
    <d v="1899-12-30T20:30:00"/>
    <s v="M. Creighton"/>
    <x v="0"/>
    <n v="51"/>
    <s v="Two or More Races"/>
    <x v="1"/>
    <x v="1"/>
    <m/>
    <x v="1"/>
    <x v="7"/>
    <x v="1"/>
    <n v="44"/>
  </r>
  <r>
    <s v="140-08-8473"/>
    <x v="338"/>
    <d v="1899-12-30T11:45:00"/>
    <s v="T. Pelcheur"/>
    <x v="0"/>
    <n v="55"/>
    <s v="White"/>
    <x v="0"/>
    <x v="1"/>
    <m/>
    <x v="1"/>
    <x v="7"/>
    <x v="1"/>
    <n v="41"/>
  </r>
  <r>
    <s v="364-02-4362"/>
    <x v="338"/>
    <d v="1899-12-30T18:28:00"/>
    <s v="H. Grinikhinov"/>
    <x v="1"/>
    <n v="56"/>
    <s v="African American"/>
    <x v="0"/>
    <x v="1"/>
    <m/>
    <x v="1"/>
    <x v="7"/>
    <x v="1"/>
    <n v="55"/>
  </r>
  <r>
    <s v="768-74-9911"/>
    <x v="338"/>
    <d v="1899-12-30T09:07:00"/>
    <s v="L. Dureden"/>
    <x v="1"/>
    <n v="55"/>
    <s v="African American"/>
    <x v="0"/>
    <x v="0"/>
    <m/>
    <x v="1"/>
    <x v="7"/>
    <x v="1"/>
    <n v="46"/>
  </r>
  <r>
    <s v="727-26-9498"/>
    <x v="338"/>
    <d v="1899-12-30T06:56:00"/>
    <s v="A. Napolitano"/>
    <x v="1"/>
    <n v="31"/>
    <s v="Two or More Races"/>
    <x v="0"/>
    <x v="0"/>
    <n v="0"/>
    <x v="0"/>
    <x v="6"/>
    <x v="1"/>
    <n v="30"/>
  </r>
  <r>
    <s v="603-26-5838"/>
    <x v="338"/>
    <d v="1899-12-30T03:21:00"/>
    <s v="R. Elsley"/>
    <x v="1"/>
    <n v="4"/>
    <s v="Two or More Races"/>
    <x v="1"/>
    <x v="0"/>
    <n v="9"/>
    <x v="0"/>
    <x v="5"/>
    <x v="1"/>
    <n v="11"/>
  </r>
  <r>
    <s v="310-05-1868"/>
    <x v="338"/>
    <d v="1899-12-30T21:13:00"/>
    <s v="W. Blakelock"/>
    <x v="1"/>
    <n v="12"/>
    <s v="White"/>
    <x v="1"/>
    <x v="0"/>
    <m/>
    <x v="0"/>
    <x v="1"/>
    <x v="1"/>
    <n v="19"/>
  </r>
  <r>
    <s v="737-43-6461"/>
    <x v="338"/>
    <d v="1899-12-30T01:40:00"/>
    <s v="D. McRuvie"/>
    <x v="0"/>
    <n v="19"/>
    <s v="White"/>
    <x v="0"/>
    <x v="0"/>
    <m/>
    <x v="1"/>
    <x v="1"/>
    <x v="1"/>
    <n v="39"/>
  </r>
  <r>
    <s v="829-79-9655"/>
    <x v="338"/>
    <d v="1899-12-30T20:36:00"/>
    <s v="L. O'Day"/>
    <x v="0"/>
    <n v="4"/>
    <s v="White"/>
    <x v="1"/>
    <x v="0"/>
    <m/>
    <x v="1"/>
    <x v="5"/>
    <x v="1"/>
    <n v="32"/>
  </r>
  <r>
    <s v="695-89-5188"/>
    <x v="338"/>
    <d v="1899-12-30T00:42:00"/>
    <s v="Q. Wythill"/>
    <x v="1"/>
    <n v="54"/>
    <s v="Two or More Races"/>
    <x v="1"/>
    <x v="1"/>
    <n v="0"/>
    <x v="0"/>
    <x v="7"/>
    <x v="1"/>
    <n v="17"/>
  </r>
  <r>
    <s v="625-51-6051"/>
    <x v="338"/>
    <d v="1899-12-30T23:35:00"/>
    <s v="V. Sampey"/>
    <x v="1"/>
    <n v="56"/>
    <s v="Two or More Races"/>
    <x v="2"/>
    <x v="1"/>
    <m/>
    <x v="1"/>
    <x v="7"/>
    <x v="1"/>
    <n v="34"/>
  </r>
  <r>
    <s v="778-19-3191"/>
    <x v="338"/>
    <d v="1899-12-30T11:01:00"/>
    <s v="R. Ahern"/>
    <x v="1"/>
    <n v="24"/>
    <s v="White"/>
    <x v="1"/>
    <x v="1"/>
    <m/>
    <x v="0"/>
    <x v="2"/>
    <x v="1"/>
    <n v="25"/>
  </r>
  <r>
    <s v="670-80-2997"/>
    <x v="338"/>
    <d v="1899-12-30T16:58:00"/>
    <s v="M. Henningham"/>
    <x v="0"/>
    <n v="11"/>
    <s v="African American"/>
    <x v="2"/>
    <x v="1"/>
    <n v="2"/>
    <x v="1"/>
    <x v="1"/>
    <x v="1"/>
    <n v="39"/>
  </r>
  <r>
    <s v="410-24-9616"/>
    <x v="338"/>
    <d v="1899-12-30T13:31:00"/>
    <s v="F. Busen"/>
    <x v="0"/>
    <n v="54"/>
    <s v="Two or More Races"/>
    <x v="1"/>
    <x v="1"/>
    <m/>
    <x v="1"/>
    <x v="7"/>
    <x v="1"/>
    <n v="47"/>
  </r>
  <r>
    <s v="402-60-5865"/>
    <x v="338"/>
    <d v="1899-12-30T11:09:00"/>
    <s v="E. Lovart"/>
    <x v="0"/>
    <n v="57"/>
    <s v="White"/>
    <x v="2"/>
    <x v="1"/>
    <m/>
    <x v="1"/>
    <x v="7"/>
    <x v="1"/>
    <n v="56"/>
  </r>
  <r>
    <s v="683-46-5079"/>
    <x v="339"/>
    <d v="1899-12-30T14:01:00"/>
    <s v="B. Gostridge"/>
    <x v="0"/>
    <n v="47"/>
    <s v="Declined to Identify"/>
    <x v="0"/>
    <x v="0"/>
    <m/>
    <x v="1"/>
    <x v="3"/>
    <x v="1"/>
    <n v="45"/>
  </r>
  <r>
    <s v="493-60-9445"/>
    <x v="339"/>
    <d v="1899-12-30T16:35:00"/>
    <s v="C. Gallear"/>
    <x v="1"/>
    <n v="26"/>
    <s v="White"/>
    <x v="1"/>
    <x v="1"/>
    <m/>
    <x v="0"/>
    <x v="2"/>
    <x v="1"/>
    <n v="28"/>
  </r>
  <r>
    <s v="895-94-4857"/>
    <x v="339"/>
    <d v="1899-12-30T17:30:00"/>
    <s v="X. Peplow"/>
    <x v="1"/>
    <n v="21"/>
    <s v="Two or More Races"/>
    <x v="1"/>
    <x v="0"/>
    <m/>
    <x v="1"/>
    <x v="2"/>
    <x v="1"/>
    <n v="33"/>
  </r>
  <r>
    <s v="363-91-7135"/>
    <x v="339"/>
    <d v="1899-12-30T18:49:00"/>
    <s v="N. Dugan"/>
    <x v="1"/>
    <n v="51"/>
    <s v="White"/>
    <x v="1"/>
    <x v="0"/>
    <m/>
    <x v="0"/>
    <x v="7"/>
    <x v="1"/>
    <n v="11"/>
  </r>
  <r>
    <s v="140-14-3156"/>
    <x v="339"/>
    <d v="1899-12-30T04:54:00"/>
    <s v="Q. Sweedland"/>
    <x v="0"/>
    <n v="10"/>
    <s v="Asian"/>
    <x v="2"/>
    <x v="0"/>
    <n v="4"/>
    <x v="1"/>
    <x v="5"/>
    <x v="1"/>
    <n v="57"/>
  </r>
  <r>
    <s v="800-24-4809"/>
    <x v="339"/>
    <d v="1899-12-30T14:54:00"/>
    <s v="R. Artist"/>
    <x v="1"/>
    <n v="38"/>
    <s v="African American"/>
    <x v="1"/>
    <x v="1"/>
    <m/>
    <x v="1"/>
    <x v="6"/>
    <x v="1"/>
    <n v="45"/>
  </r>
  <r>
    <s v="357-79-8153"/>
    <x v="339"/>
    <d v="1899-12-30T23:52:00"/>
    <s v="Z. Gabbatt"/>
    <x v="1"/>
    <n v="2"/>
    <s v="Native American/Alaska Native"/>
    <x v="0"/>
    <x v="1"/>
    <m/>
    <x v="0"/>
    <x v="5"/>
    <x v="1"/>
    <n v="29"/>
  </r>
  <r>
    <s v="119-60-4337"/>
    <x v="339"/>
    <d v="1899-12-30T21:27:00"/>
    <s v="D. Tenaunt"/>
    <x v="1"/>
    <n v="30"/>
    <s v="Pacific Islander"/>
    <x v="0"/>
    <x v="1"/>
    <m/>
    <x v="1"/>
    <x v="2"/>
    <x v="1"/>
    <n v="57"/>
  </r>
  <r>
    <s v="723-85-9208"/>
    <x v="339"/>
    <d v="1899-12-30T11:30:00"/>
    <s v="C. Doornbos"/>
    <x v="0"/>
    <n v="11"/>
    <s v="African American"/>
    <x v="1"/>
    <x v="1"/>
    <m/>
    <x v="0"/>
    <x v="1"/>
    <x v="1"/>
    <n v="14"/>
  </r>
  <r>
    <s v="741-16-1016"/>
    <x v="339"/>
    <d v="1899-12-30T11:34:00"/>
    <s v="S. Fendley"/>
    <x v="0"/>
    <n v="47"/>
    <s v="African American"/>
    <x v="1"/>
    <x v="1"/>
    <m/>
    <x v="1"/>
    <x v="3"/>
    <x v="1"/>
    <n v="33"/>
  </r>
  <r>
    <s v="502-59-6868"/>
    <x v="339"/>
    <d v="1899-12-30T00:04:00"/>
    <s v="E. Thorold"/>
    <x v="0"/>
    <n v="55"/>
    <s v="Asian"/>
    <x v="1"/>
    <x v="1"/>
    <m/>
    <x v="0"/>
    <x v="7"/>
    <x v="1"/>
    <n v="17"/>
  </r>
  <r>
    <s v="336-91-3757"/>
    <x v="339"/>
    <d v="1899-12-30T09:35:00"/>
    <s v="Y. Brandassi"/>
    <x v="0"/>
    <n v="9"/>
    <s v="Pacific Islander"/>
    <x v="6"/>
    <x v="1"/>
    <n v="6"/>
    <x v="1"/>
    <x v="5"/>
    <x v="1"/>
    <n v="40"/>
  </r>
  <r>
    <s v="453-39-5194"/>
    <x v="339"/>
    <d v="1899-12-30T16:53:00"/>
    <s v="B. Daughtry"/>
    <x v="0"/>
    <n v="19"/>
    <s v="White"/>
    <x v="1"/>
    <x v="1"/>
    <m/>
    <x v="0"/>
    <x v="1"/>
    <x v="1"/>
    <n v="13"/>
  </r>
  <r>
    <s v="675-04-6457"/>
    <x v="339"/>
    <d v="1899-12-30T14:04:00"/>
    <s v="V. Izod"/>
    <x v="0"/>
    <n v="51"/>
    <s v="White"/>
    <x v="1"/>
    <x v="1"/>
    <m/>
    <x v="0"/>
    <x v="7"/>
    <x v="1"/>
    <n v="20"/>
  </r>
  <r>
    <s v="740-47-5663"/>
    <x v="340"/>
    <d v="1899-12-30T11:03:00"/>
    <s v="Q. Marke"/>
    <x v="1"/>
    <n v="33"/>
    <s v="African American"/>
    <x v="0"/>
    <x v="0"/>
    <m/>
    <x v="1"/>
    <x v="6"/>
    <x v="1"/>
    <n v="60"/>
  </r>
  <r>
    <s v="605-38-9414"/>
    <x v="340"/>
    <d v="1899-12-30T06:07:00"/>
    <s v="K. Lung"/>
    <x v="1"/>
    <n v="40"/>
    <s v="African American"/>
    <x v="1"/>
    <x v="0"/>
    <m/>
    <x v="0"/>
    <x v="6"/>
    <x v="1"/>
    <n v="21"/>
  </r>
  <r>
    <s v="887-18-7294"/>
    <x v="340"/>
    <d v="1899-12-30T14:19:00"/>
    <s v="K. Mathan"/>
    <x v="1"/>
    <n v="56"/>
    <s v="African American"/>
    <x v="1"/>
    <x v="0"/>
    <m/>
    <x v="0"/>
    <x v="7"/>
    <x v="1"/>
    <n v="30"/>
  </r>
  <r>
    <s v="210-09-0959"/>
    <x v="340"/>
    <d v="1899-12-30T16:17:00"/>
    <s v="Q. Chansonne"/>
    <x v="1"/>
    <n v="60"/>
    <s v="Asian"/>
    <x v="3"/>
    <x v="0"/>
    <n v="1"/>
    <x v="1"/>
    <x v="7"/>
    <x v="1"/>
    <n v="56"/>
  </r>
  <r>
    <s v="206-35-3192"/>
    <x v="340"/>
    <d v="1899-12-30T00:11:00"/>
    <s v="Q. Treffry"/>
    <x v="1"/>
    <n v="40"/>
    <s v="White"/>
    <x v="3"/>
    <x v="0"/>
    <m/>
    <x v="1"/>
    <x v="6"/>
    <x v="1"/>
    <n v="44"/>
  </r>
  <r>
    <s v="435-61-1271"/>
    <x v="340"/>
    <d v="1899-12-30T18:06:00"/>
    <s v="R. Riseborough"/>
    <x v="0"/>
    <n v="37"/>
    <s v="African American"/>
    <x v="7"/>
    <x v="0"/>
    <m/>
    <x v="1"/>
    <x v="6"/>
    <x v="1"/>
    <n v="33"/>
  </r>
  <r>
    <s v="330-45-2025"/>
    <x v="340"/>
    <d v="1899-12-30T07:40:00"/>
    <s v="U. Pitman"/>
    <x v="0"/>
    <n v="69"/>
    <s v="Native American/Alaska Native"/>
    <x v="2"/>
    <x v="0"/>
    <m/>
    <x v="1"/>
    <x v="4"/>
    <x v="1"/>
    <n v="31"/>
  </r>
  <r>
    <s v="455-48-1591"/>
    <x v="340"/>
    <d v="1899-12-30T23:27:00"/>
    <s v="G. Adolfsen"/>
    <x v="0"/>
    <n v="78"/>
    <s v="White"/>
    <x v="0"/>
    <x v="0"/>
    <m/>
    <x v="0"/>
    <x v="0"/>
    <x v="1"/>
    <n v="10"/>
  </r>
  <r>
    <s v="713-58-6734"/>
    <x v="340"/>
    <d v="1899-12-30T18:16:00"/>
    <s v="O. Riccione"/>
    <x v="1"/>
    <n v="42"/>
    <s v="Asian"/>
    <x v="1"/>
    <x v="1"/>
    <n v="3"/>
    <x v="0"/>
    <x v="3"/>
    <x v="1"/>
    <n v="28"/>
  </r>
  <r>
    <s v="775-84-1134"/>
    <x v="340"/>
    <d v="1899-12-30T04:58:00"/>
    <s v="N. Orrin"/>
    <x v="1"/>
    <n v="9"/>
    <s v="Two or More Races"/>
    <x v="0"/>
    <x v="1"/>
    <m/>
    <x v="0"/>
    <x v="5"/>
    <x v="1"/>
    <n v="18"/>
  </r>
  <r>
    <s v="561-13-1085"/>
    <x v="340"/>
    <d v="1899-12-30T19:07:00"/>
    <s v="G. Marrett"/>
    <x v="1"/>
    <n v="26"/>
    <s v="White"/>
    <x v="1"/>
    <x v="1"/>
    <m/>
    <x v="1"/>
    <x v="2"/>
    <x v="1"/>
    <n v="47"/>
  </r>
  <r>
    <s v="717-46-0039"/>
    <x v="340"/>
    <d v="1899-12-30T09:45:00"/>
    <s v="C. Linn"/>
    <x v="0"/>
    <n v="64"/>
    <s v="Declined to Identify"/>
    <x v="1"/>
    <x v="1"/>
    <n v="8"/>
    <x v="1"/>
    <x v="4"/>
    <x v="1"/>
    <n v="53"/>
  </r>
  <r>
    <s v="698-69-3627"/>
    <x v="340"/>
    <d v="1899-12-30T16:55:00"/>
    <s v="V. Kolushev"/>
    <x v="0"/>
    <n v="4"/>
    <s v="Native American/Alaska Native"/>
    <x v="1"/>
    <x v="1"/>
    <m/>
    <x v="0"/>
    <x v="5"/>
    <x v="1"/>
    <n v="16"/>
  </r>
  <r>
    <s v="894-14-7789"/>
    <x v="340"/>
    <d v="1899-12-30T17:06:00"/>
    <s v="X. Renzo"/>
    <x v="0"/>
    <n v="61"/>
    <s v="Two or More Races"/>
    <x v="1"/>
    <x v="1"/>
    <n v="10"/>
    <x v="0"/>
    <x v="4"/>
    <x v="1"/>
    <n v="20"/>
  </r>
  <r>
    <s v="886-56-4454"/>
    <x v="340"/>
    <d v="1899-12-30T10:50:00"/>
    <s v="T. Gatteridge"/>
    <x v="0"/>
    <n v="34"/>
    <s v="White"/>
    <x v="0"/>
    <x v="1"/>
    <m/>
    <x v="0"/>
    <x v="6"/>
    <x v="1"/>
    <n v="21"/>
  </r>
  <r>
    <s v="436-49-0280"/>
    <x v="340"/>
    <d v="1899-12-30T16:10:00"/>
    <s v="V. Gladdifh"/>
    <x v="0"/>
    <n v="4"/>
    <s v="White"/>
    <x v="1"/>
    <x v="1"/>
    <m/>
    <x v="0"/>
    <x v="5"/>
    <x v="1"/>
    <n v="21"/>
  </r>
  <r>
    <s v="570-11-3903"/>
    <x v="341"/>
    <d v="1899-12-30T10:00:00"/>
    <s v="X. Audiss"/>
    <x v="1"/>
    <n v="26"/>
    <s v="Asian"/>
    <x v="3"/>
    <x v="1"/>
    <n v="1"/>
    <x v="0"/>
    <x v="2"/>
    <x v="1"/>
    <n v="16"/>
  </r>
  <r>
    <s v="795-38-6179"/>
    <x v="341"/>
    <d v="1899-12-30T11:47:00"/>
    <s v="J. Beade"/>
    <x v="0"/>
    <n v="8"/>
    <s v="Native American/Alaska Native"/>
    <x v="1"/>
    <x v="0"/>
    <n v="10"/>
    <x v="0"/>
    <x v="5"/>
    <x v="1"/>
    <n v="25"/>
  </r>
  <r>
    <s v="636-59-9872"/>
    <x v="341"/>
    <d v="1899-12-30T23:19:00"/>
    <s v="M. Djekovic"/>
    <x v="0"/>
    <n v="40"/>
    <s v="Pacific Islander"/>
    <x v="5"/>
    <x v="0"/>
    <m/>
    <x v="1"/>
    <x v="6"/>
    <x v="1"/>
    <n v="38"/>
  </r>
  <r>
    <s v="894-88-3223"/>
    <x v="341"/>
    <d v="1899-12-30T20:43:00"/>
    <s v="G. Beston"/>
    <x v="0"/>
    <n v="68"/>
    <s v="African American"/>
    <x v="0"/>
    <x v="1"/>
    <m/>
    <x v="0"/>
    <x v="4"/>
    <x v="1"/>
    <n v="17"/>
  </r>
  <r>
    <s v="492-03-5767"/>
    <x v="341"/>
    <d v="1899-12-30T17:28:00"/>
    <s v="C. Killford"/>
    <x v="1"/>
    <n v="1"/>
    <s v="Asian"/>
    <x v="1"/>
    <x v="0"/>
    <m/>
    <x v="0"/>
    <x v="5"/>
    <x v="1"/>
    <n v="17"/>
  </r>
  <r>
    <s v="388-76-9438"/>
    <x v="341"/>
    <d v="1899-12-30T14:42:00"/>
    <s v="L. Andreix"/>
    <x v="1"/>
    <n v="4"/>
    <s v="Declined to Identify"/>
    <x v="1"/>
    <x v="0"/>
    <m/>
    <x v="1"/>
    <x v="5"/>
    <x v="1"/>
    <n v="56"/>
  </r>
  <r>
    <s v="451-16-3659"/>
    <x v="341"/>
    <d v="1899-12-30T17:05:00"/>
    <s v="O. Cogzell"/>
    <x v="1"/>
    <n v="30"/>
    <s v="Pacific Islander"/>
    <x v="0"/>
    <x v="0"/>
    <n v="0"/>
    <x v="1"/>
    <x v="2"/>
    <x v="1"/>
    <n v="57"/>
  </r>
  <r>
    <s v="191-80-9331"/>
    <x v="341"/>
    <d v="1899-12-30T08:59:00"/>
    <s v="H. Beddoes"/>
    <x v="1"/>
    <n v="12"/>
    <s v="Two or More Races"/>
    <x v="1"/>
    <x v="0"/>
    <m/>
    <x v="1"/>
    <x v="1"/>
    <x v="1"/>
    <n v="48"/>
  </r>
  <r>
    <s v="570-76-1303"/>
    <x v="341"/>
    <d v="1899-12-30T06:29:00"/>
    <s v="A. Manley"/>
    <x v="1"/>
    <n v="34"/>
    <s v="Two or More Races"/>
    <x v="1"/>
    <x v="0"/>
    <n v="5"/>
    <x v="1"/>
    <x v="6"/>
    <x v="1"/>
    <n v="40"/>
  </r>
  <r>
    <s v="246-84-5205"/>
    <x v="341"/>
    <d v="1899-12-30T18:54:00"/>
    <s v="X. Jarman"/>
    <x v="1"/>
    <n v="9"/>
    <s v="Two or More Races"/>
    <x v="1"/>
    <x v="0"/>
    <n v="6"/>
    <x v="1"/>
    <x v="5"/>
    <x v="1"/>
    <n v="36"/>
  </r>
  <r>
    <s v="322-37-4264"/>
    <x v="341"/>
    <d v="1899-12-30T16:37:00"/>
    <s v="E. Auton"/>
    <x v="1"/>
    <n v="52"/>
    <s v="Two or More Races"/>
    <x v="1"/>
    <x v="0"/>
    <n v="9"/>
    <x v="1"/>
    <x v="7"/>
    <x v="1"/>
    <n v="45"/>
  </r>
  <r>
    <s v="505-50-0210"/>
    <x v="341"/>
    <d v="1899-12-30T05:49:00"/>
    <s v="B. Newvill"/>
    <x v="1"/>
    <n v="53"/>
    <s v="White"/>
    <x v="0"/>
    <x v="0"/>
    <m/>
    <x v="1"/>
    <x v="7"/>
    <x v="1"/>
    <n v="41"/>
  </r>
  <r>
    <s v="726-37-1120"/>
    <x v="341"/>
    <d v="1899-12-30T15:49:00"/>
    <s v="T. Weekley"/>
    <x v="1"/>
    <n v="41"/>
    <s v="White"/>
    <x v="1"/>
    <x v="0"/>
    <n v="5"/>
    <x v="1"/>
    <x v="3"/>
    <x v="1"/>
    <n v="54"/>
  </r>
  <r>
    <s v="580-12-9421"/>
    <x v="341"/>
    <d v="1899-12-30T03:34:00"/>
    <s v="F. Aicken"/>
    <x v="1"/>
    <n v="57"/>
    <s v="White"/>
    <x v="2"/>
    <x v="0"/>
    <n v="7"/>
    <x v="0"/>
    <x v="7"/>
    <x v="1"/>
    <n v="22"/>
  </r>
  <r>
    <s v="174-75-1853"/>
    <x v="341"/>
    <d v="1899-12-30T16:55:00"/>
    <s v="B. Frosdick"/>
    <x v="0"/>
    <n v="22"/>
    <s v="African American"/>
    <x v="5"/>
    <x v="0"/>
    <m/>
    <x v="1"/>
    <x v="2"/>
    <x v="1"/>
    <n v="44"/>
  </r>
  <r>
    <s v="760-91-8824"/>
    <x v="341"/>
    <d v="1899-12-30T00:48:00"/>
    <s v="R. Toogood"/>
    <x v="0"/>
    <n v="46"/>
    <s v="Two or More Races"/>
    <x v="0"/>
    <x v="0"/>
    <n v="6"/>
    <x v="1"/>
    <x v="3"/>
    <x v="1"/>
    <n v="57"/>
  </r>
  <r>
    <s v="357-94-8253"/>
    <x v="341"/>
    <d v="1899-12-30T18:28:00"/>
    <s v="S. Issard"/>
    <x v="0"/>
    <n v="19"/>
    <s v="Two or More Races"/>
    <x v="1"/>
    <x v="0"/>
    <m/>
    <x v="1"/>
    <x v="1"/>
    <x v="1"/>
    <n v="47"/>
  </r>
  <r>
    <s v="571-28-4395"/>
    <x v="341"/>
    <d v="1899-12-30T22:02:00"/>
    <s v="Z. Twatt"/>
    <x v="0"/>
    <n v="44"/>
    <s v="Two or More Races"/>
    <x v="1"/>
    <x v="0"/>
    <n v="5"/>
    <x v="0"/>
    <x v="3"/>
    <x v="1"/>
    <n v="29"/>
  </r>
  <r>
    <s v="153-66-2325"/>
    <x v="341"/>
    <d v="1899-12-30T22:36:00"/>
    <s v="T. Haggerstone"/>
    <x v="1"/>
    <n v="25"/>
    <s v="African American"/>
    <x v="1"/>
    <x v="1"/>
    <m/>
    <x v="1"/>
    <x v="2"/>
    <x v="1"/>
    <n v="54"/>
  </r>
  <r>
    <s v="817-91-1171"/>
    <x v="341"/>
    <d v="1899-12-30T06:31:00"/>
    <s v="J. Leere"/>
    <x v="1"/>
    <n v="34"/>
    <s v="Asian"/>
    <x v="0"/>
    <x v="1"/>
    <m/>
    <x v="1"/>
    <x v="6"/>
    <x v="1"/>
    <n v="51"/>
  </r>
  <r>
    <s v="480-81-1461"/>
    <x v="341"/>
    <d v="1899-12-30T21:41:00"/>
    <s v="D. McKim"/>
    <x v="1"/>
    <n v="30"/>
    <s v="Native American/Alaska Native"/>
    <x v="0"/>
    <x v="1"/>
    <m/>
    <x v="0"/>
    <x v="2"/>
    <x v="1"/>
    <n v="22"/>
  </r>
  <r>
    <s v="743-85-2344"/>
    <x v="341"/>
    <d v="1899-12-30T00:01:00"/>
    <s v="B. MacAllaster"/>
    <x v="1"/>
    <n v="8"/>
    <s v="Two or More Races"/>
    <x v="0"/>
    <x v="1"/>
    <n v="2"/>
    <x v="0"/>
    <x v="5"/>
    <x v="1"/>
    <n v="16"/>
  </r>
  <r>
    <s v="763-58-5190"/>
    <x v="341"/>
    <d v="1899-12-30T06:52:00"/>
    <s v="N. Crosser"/>
    <x v="0"/>
    <n v="71"/>
    <s v="Asian"/>
    <x v="0"/>
    <x v="1"/>
    <m/>
    <x v="0"/>
    <x v="0"/>
    <x v="1"/>
    <n v="12"/>
  </r>
  <r>
    <s v="661-83-5824"/>
    <x v="341"/>
    <d v="1899-12-30T23:43:00"/>
    <s v="W. Fearnehough"/>
    <x v="0"/>
    <n v="61"/>
    <s v="Pacific Islander"/>
    <x v="1"/>
    <x v="1"/>
    <m/>
    <x v="1"/>
    <x v="4"/>
    <x v="1"/>
    <n v="47"/>
  </r>
  <r>
    <s v="349-09-0489"/>
    <x v="341"/>
    <d v="1899-12-30T20:17:00"/>
    <s v="U. Bondar"/>
    <x v="0"/>
    <n v="24"/>
    <s v="Two or More Races"/>
    <x v="0"/>
    <x v="1"/>
    <m/>
    <x v="0"/>
    <x v="2"/>
    <x v="1"/>
    <n v="10"/>
  </r>
  <r>
    <s v="630-72-4041"/>
    <x v="341"/>
    <d v="1899-12-30T18:55:00"/>
    <s v="T. Huygens"/>
    <x v="0"/>
    <n v="51"/>
    <s v="White"/>
    <x v="1"/>
    <x v="1"/>
    <m/>
    <x v="1"/>
    <x v="7"/>
    <x v="1"/>
    <n v="57"/>
  </r>
  <r>
    <s v="294-28-2369"/>
    <x v="342"/>
    <d v="1899-12-30T08:21:00"/>
    <s v="U. Motto"/>
    <x v="1"/>
    <n v="48"/>
    <s v="White"/>
    <x v="1"/>
    <x v="1"/>
    <m/>
    <x v="1"/>
    <x v="3"/>
    <x v="1"/>
    <n v="46"/>
  </r>
  <r>
    <s v="602-27-8019"/>
    <x v="342"/>
    <d v="1899-12-30T23:01:00"/>
    <s v="N. Saunderson"/>
    <x v="1"/>
    <n v="66"/>
    <s v="African American"/>
    <x v="0"/>
    <x v="0"/>
    <m/>
    <x v="1"/>
    <x v="4"/>
    <x v="1"/>
    <n v="32"/>
  </r>
  <r>
    <s v="246-70-9180"/>
    <x v="342"/>
    <d v="1899-12-30T07:47:00"/>
    <s v="X. Chismon"/>
    <x v="1"/>
    <n v="74"/>
    <s v="Declined to Identify"/>
    <x v="1"/>
    <x v="0"/>
    <m/>
    <x v="0"/>
    <x v="0"/>
    <x v="1"/>
    <n v="16"/>
  </r>
  <r>
    <s v="209-42-5594"/>
    <x v="342"/>
    <d v="1899-12-30T18:31:00"/>
    <s v="G. Prendergrass"/>
    <x v="1"/>
    <n v="3"/>
    <s v="Native American/Alaska Native"/>
    <x v="0"/>
    <x v="0"/>
    <n v="8"/>
    <x v="0"/>
    <x v="5"/>
    <x v="1"/>
    <n v="26"/>
  </r>
  <r>
    <s v="164-31-3790"/>
    <x v="342"/>
    <d v="1899-12-30T23:04:00"/>
    <s v="S. Baldetti"/>
    <x v="1"/>
    <n v="24"/>
    <s v="Pacific Islander"/>
    <x v="2"/>
    <x v="0"/>
    <m/>
    <x v="1"/>
    <x v="2"/>
    <x v="1"/>
    <n v="53"/>
  </r>
  <r>
    <s v="196-56-2812"/>
    <x v="342"/>
    <d v="1899-12-30T07:03:00"/>
    <s v="Y. Oller"/>
    <x v="1"/>
    <n v="25"/>
    <s v="Two or More Races"/>
    <x v="1"/>
    <x v="0"/>
    <m/>
    <x v="0"/>
    <x v="2"/>
    <x v="1"/>
    <n v="27"/>
  </r>
  <r>
    <s v="243-35-8779"/>
    <x v="342"/>
    <d v="1899-12-30T02:48:00"/>
    <s v="H. Rasell"/>
    <x v="1"/>
    <n v="78"/>
    <s v="White"/>
    <x v="0"/>
    <x v="0"/>
    <m/>
    <x v="1"/>
    <x v="0"/>
    <x v="1"/>
    <n v="38"/>
  </r>
  <r>
    <s v="156-69-0132"/>
    <x v="342"/>
    <d v="1899-12-30T22:32:00"/>
    <s v="Z. Peachman"/>
    <x v="0"/>
    <n v="37"/>
    <s v="Pacific Islander"/>
    <x v="1"/>
    <x v="0"/>
    <m/>
    <x v="0"/>
    <x v="6"/>
    <x v="1"/>
    <n v="29"/>
  </r>
  <r>
    <s v="678-99-7710"/>
    <x v="342"/>
    <d v="1899-12-30T12:30:00"/>
    <s v="K. Sperry"/>
    <x v="1"/>
    <n v="3"/>
    <s v="African American"/>
    <x v="1"/>
    <x v="1"/>
    <n v="7"/>
    <x v="0"/>
    <x v="5"/>
    <x v="1"/>
    <n v="27"/>
  </r>
  <r>
    <s v="235-32-0067"/>
    <x v="342"/>
    <d v="1899-12-30T09:06:00"/>
    <s v="X. Durrant"/>
    <x v="1"/>
    <n v="69"/>
    <s v="Declined to Identify"/>
    <x v="2"/>
    <x v="1"/>
    <m/>
    <x v="0"/>
    <x v="4"/>
    <x v="1"/>
    <n v="26"/>
  </r>
  <r>
    <s v="772-46-8040"/>
    <x v="342"/>
    <d v="1899-12-30T05:00:00"/>
    <s v="J. Coey"/>
    <x v="1"/>
    <n v="74"/>
    <s v="Two or More Races"/>
    <x v="1"/>
    <x v="1"/>
    <m/>
    <x v="1"/>
    <x v="0"/>
    <x v="1"/>
    <n v="52"/>
  </r>
  <r>
    <s v="787-67-0173"/>
    <x v="342"/>
    <d v="1899-12-30T19:36:00"/>
    <s v="U. Langdale"/>
    <x v="1"/>
    <n v="5"/>
    <s v="White"/>
    <x v="0"/>
    <x v="1"/>
    <m/>
    <x v="1"/>
    <x v="5"/>
    <x v="1"/>
    <n v="53"/>
  </r>
  <r>
    <s v="736-55-3263"/>
    <x v="342"/>
    <d v="1899-12-30T11:40:00"/>
    <s v="I. Wolverson"/>
    <x v="0"/>
    <n v="7"/>
    <s v="African American"/>
    <x v="2"/>
    <x v="1"/>
    <m/>
    <x v="1"/>
    <x v="5"/>
    <x v="1"/>
    <n v="37"/>
  </r>
  <r>
    <s v="619-90-9286"/>
    <x v="342"/>
    <d v="1899-12-30T16:02:00"/>
    <s v="O. Mateiko"/>
    <x v="0"/>
    <n v="67"/>
    <s v="White"/>
    <x v="1"/>
    <x v="1"/>
    <n v="8"/>
    <x v="0"/>
    <x v="4"/>
    <x v="1"/>
    <n v="15"/>
  </r>
  <r>
    <s v="500-11-7409"/>
    <x v="343"/>
    <d v="1899-12-30T16:51:00"/>
    <s v="I. Wasielewicz"/>
    <x v="0"/>
    <n v="76"/>
    <s v="White"/>
    <x v="1"/>
    <x v="1"/>
    <m/>
    <x v="1"/>
    <x v="0"/>
    <x v="1"/>
    <n v="49"/>
  </r>
  <r>
    <s v="844-55-2304"/>
    <x v="343"/>
    <d v="1899-12-30T10:20:00"/>
    <s v="R. Paroni"/>
    <x v="0"/>
    <n v="74"/>
    <s v="White"/>
    <x v="0"/>
    <x v="0"/>
    <m/>
    <x v="0"/>
    <x v="0"/>
    <x v="1"/>
    <n v="22"/>
  </r>
  <r>
    <s v="587-09-0178"/>
    <x v="343"/>
    <d v="1899-12-30T18:37:00"/>
    <s v="K. Wilder"/>
    <x v="0"/>
    <n v="52"/>
    <s v="White"/>
    <x v="0"/>
    <x v="0"/>
    <m/>
    <x v="0"/>
    <x v="7"/>
    <x v="1"/>
    <n v="25"/>
  </r>
  <r>
    <s v="748-32-8916"/>
    <x v="343"/>
    <d v="1899-12-30T13:25:00"/>
    <s v="B. O'Longain"/>
    <x v="1"/>
    <n v="77"/>
    <s v="African American"/>
    <x v="1"/>
    <x v="0"/>
    <m/>
    <x v="0"/>
    <x v="0"/>
    <x v="1"/>
    <n v="14"/>
  </r>
  <r>
    <s v="186-37-5209"/>
    <x v="343"/>
    <d v="1899-12-30T14:06:00"/>
    <s v="J. Terrington"/>
    <x v="1"/>
    <n v="48"/>
    <s v="African American"/>
    <x v="1"/>
    <x v="0"/>
    <m/>
    <x v="0"/>
    <x v="3"/>
    <x v="1"/>
    <n v="16"/>
  </r>
  <r>
    <s v="308-30-4033"/>
    <x v="343"/>
    <d v="1899-12-30T17:29:00"/>
    <s v="L. Bugbird"/>
    <x v="1"/>
    <n v="40"/>
    <s v="Two or More Races"/>
    <x v="0"/>
    <x v="0"/>
    <n v="1"/>
    <x v="1"/>
    <x v="6"/>
    <x v="1"/>
    <n v="38"/>
  </r>
  <r>
    <s v="701-32-1463"/>
    <x v="343"/>
    <d v="1899-12-30T04:31:00"/>
    <s v="N. Darbey"/>
    <x v="1"/>
    <n v="67"/>
    <s v="White"/>
    <x v="1"/>
    <x v="0"/>
    <m/>
    <x v="1"/>
    <x v="4"/>
    <x v="1"/>
    <n v="40"/>
  </r>
  <r>
    <s v="465-16-8651"/>
    <x v="343"/>
    <d v="1899-12-30T18:24:00"/>
    <s v="J. Thornthwaite"/>
    <x v="0"/>
    <n v="9"/>
    <s v="Asian"/>
    <x v="1"/>
    <x v="0"/>
    <m/>
    <x v="1"/>
    <x v="5"/>
    <x v="1"/>
    <n v="51"/>
  </r>
  <r>
    <s v="646-68-5074"/>
    <x v="343"/>
    <d v="1899-12-30T11:34:00"/>
    <s v="O. Coumbe"/>
    <x v="0"/>
    <n v="6"/>
    <s v="Asian"/>
    <x v="1"/>
    <x v="0"/>
    <m/>
    <x v="0"/>
    <x v="5"/>
    <x v="1"/>
    <n v="13"/>
  </r>
  <r>
    <s v="548-86-6142"/>
    <x v="343"/>
    <d v="1899-12-30T09:01:00"/>
    <s v="L. Oleszczak"/>
    <x v="0"/>
    <n v="30"/>
    <s v="Declined to Identify"/>
    <x v="5"/>
    <x v="0"/>
    <m/>
    <x v="1"/>
    <x v="2"/>
    <x v="1"/>
    <n v="45"/>
  </r>
  <r>
    <s v="138-04-7377"/>
    <x v="343"/>
    <d v="1899-12-30T03:07:00"/>
    <s v="A. O'Dyvoy"/>
    <x v="0"/>
    <n v="61"/>
    <s v="White"/>
    <x v="3"/>
    <x v="0"/>
    <m/>
    <x v="1"/>
    <x v="4"/>
    <x v="1"/>
    <n v="45"/>
  </r>
  <r>
    <s v="438-97-9487"/>
    <x v="343"/>
    <d v="1899-12-30T12:53:00"/>
    <s v="B. Tomasik"/>
    <x v="1"/>
    <n v="32"/>
    <s v="African American"/>
    <x v="1"/>
    <x v="1"/>
    <m/>
    <x v="0"/>
    <x v="6"/>
    <x v="1"/>
    <n v="28"/>
  </r>
  <r>
    <s v="175-60-6843"/>
    <x v="343"/>
    <d v="1899-12-30T21:12:00"/>
    <s v="N. Bednall"/>
    <x v="1"/>
    <n v="73"/>
    <s v="Asian"/>
    <x v="1"/>
    <x v="1"/>
    <m/>
    <x v="1"/>
    <x v="0"/>
    <x v="1"/>
    <n v="40"/>
  </r>
  <r>
    <s v="131-64-1456"/>
    <x v="343"/>
    <d v="1899-12-30T20:52:00"/>
    <s v="W. Jeyness"/>
    <x v="1"/>
    <n v="44"/>
    <s v="Asian"/>
    <x v="1"/>
    <x v="1"/>
    <m/>
    <x v="1"/>
    <x v="3"/>
    <x v="1"/>
    <n v="34"/>
  </r>
  <r>
    <s v="695-42-0006"/>
    <x v="343"/>
    <d v="1899-12-30T05:53:00"/>
    <s v="Y. Nibley"/>
    <x v="1"/>
    <n v="29"/>
    <s v="Declined to Identify"/>
    <x v="1"/>
    <x v="1"/>
    <m/>
    <x v="1"/>
    <x v="2"/>
    <x v="1"/>
    <n v="34"/>
  </r>
  <r>
    <s v="674-35-6836"/>
    <x v="343"/>
    <d v="1899-12-30T06:51:00"/>
    <s v="P. Friary"/>
    <x v="1"/>
    <n v="31"/>
    <s v="Native American/Alaska Native"/>
    <x v="1"/>
    <x v="1"/>
    <m/>
    <x v="1"/>
    <x v="6"/>
    <x v="1"/>
    <n v="44"/>
  </r>
  <r>
    <s v="350-61-5615"/>
    <x v="343"/>
    <d v="1899-12-30T20:50:00"/>
    <s v="C. Plet"/>
    <x v="1"/>
    <n v="23"/>
    <s v="Two or More Races"/>
    <x v="1"/>
    <x v="1"/>
    <m/>
    <x v="0"/>
    <x v="2"/>
    <x v="1"/>
    <n v="28"/>
  </r>
  <r>
    <s v="758-30-1888"/>
    <x v="343"/>
    <d v="1899-12-30T13:23:00"/>
    <s v="W. Hallowell"/>
    <x v="1"/>
    <n v="4"/>
    <s v="Two or More Races"/>
    <x v="2"/>
    <x v="1"/>
    <n v="10"/>
    <x v="0"/>
    <x v="5"/>
    <x v="1"/>
    <n v="29"/>
  </r>
  <r>
    <s v="207-76-8815"/>
    <x v="343"/>
    <d v="1899-12-30T04:06:00"/>
    <s v="G. Tingey"/>
    <x v="0"/>
    <n v="19"/>
    <s v="African American"/>
    <x v="4"/>
    <x v="1"/>
    <m/>
    <x v="1"/>
    <x v="1"/>
    <x v="1"/>
    <n v="32"/>
  </r>
  <r>
    <s v="604-66-4222"/>
    <x v="343"/>
    <d v="1899-12-30T00:26:00"/>
    <s v="A. Maybey"/>
    <x v="0"/>
    <n v="27"/>
    <s v="Native American/Alaska Native"/>
    <x v="0"/>
    <x v="1"/>
    <m/>
    <x v="0"/>
    <x v="2"/>
    <x v="1"/>
    <n v="11"/>
  </r>
  <r>
    <s v="785-67-8305"/>
    <x v="343"/>
    <d v="1899-12-30T02:26:00"/>
    <s v="S. Bowler"/>
    <x v="0"/>
    <n v="2"/>
    <s v="Two or More Races"/>
    <x v="1"/>
    <x v="1"/>
    <n v="0"/>
    <x v="0"/>
    <x v="5"/>
    <x v="1"/>
    <n v="29"/>
  </r>
  <r>
    <s v="100-81-9769"/>
    <x v="343"/>
    <d v="1899-12-30T19:26:00"/>
    <s v="Y. Moncaster"/>
    <x v="0"/>
    <n v="28"/>
    <s v="White"/>
    <x v="1"/>
    <x v="1"/>
    <n v="3"/>
    <x v="1"/>
    <x v="2"/>
    <x v="1"/>
    <n v="59"/>
  </r>
  <r>
    <s v="393-38-9502"/>
    <x v="344"/>
    <d v="1899-12-30T22:02:00"/>
    <s v="N. Corpes"/>
    <x v="1"/>
    <n v="16"/>
    <s v="White"/>
    <x v="2"/>
    <x v="0"/>
    <m/>
    <x v="1"/>
    <x v="1"/>
    <x v="1"/>
    <n v="39"/>
  </r>
  <r>
    <s v="595-46-8071"/>
    <x v="344"/>
    <d v="1899-12-30T04:22:00"/>
    <s v="C. Drieu"/>
    <x v="1"/>
    <n v="11"/>
    <s v="Two or More Races"/>
    <x v="1"/>
    <x v="1"/>
    <m/>
    <x v="1"/>
    <x v="1"/>
    <x v="1"/>
    <n v="39"/>
  </r>
  <r>
    <s v="596-83-3465"/>
    <x v="344"/>
    <d v="1899-12-30T19:34:00"/>
    <s v="N. Boothe"/>
    <x v="1"/>
    <n v="77"/>
    <s v="Declined to Identify"/>
    <x v="1"/>
    <x v="0"/>
    <m/>
    <x v="1"/>
    <x v="0"/>
    <x v="1"/>
    <n v="34"/>
  </r>
  <r>
    <s v="458-83-6410"/>
    <x v="344"/>
    <d v="1899-12-30T13:21:00"/>
    <s v="Q. Cajkler"/>
    <x v="1"/>
    <n v="10"/>
    <s v="Declined to Identify"/>
    <x v="1"/>
    <x v="0"/>
    <m/>
    <x v="1"/>
    <x v="5"/>
    <x v="1"/>
    <n v="35"/>
  </r>
  <r>
    <s v="745-50-8958"/>
    <x v="344"/>
    <d v="1899-12-30T13:51:00"/>
    <s v="I. Longhurst"/>
    <x v="1"/>
    <n v="53"/>
    <s v="Declined to Identify"/>
    <x v="1"/>
    <x v="0"/>
    <n v="3"/>
    <x v="1"/>
    <x v="7"/>
    <x v="1"/>
    <n v="42"/>
  </r>
  <r>
    <s v="657-61-2319"/>
    <x v="344"/>
    <d v="1899-12-30T23:18:00"/>
    <s v="X. Seeks"/>
    <x v="1"/>
    <n v="77"/>
    <s v="White"/>
    <x v="1"/>
    <x v="0"/>
    <m/>
    <x v="1"/>
    <x v="0"/>
    <x v="1"/>
    <n v="48"/>
  </r>
  <r>
    <s v="536-62-3509"/>
    <x v="344"/>
    <d v="1899-12-30T06:32:00"/>
    <s v="E. Pyecroft"/>
    <x v="0"/>
    <n v="78"/>
    <s v="African American"/>
    <x v="0"/>
    <x v="0"/>
    <m/>
    <x v="0"/>
    <x v="0"/>
    <x v="1"/>
    <n v="11"/>
  </r>
  <r>
    <s v="644-24-9754"/>
    <x v="344"/>
    <d v="1899-12-30T14:46:00"/>
    <s v="S. Pattinson"/>
    <x v="0"/>
    <n v="61"/>
    <s v="African American"/>
    <x v="0"/>
    <x v="0"/>
    <m/>
    <x v="1"/>
    <x v="4"/>
    <x v="1"/>
    <n v="58"/>
  </r>
  <r>
    <s v="581-96-1885"/>
    <x v="344"/>
    <d v="1899-12-30T23:29:00"/>
    <s v="G. Sigmund"/>
    <x v="0"/>
    <n v="18"/>
    <s v="Native American/Alaska Native"/>
    <x v="1"/>
    <x v="0"/>
    <m/>
    <x v="1"/>
    <x v="1"/>
    <x v="1"/>
    <n v="58"/>
  </r>
  <r>
    <s v="687-34-3845"/>
    <x v="344"/>
    <d v="1899-12-30T16:52:00"/>
    <s v="K. Tandy"/>
    <x v="0"/>
    <n v="26"/>
    <s v="Native American/Alaska Native"/>
    <x v="1"/>
    <x v="0"/>
    <m/>
    <x v="1"/>
    <x v="2"/>
    <x v="1"/>
    <n v="43"/>
  </r>
  <r>
    <s v="820-83-9876"/>
    <x v="344"/>
    <d v="1899-12-30T22:11:00"/>
    <s v="A. Castelyn"/>
    <x v="0"/>
    <n v="62"/>
    <s v="White"/>
    <x v="0"/>
    <x v="0"/>
    <m/>
    <x v="1"/>
    <x v="4"/>
    <x v="1"/>
    <n v="33"/>
  </r>
  <r>
    <s v="158-96-1115"/>
    <x v="344"/>
    <d v="1899-12-30T07:19:00"/>
    <s v="V. Crann"/>
    <x v="1"/>
    <n v="20"/>
    <s v="Declined to Identify"/>
    <x v="1"/>
    <x v="1"/>
    <m/>
    <x v="1"/>
    <x v="1"/>
    <x v="1"/>
    <n v="54"/>
  </r>
  <r>
    <s v="733-11-5395"/>
    <x v="344"/>
    <d v="1899-12-30T00:21:00"/>
    <s v="X. Speeks"/>
    <x v="1"/>
    <n v="9"/>
    <s v="Two or More Races"/>
    <x v="0"/>
    <x v="1"/>
    <m/>
    <x v="1"/>
    <x v="5"/>
    <x v="1"/>
    <n v="33"/>
  </r>
  <r>
    <s v="379-34-6995"/>
    <x v="344"/>
    <d v="1899-12-30T16:53:00"/>
    <s v="I. Sothern"/>
    <x v="0"/>
    <n v="26"/>
    <s v="African American"/>
    <x v="1"/>
    <x v="1"/>
    <m/>
    <x v="0"/>
    <x v="2"/>
    <x v="1"/>
    <n v="26"/>
  </r>
  <r>
    <s v="874-45-7716"/>
    <x v="344"/>
    <d v="1899-12-30T09:01:00"/>
    <s v="J. Dudden"/>
    <x v="0"/>
    <n v="65"/>
    <s v="Declined to Identify"/>
    <x v="4"/>
    <x v="1"/>
    <n v="5"/>
    <x v="1"/>
    <x v="4"/>
    <x v="1"/>
    <n v="36"/>
  </r>
  <r>
    <s v="531-05-3251"/>
    <x v="344"/>
    <d v="1899-12-30T03:17:00"/>
    <s v="D. Velez"/>
    <x v="0"/>
    <n v="61"/>
    <s v="Native American/Alaska Native"/>
    <x v="2"/>
    <x v="1"/>
    <n v="3"/>
    <x v="1"/>
    <x v="4"/>
    <x v="1"/>
    <n v="41"/>
  </r>
  <r>
    <s v="177-67-6738"/>
    <x v="344"/>
    <d v="1899-12-30T04:36:00"/>
    <s v="H. Massy"/>
    <x v="0"/>
    <n v="69"/>
    <s v="White"/>
    <x v="0"/>
    <x v="1"/>
    <m/>
    <x v="1"/>
    <x v="4"/>
    <x v="1"/>
    <n v="34"/>
  </r>
  <r>
    <s v="608-38-2277"/>
    <x v="344"/>
    <d v="1899-12-30T22:23:00"/>
    <s v="X. Habershon"/>
    <x v="0"/>
    <n v="63"/>
    <s v="White"/>
    <x v="1"/>
    <x v="1"/>
    <m/>
    <x v="1"/>
    <x v="4"/>
    <x v="1"/>
    <n v="60"/>
  </r>
  <r>
    <s v="669-74-2146"/>
    <x v="345"/>
    <d v="1899-12-30T17:06:00"/>
    <s v="C. Bilby"/>
    <x v="1"/>
    <n v="58"/>
    <s v="Declined to Identify"/>
    <x v="2"/>
    <x v="0"/>
    <m/>
    <x v="1"/>
    <x v="7"/>
    <x v="1"/>
    <n v="55"/>
  </r>
  <r>
    <s v="362-70-5793"/>
    <x v="345"/>
    <d v="1899-12-30T02:16:00"/>
    <s v="X. Ragborne"/>
    <x v="1"/>
    <n v="52"/>
    <s v="Two or More Races"/>
    <x v="1"/>
    <x v="0"/>
    <m/>
    <x v="1"/>
    <x v="7"/>
    <x v="1"/>
    <n v="42"/>
  </r>
  <r>
    <s v="658-55-7464"/>
    <x v="345"/>
    <d v="1899-12-30T10:58:00"/>
    <s v="O. Sainte Paul"/>
    <x v="0"/>
    <n v="26"/>
    <s v="African American"/>
    <x v="0"/>
    <x v="0"/>
    <m/>
    <x v="0"/>
    <x v="2"/>
    <x v="1"/>
    <n v="22"/>
  </r>
  <r>
    <s v="288-58-9865"/>
    <x v="345"/>
    <d v="1899-12-30T16:09:00"/>
    <s v="U. Hawkin"/>
    <x v="0"/>
    <n v="59"/>
    <s v="African American"/>
    <x v="0"/>
    <x v="0"/>
    <m/>
    <x v="1"/>
    <x v="7"/>
    <x v="1"/>
    <n v="51"/>
  </r>
  <r>
    <s v="436-13-7446"/>
    <x v="345"/>
    <d v="1899-12-30T01:06:00"/>
    <s v="Z. Rudyard"/>
    <x v="0"/>
    <n v="11"/>
    <s v="Asian"/>
    <x v="1"/>
    <x v="0"/>
    <m/>
    <x v="0"/>
    <x v="1"/>
    <x v="1"/>
    <n v="17"/>
  </r>
  <r>
    <s v="403-95-6018"/>
    <x v="345"/>
    <d v="1899-12-30T07:20:00"/>
    <s v="V. Kingswell"/>
    <x v="0"/>
    <n v="64"/>
    <s v="Asian"/>
    <x v="1"/>
    <x v="0"/>
    <n v="0"/>
    <x v="1"/>
    <x v="4"/>
    <x v="1"/>
    <n v="42"/>
  </r>
  <r>
    <s v="487-28-9451"/>
    <x v="345"/>
    <d v="1899-12-30T07:31:00"/>
    <s v="G. Rominov"/>
    <x v="0"/>
    <n v="17"/>
    <s v="Declined to Identify"/>
    <x v="0"/>
    <x v="0"/>
    <m/>
    <x v="1"/>
    <x v="1"/>
    <x v="1"/>
    <n v="32"/>
  </r>
  <r>
    <s v="548-77-4672"/>
    <x v="345"/>
    <d v="1899-12-30T09:23:00"/>
    <s v="G. Vamplers"/>
    <x v="0"/>
    <n v="57"/>
    <s v="Declined to Identify"/>
    <x v="1"/>
    <x v="0"/>
    <m/>
    <x v="1"/>
    <x v="7"/>
    <x v="1"/>
    <n v="43"/>
  </r>
  <r>
    <s v="868-61-4528"/>
    <x v="345"/>
    <d v="1899-12-30T11:18:00"/>
    <s v="P. Merriman"/>
    <x v="1"/>
    <n v="6"/>
    <s v="African American"/>
    <x v="1"/>
    <x v="1"/>
    <m/>
    <x v="1"/>
    <x v="5"/>
    <x v="1"/>
    <n v="51"/>
  </r>
  <r>
    <s v="829-75-6831"/>
    <x v="345"/>
    <d v="1899-12-30T21:11:00"/>
    <s v="Z. McColley"/>
    <x v="1"/>
    <n v="35"/>
    <s v="African American"/>
    <x v="1"/>
    <x v="1"/>
    <m/>
    <x v="0"/>
    <x v="6"/>
    <x v="1"/>
    <n v="28"/>
  </r>
  <r>
    <s v="519-99-8494"/>
    <x v="345"/>
    <d v="1899-12-30T16:39:00"/>
    <s v="H. Malster"/>
    <x v="1"/>
    <n v="56"/>
    <s v="Two or More Races"/>
    <x v="1"/>
    <x v="1"/>
    <n v="7"/>
    <x v="1"/>
    <x v="7"/>
    <x v="1"/>
    <n v="60"/>
  </r>
  <r>
    <s v="762-01-0784"/>
    <x v="345"/>
    <d v="1899-12-30T13:07:00"/>
    <s v="Q. Brocks"/>
    <x v="1"/>
    <n v="25"/>
    <s v="White"/>
    <x v="0"/>
    <x v="1"/>
    <m/>
    <x v="1"/>
    <x v="2"/>
    <x v="1"/>
    <n v="60"/>
  </r>
  <r>
    <s v="212-14-9787"/>
    <x v="345"/>
    <d v="1899-12-30T18:02:00"/>
    <s v="R. Holhouse"/>
    <x v="1"/>
    <n v="1"/>
    <s v="White"/>
    <x v="1"/>
    <x v="1"/>
    <m/>
    <x v="1"/>
    <x v="5"/>
    <x v="1"/>
    <n v="41"/>
  </r>
  <r>
    <s v="600-60-0546"/>
    <x v="345"/>
    <d v="1899-12-30T08:38:00"/>
    <s v="W. Cusick"/>
    <x v="1"/>
    <n v="55"/>
    <s v="White"/>
    <x v="1"/>
    <x v="1"/>
    <n v="8"/>
    <x v="1"/>
    <x v="7"/>
    <x v="1"/>
    <n v="41"/>
  </r>
  <r>
    <s v="455-30-9819"/>
    <x v="345"/>
    <d v="1899-12-30T08:00:00"/>
    <s v="R. Gurnell"/>
    <x v="0"/>
    <n v="45"/>
    <s v="Declined to Identify"/>
    <x v="6"/>
    <x v="1"/>
    <m/>
    <x v="1"/>
    <x v="3"/>
    <x v="1"/>
    <n v="42"/>
  </r>
  <r>
    <s v="613-68-5042"/>
    <x v="345"/>
    <d v="1899-12-30T14:37:00"/>
    <s v="B. Millmoe"/>
    <x v="0"/>
    <n v="66"/>
    <s v="Declined to Identify"/>
    <x v="1"/>
    <x v="1"/>
    <m/>
    <x v="1"/>
    <x v="4"/>
    <x v="1"/>
    <n v="53"/>
  </r>
  <r>
    <s v="472-41-8672"/>
    <x v="345"/>
    <d v="1899-12-30T14:28:00"/>
    <s v="T. McGrah"/>
    <x v="0"/>
    <n v="52"/>
    <s v="Declined to Identify"/>
    <x v="1"/>
    <x v="1"/>
    <n v="4"/>
    <x v="1"/>
    <x v="7"/>
    <x v="1"/>
    <n v="39"/>
  </r>
  <r>
    <s v="721-80-6855"/>
    <x v="345"/>
    <d v="1899-12-30T05:27:00"/>
    <s v="Y. Borgne"/>
    <x v="0"/>
    <n v="67"/>
    <s v="Two or More Races"/>
    <x v="0"/>
    <x v="1"/>
    <m/>
    <x v="0"/>
    <x v="4"/>
    <x v="1"/>
    <n v="25"/>
  </r>
  <r>
    <s v="306-24-6121"/>
    <x v="345"/>
    <d v="1899-12-30T00:06:00"/>
    <s v="M. Cocks"/>
    <x v="0"/>
    <n v="68"/>
    <s v="Two or More Races"/>
    <x v="1"/>
    <x v="1"/>
    <m/>
    <x v="1"/>
    <x v="4"/>
    <x v="1"/>
    <n v="54"/>
  </r>
  <r>
    <s v="383-99-2729"/>
    <x v="345"/>
    <d v="1899-12-30T08:36:00"/>
    <s v="P. Waymont"/>
    <x v="0"/>
    <n v="77"/>
    <s v="Two or More Races"/>
    <x v="1"/>
    <x v="1"/>
    <n v="0"/>
    <x v="1"/>
    <x v="0"/>
    <x v="1"/>
    <n v="43"/>
  </r>
  <r>
    <s v="314-47-2091"/>
    <x v="346"/>
    <d v="1899-12-30T08:45:00"/>
    <s v="Z. Weyman"/>
    <x v="0"/>
    <n v="35"/>
    <s v="African American"/>
    <x v="0"/>
    <x v="1"/>
    <m/>
    <x v="1"/>
    <x v="6"/>
    <x v="1"/>
    <n v="44"/>
  </r>
  <r>
    <s v="372-64-7580"/>
    <x v="346"/>
    <d v="1899-12-30T11:35:00"/>
    <s v="M. Iskow"/>
    <x v="0"/>
    <n v="55"/>
    <s v="African American"/>
    <x v="1"/>
    <x v="0"/>
    <m/>
    <x v="1"/>
    <x v="7"/>
    <x v="1"/>
    <n v="45"/>
  </r>
  <r>
    <s v="219-07-1932"/>
    <x v="346"/>
    <d v="1899-12-30T00:38:00"/>
    <s v="P. Boner"/>
    <x v="0"/>
    <n v="30"/>
    <s v="Declined to Identify"/>
    <x v="1"/>
    <x v="0"/>
    <m/>
    <x v="0"/>
    <x v="2"/>
    <x v="1"/>
    <n v="21"/>
  </r>
  <r>
    <s v="514-54-2083"/>
    <x v="346"/>
    <d v="1899-12-30T08:48:00"/>
    <s v="U. Pelerin"/>
    <x v="0"/>
    <n v="4"/>
    <s v="Two or More Races"/>
    <x v="1"/>
    <x v="0"/>
    <n v="1"/>
    <x v="1"/>
    <x v="5"/>
    <x v="1"/>
    <n v="53"/>
  </r>
  <r>
    <s v="709-15-6535"/>
    <x v="346"/>
    <d v="1899-12-30T16:19:00"/>
    <s v="O. Heaven"/>
    <x v="0"/>
    <n v="68"/>
    <s v="White"/>
    <x v="1"/>
    <x v="0"/>
    <m/>
    <x v="1"/>
    <x v="4"/>
    <x v="1"/>
    <n v="33"/>
  </r>
  <r>
    <s v="166-10-4126"/>
    <x v="346"/>
    <d v="1899-12-30T10:41:00"/>
    <s v="M. Nockalls"/>
    <x v="1"/>
    <n v="71"/>
    <s v="Declined to Identify"/>
    <x v="3"/>
    <x v="1"/>
    <m/>
    <x v="0"/>
    <x v="0"/>
    <x v="1"/>
    <n v="28"/>
  </r>
  <r>
    <s v="350-57-1734"/>
    <x v="346"/>
    <d v="1899-12-30T06:58:00"/>
    <s v="F. Maber"/>
    <x v="0"/>
    <n v="5"/>
    <s v="Asian"/>
    <x v="1"/>
    <x v="1"/>
    <m/>
    <x v="1"/>
    <x v="5"/>
    <x v="1"/>
    <n v="48"/>
  </r>
  <r>
    <s v="567-63-2475"/>
    <x v="346"/>
    <d v="1899-12-30T10:48:00"/>
    <s v="S. Lynock"/>
    <x v="0"/>
    <n v="60"/>
    <s v="Declined to Identify"/>
    <x v="1"/>
    <x v="1"/>
    <m/>
    <x v="1"/>
    <x v="7"/>
    <x v="1"/>
    <n v="46"/>
  </r>
  <r>
    <s v="762-61-4765"/>
    <x v="346"/>
    <d v="1899-12-30T23:02:00"/>
    <s v="U. Harley"/>
    <x v="0"/>
    <n v="37"/>
    <s v="Declined to Identify"/>
    <x v="1"/>
    <x v="1"/>
    <m/>
    <x v="1"/>
    <x v="6"/>
    <x v="1"/>
    <n v="57"/>
  </r>
  <r>
    <s v="247-62-4290"/>
    <x v="346"/>
    <d v="1899-12-30T10:12:00"/>
    <s v="Q. Lomansey"/>
    <x v="0"/>
    <n v="66"/>
    <s v="Native American/Alaska Native"/>
    <x v="2"/>
    <x v="1"/>
    <m/>
    <x v="0"/>
    <x v="4"/>
    <x v="1"/>
    <n v="28"/>
  </r>
  <r>
    <s v="465-58-1592"/>
    <x v="346"/>
    <d v="1899-12-30T07:51:00"/>
    <s v="C. Dufaire"/>
    <x v="0"/>
    <n v="56"/>
    <s v="Two or More Races"/>
    <x v="1"/>
    <x v="1"/>
    <m/>
    <x v="1"/>
    <x v="7"/>
    <x v="1"/>
    <n v="41"/>
  </r>
  <r>
    <s v="674-63-6347"/>
    <x v="346"/>
    <d v="1899-12-30T18:53:00"/>
    <s v="D. Lamort"/>
    <x v="0"/>
    <n v="75"/>
    <s v="Two or More Races"/>
    <x v="1"/>
    <x v="1"/>
    <m/>
    <x v="1"/>
    <x v="0"/>
    <x v="1"/>
    <n v="53"/>
  </r>
  <r>
    <s v="115-79-7016"/>
    <x v="346"/>
    <d v="1899-12-30T11:53:00"/>
    <s v="W. Fraser"/>
    <x v="0"/>
    <n v="24"/>
    <s v="Two or More Races"/>
    <x v="5"/>
    <x v="1"/>
    <m/>
    <x v="1"/>
    <x v="2"/>
    <x v="1"/>
    <n v="57"/>
  </r>
  <r>
    <s v="879-42-2067"/>
    <x v="347"/>
    <d v="1899-12-30T09:42:00"/>
    <s v="E. Ridpath"/>
    <x v="1"/>
    <n v="45"/>
    <s v="Declined to Identify"/>
    <x v="1"/>
    <x v="0"/>
    <m/>
    <x v="0"/>
    <x v="3"/>
    <x v="1"/>
    <n v="26"/>
  </r>
  <r>
    <s v="483-12-3614"/>
    <x v="347"/>
    <d v="1899-12-30T05:14:00"/>
    <s v="D. Duggen"/>
    <x v="1"/>
    <n v="55"/>
    <s v="Native American/Alaska Native"/>
    <x v="1"/>
    <x v="0"/>
    <m/>
    <x v="1"/>
    <x v="7"/>
    <x v="1"/>
    <n v="47"/>
  </r>
  <r>
    <s v="367-49-7229"/>
    <x v="347"/>
    <d v="1899-12-30T04:45:00"/>
    <s v="N. Maynell"/>
    <x v="1"/>
    <n v="30"/>
    <s v="Native American/Alaska Native"/>
    <x v="2"/>
    <x v="0"/>
    <m/>
    <x v="1"/>
    <x v="2"/>
    <x v="1"/>
    <n v="36"/>
  </r>
  <r>
    <s v="861-48-5444"/>
    <x v="347"/>
    <d v="1899-12-30T12:35:00"/>
    <s v="K. Minero"/>
    <x v="0"/>
    <n v="13"/>
    <s v="African American"/>
    <x v="1"/>
    <x v="0"/>
    <n v="9"/>
    <x v="1"/>
    <x v="1"/>
    <x v="1"/>
    <n v="57"/>
  </r>
  <r>
    <s v="553-16-6005"/>
    <x v="347"/>
    <d v="1899-12-30T00:52:00"/>
    <s v="L. Roches"/>
    <x v="1"/>
    <n v="76"/>
    <s v="African American"/>
    <x v="1"/>
    <x v="1"/>
    <m/>
    <x v="1"/>
    <x v="0"/>
    <x v="1"/>
    <n v="47"/>
  </r>
  <r>
    <s v="527-55-8690"/>
    <x v="347"/>
    <d v="1899-12-30T10:11:00"/>
    <s v="N. Chazier"/>
    <x v="1"/>
    <n v="27"/>
    <s v="Declined to Identify"/>
    <x v="1"/>
    <x v="1"/>
    <n v="5"/>
    <x v="1"/>
    <x v="2"/>
    <x v="1"/>
    <n v="48"/>
  </r>
  <r>
    <s v="381-28-4275"/>
    <x v="347"/>
    <d v="1899-12-30T13:05:00"/>
    <s v="I. Portlock"/>
    <x v="1"/>
    <n v="52"/>
    <s v="Two or More Races"/>
    <x v="1"/>
    <x v="1"/>
    <m/>
    <x v="1"/>
    <x v="7"/>
    <x v="1"/>
    <n v="60"/>
  </r>
  <r>
    <s v="578-88-8378"/>
    <x v="347"/>
    <d v="1899-12-30T00:41:00"/>
    <s v="F. McFall"/>
    <x v="1"/>
    <n v="14"/>
    <s v="White"/>
    <x v="0"/>
    <x v="1"/>
    <m/>
    <x v="0"/>
    <x v="1"/>
    <x v="1"/>
    <n v="12"/>
  </r>
  <r>
    <s v="284-23-4071"/>
    <x v="347"/>
    <d v="1899-12-30T16:29:00"/>
    <s v="W. Keasley"/>
    <x v="1"/>
    <n v="33"/>
    <s v="White"/>
    <x v="2"/>
    <x v="1"/>
    <m/>
    <x v="1"/>
    <x v="6"/>
    <x v="1"/>
    <n v="43"/>
  </r>
  <r>
    <s v="569-26-4982"/>
    <x v="347"/>
    <d v="1899-12-30T22:01:00"/>
    <s v="V. Collman"/>
    <x v="0"/>
    <n v="18"/>
    <s v="African American"/>
    <x v="1"/>
    <x v="1"/>
    <m/>
    <x v="0"/>
    <x v="1"/>
    <x v="1"/>
    <n v="26"/>
  </r>
  <r>
    <s v="537-34-6004"/>
    <x v="347"/>
    <d v="1899-12-30T02:14:00"/>
    <s v="Z. Amey"/>
    <x v="0"/>
    <n v="36"/>
    <s v="Asian"/>
    <x v="3"/>
    <x v="1"/>
    <m/>
    <x v="1"/>
    <x v="6"/>
    <x v="1"/>
    <n v="54"/>
  </r>
  <r>
    <s v="818-92-9253"/>
    <x v="347"/>
    <d v="1899-12-30T17:22:00"/>
    <s v="J. Bastide"/>
    <x v="0"/>
    <n v="68"/>
    <s v="Two or More Races"/>
    <x v="1"/>
    <x v="1"/>
    <m/>
    <x v="1"/>
    <x v="4"/>
    <x v="1"/>
    <n v="36"/>
  </r>
  <r>
    <s v="620-22-0920"/>
    <x v="347"/>
    <d v="1899-12-30T06:28:00"/>
    <s v="T. Hursey"/>
    <x v="0"/>
    <n v="38"/>
    <s v="Two or More Races"/>
    <x v="1"/>
    <x v="1"/>
    <m/>
    <x v="1"/>
    <x v="6"/>
    <x v="1"/>
    <n v="34"/>
  </r>
  <r>
    <s v="759-33-6592"/>
    <x v="348"/>
    <d v="1899-12-30T14:18:00"/>
    <s v="I. Kochs"/>
    <x v="0"/>
    <n v="56"/>
    <s v="Declined to Identify"/>
    <x v="1"/>
    <x v="1"/>
    <m/>
    <x v="1"/>
    <x v="7"/>
    <x v="1"/>
    <n v="32"/>
  </r>
  <r>
    <s v="414-58-8930"/>
    <x v="348"/>
    <d v="1899-12-30T12:18:00"/>
    <s v="U. Grissett"/>
    <x v="1"/>
    <n v="2"/>
    <s v="African American"/>
    <x v="1"/>
    <x v="1"/>
    <m/>
    <x v="0"/>
    <x v="5"/>
    <x v="1"/>
    <n v="25"/>
  </r>
  <r>
    <s v="256-03-6469"/>
    <x v="348"/>
    <d v="1899-12-30T20:16:00"/>
    <s v="E. Plummer"/>
    <x v="1"/>
    <n v="30"/>
    <s v="African American"/>
    <x v="0"/>
    <x v="0"/>
    <m/>
    <x v="0"/>
    <x v="2"/>
    <x v="1"/>
    <n v="11"/>
  </r>
  <r>
    <s v="163-06-7174"/>
    <x v="348"/>
    <d v="1899-12-30T05:07:00"/>
    <s v="A. Yerborn"/>
    <x v="1"/>
    <n v="8"/>
    <s v="Pacific Islander"/>
    <x v="1"/>
    <x v="0"/>
    <m/>
    <x v="1"/>
    <x v="5"/>
    <x v="1"/>
    <n v="34"/>
  </r>
  <r>
    <s v="208-53-9719"/>
    <x v="348"/>
    <d v="1899-12-30T11:46:00"/>
    <s v="C. Moyes"/>
    <x v="1"/>
    <n v="29"/>
    <s v="Two or More Races"/>
    <x v="1"/>
    <x v="0"/>
    <m/>
    <x v="0"/>
    <x v="2"/>
    <x v="1"/>
    <n v="22"/>
  </r>
  <r>
    <s v="620-29-6632"/>
    <x v="348"/>
    <d v="1899-12-30T04:01:00"/>
    <s v="Y. Jellis"/>
    <x v="1"/>
    <n v="79"/>
    <s v="White"/>
    <x v="1"/>
    <x v="0"/>
    <n v="7"/>
    <x v="1"/>
    <x v="0"/>
    <x v="1"/>
    <n v="53"/>
  </r>
  <r>
    <s v="860-64-2420"/>
    <x v="348"/>
    <d v="1899-12-30T06:50:00"/>
    <s v="X. Brandham"/>
    <x v="0"/>
    <n v="76"/>
    <s v="African American"/>
    <x v="1"/>
    <x v="0"/>
    <m/>
    <x v="1"/>
    <x v="0"/>
    <x v="1"/>
    <n v="54"/>
  </r>
  <r>
    <s v="223-84-4462"/>
    <x v="348"/>
    <d v="1899-12-30T04:31:00"/>
    <s v="Q. Cosely"/>
    <x v="0"/>
    <n v="35"/>
    <s v="Asian"/>
    <x v="2"/>
    <x v="0"/>
    <m/>
    <x v="1"/>
    <x v="6"/>
    <x v="1"/>
    <n v="51"/>
  </r>
  <r>
    <s v="306-67-0343"/>
    <x v="348"/>
    <d v="1899-12-30T09:48:00"/>
    <s v="J. Senechell"/>
    <x v="1"/>
    <n v="7"/>
    <s v="White"/>
    <x v="1"/>
    <x v="1"/>
    <m/>
    <x v="0"/>
    <x v="5"/>
    <x v="1"/>
    <n v="16"/>
  </r>
  <r>
    <s v="442-39-1463"/>
    <x v="348"/>
    <d v="1899-12-30T00:22:00"/>
    <s v="L. Blazic"/>
    <x v="0"/>
    <n v="48"/>
    <s v="African American"/>
    <x v="1"/>
    <x v="1"/>
    <m/>
    <x v="1"/>
    <x v="3"/>
    <x v="1"/>
    <n v="45"/>
  </r>
  <r>
    <s v="685-40-5409"/>
    <x v="348"/>
    <d v="1899-12-30T02:46:00"/>
    <s v="A. Cancott"/>
    <x v="0"/>
    <n v="33"/>
    <s v="Declined to Identify"/>
    <x v="2"/>
    <x v="1"/>
    <m/>
    <x v="1"/>
    <x v="6"/>
    <x v="1"/>
    <n v="46"/>
  </r>
  <r>
    <s v="508-22-7761"/>
    <x v="348"/>
    <d v="1899-12-30T05:55:00"/>
    <s v="V. Brabbins"/>
    <x v="0"/>
    <n v="14"/>
    <s v="Declined to Identify"/>
    <x v="2"/>
    <x v="1"/>
    <n v="3"/>
    <x v="1"/>
    <x v="1"/>
    <x v="1"/>
    <n v="50"/>
  </r>
  <r>
    <s v="632-29-3120"/>
    <x v="348"/>
    <d v="1899-12-30T10:57:00"/>
    <s v="Y. Bubeer"/>
    <x v="0"/>
    <n v="57"/>
    <s v="Pacific Islander"/>
    <x v="1"/>
    <x v="1"/>
    <m/>
    <x v="0"/>
    <x v="7"/>
    <x v="1"/>
    <n v="11"/>
  </r>
  <r>
    <s v="460-05-1165"/>
    <x v="348"/>
    <d v="1899-12-30T21:23:00"/>
    <s v="D. Winfrey"/>
    <x v="0"/>
    <n v="68"/>
    <s v="Two or More Races"/>
    <x v="1"/>
    <x v="1"/>
    <m/>
    <x v="0"/>
    <x v="4"/>
    <x v="1"/>
    <n v="27"/>
  </r>
  <r>
    <s v="536-56-4427"/>
    <x v="349"/>
    <d v="1899-12-30T01:23:00"/>
    <s v="M. Skeldon"/>
    <x v="1"/>
    <n v="38"/>
    <s v="Asian"/>
    <x v="1"/>
    <x v="0"/>
    <m/>
    <x v="0"/>
    <x v="6"/>
    <x v="1"/>
    <n v="11"/>
  </r>
  <r>
    <s v="382-93-4355"/>
    <x v="349"/>
    <d v="1899-12-30T09:43:00"/>
    <s v="L. Beechcraft"/>
    <x v="1"/>
    <n v="62"/>
    <s v="Native American/Alaska Native"/>
    <x v="3"/>
    <x v="0"/>
    <m/>
    <x v="1"/>
    <x v="4"/>
    <x v="1"/>
    <n v="32"/>
  </r>
  <r>
    <s v="371-39-0855"/>
    <x v="349"/>
    <d v="1899-12-30T05:48:00"/>
    <s v="V. McCreedy"/>
    <x v="1"/>
    <n v="15"/>
    <s v="White"/>
    <x v="1"/>
    <x v="0"/>
    <m/>
    <x v="1"/>
    <x v="1"/>
    <x v="1"/>
    <n v="51"/>
  </r>
  <r>
    <s v="201-34-2154"/>
    <x v="349"/>
    <d v="1899-12-30T20:28:00"/>
    <s v="A. Chill"/>
    <x v="0"/>
    <n v="70"/>
    <s v="Asian"/>
    <x v="1"/>
    <x v="0"/>
    <n v="5"/>
    <x v="1"/>
    <x v="4"/>
    <x v="1"/>
    <n v="37"/>
  </r>
  <r>
    <s v="667-17-4571"/>
    <x v="349"/>
    <d v="1899-12-30T13:34:00"/>
    <s v="X. Lantoph"/>
    <x v="0"/>
    <n v="69"/>
    <s v="Two or More Races"/>
    <x v="0"/>
    <x v="0"/>
    <n v="7"/>
    <x v="0"/>
    <x v="4"/>
    <x v="1"/>
    <n v="11"/>
  </r>
  <r>
    <s v="337-32-9874"/>
    <x v="349"/>
    <d v="1899-12-30T17:55:00"/>
    <s v="C. Caccavella"/>
    <x v="0"/>
    <n v="26"/>
    <s v="Two or More Races"/>
    <x v="1"/>
    <x v="0"/>
    <m/>
    <x v="1"/>
    <x v="2"/>
    <x v="1"/>
    <n v="57"/>
  </r>
  <r>
    <s v="826-05-1245"/>
    <x v="349"/>
    <d v="1899-12-30T22:11:00"/>
    <s v="E. Shyres"/>
    <x v="0"/>
    <n v="67"/>
    <s v="White"/>
    <x v="1"/>
    <x v="0"/>
    <m/>
    <x v="0"/>
    <x v="4"/>
    <x v="1"/>
    <n v="23"/>
  </r>
  <r>
    <s v="870-17-7578"/>
    <x v="349"/>
    <d v="1899-12-30T19:13:00"/>
    <s v="Q. Alvy"/>
    <x v="0"/>
    <n v="54"/>
    <s v="White"/>
    <x v="1"/>
    <x v="0"/>
    <m/>
    <x v="0"/>
    <x v="7"/>
    <x v="1"/>
    <n v="29"/>
  </r>
  <r>
    <s v="535-53-1709"/>
    <x v="349"/>
    <d v="1899-12-30T19:54:00"/>
    <s v="H. Corneil"/>
    <x v="0"/>
    <n v="26"/>
    <s v="White"/>
    <x v="1"/>
    <x v="0"/>
    <n v="2"/>
    <x v="0"/>
    <x v="2"/>
    <x v="1"/>
    <n v="27"/>
  </r>
  <r>
    <s v="140-54-0216"/>
    <x v="349"/>
    <d v="1899-12-30T13:35:00"/>
    <s v="A. Zettoi"/>
    <x v="1"/>
    <n v="59"/>
    <s v="Two or More Races"/>
    <x v="1"/>
    <x v="1"/>
    <m/>
    <x v="1"/>
    <x v="7"/>
    <x v="1"/>
    <n v="58"/>
  </r>
  <r>
    <s v="546-27-1400"/>
    <x v="349"/>
    <d v="1899-12-30T13:02:00"/>
    <s v="K. Setford"/>
    <x v="1"/>
    <n v="39"/>
    <s v="White"/>
    <x v="0"/>
    <x v="1"/>
    <m/>
    <x v="0"/>
    <x v="6"/>
    <x v="1"/>
    <n v="11"/>
  </r>
  <r>
    <s v="452-49-7738"/>
    <x v="349"/>
    <d v="1899-12-30T17:11:00"/>
    <s v="G. Esson"/>
    <x v="0"/>
    <n v="67"/>
    <s v="Declined to Identify"/>
    <x v="1"/>
    <x v="1"/>
    <m/>
    <x v="1"/>
    <x v="4"/>
    <x v="1"/>
    <n v="51"/>
  </r>
  <r>
    <s v="518-17-5917"/>
    <x v="349"/>
    <d v="1899-12-30T14:48:00"/>
    <s v="Y. Leathes"/>
    <x v="0"/>
    <n v="75"/>
    <s v="White"/>
    <x v="0"/>
    <x v="1"/>
    <n v="3"/>
    <x v="1"/>
    <x v="0"/>
    <x v="1"/>
    <n v="43"/>
  </r>
  <r>
    <s v="695-66-1991"/>
    <x v="350"/>
    <d v="1899-12-30T05:47:00"/>
    <s v="V. Stiddard"/>
    <x v="1"/>
    <n v="49"/>
    <s v="Native American/Alaska Native"/>
    <x v="1"/>
    <x v="0"/>
    <m/>
    <x v="1"/>
    <x v="3"/>
    <x v="1"/>
    <n v="52"/>
  </r>
  <r>
    <s v="364-91-4564"/>
    <x v="350"/>
    <d v="1899-12-30T14:56:00"/>
    <s v="V. Andrzejowski"/>
    <x v="1"/>
    <n v="43"/>
    <s v="Pacific Islander"/>
    <x v="1"/>
    <x v="0"/>
    <m/>
    <x v="1"/>
    <x v="3"/>
    <x v="1"/>
    <n v="43"/>
  </r>
  <r>
    <s v="380-28-2793"/>
    <x v="350"/>
    <d v="1899-12-30T19:43:00"/>
    <s v="W. Itschakov"/>
    <x v="1"/>
    <n v="76"/>
    <s v="Two or More Races"/>
    <x v="1"/>
    <x v="0"/>
    <m/>
    <x v="1"/>
    <x v="0"/>
    <x v="1"/>
    <n v="55"/>
  </r>
  <r>
    <s v="277-99-9308"/>
    <x v="350"/>
    <d v="1899-12-30T16:16:00"/>
    <s v="W. Ketcher"/>
    <x v="1"/>
    <n v="67"/>
    <s v="White"/>
    <x v="1"/>
    <x v="0"/>
    <n v="1"/>
    <x v="1"/>
    <x v="4"/>
    <x v="1"/>
    <n v="43"/>
  </r>
  <r>
    <s v="377-24-0858"/>
    <x v="350"/>
    <d v="1899-12-30T10:07:00"/>
    <s v="X. Sayles"/>
    <x v="0"/>
    <n v="78"/>
    <s v="African American"/>
    <x v="0"/>
    <x v="0"/>
    <n v="0"/>
    <x v="1"/>
    <x v="0"/>
    <x v="1"/>
    <n v="57"/>
  </r>
  <r>
    <s v="446-22-8407"/>
    <x v="350"/>
    <d v="1899-12-30T06:21:00"/>
    <s v="R. Draaisma"/>
    <x v="0"/>
    <n v="39"/>
    <s v="African American"/>
    <x v="1"/>
    <x v="0"/>
    <m/>
    <x v="1"/>
    <x v="6"/>
    <x v="1"/>
    <n v="57"/>
  </r>
  <r>
    <s v="830-06-4916"/>
    <x v="350"/>
    <d v="1899-12-30T05:02:00"/>
    <s v="T. Colley"/>
    <x v="0"/>
    <n v="67"/>
    <s v="Native American/Alaska Native"/>
    <x v="1"/>
    <x v="0"/>
    <m/>
    <x v="1"/>
    <x v="4"/>
    <x v="1"/>
    <n v="54"/>
  </r>
  <r>
    <s v="470-13-8720"/>
    <x v="350"/>
    <d v="1899-12-30T06:26:00"/>
    <s v="T. Fido"/>
    <x v="0"/>
    <n v="62"/>
    <s v="Two or More Races"/>
    <x v="0"/>
    <x v="0"/>
    <m/>
    <x v="0"/>
    <x v="4"/>
    <x v="1"/>
    <n v="18"/>
  </r>
  <r>
    <s v="111-62-1484"/>
    <x v="350"/>
    <d v="1899-12-30T22:09:00"/>
    <s v="P. Payle"/>
    <x v="0"/>
    <n v="20"/>
    <s v="White"/>
    <x v="1"/>
    <x v="0"/>
    <m/>
    <x v="1"/>
    <x v="1"/>
    <x v="1"/>
    <n v="41"/>
  </r>
  <r>
    <s v="194-99-7484"/>
    <x v="350"/>
    <d v="1899-12-30T03:34:00"/>
    <s v="A. Smyth"/>
    <x v="0"/>
    <n v="42"/>
    <s v="White"/>
    <x v="1"/>
    <x v="0"/>
    <n v="3"/>
    <x v="1"/>
    <x v="3"/>
    <x v="1"/>
    <n v="36"/>
  </r>
  <r>
    <s v="293-25-5155"/>
    <x v="350"/>
    <d v="1899-12-30T05:02:00"/>
    <s v="K. Ivimey"/>
    <x v="1"/>
    <n v="72"/>
    <s v="African American"/>
    <x v="1"/>
    <x v="1"/>
    <m/>
    <x v="1"/>
    <x v="0"/>
    <x v="1"/>
    <n v="41"/>
  </r>
  <r>
    <s v="152-64-9915"/>
    <x v="350"/>
    <d v="1899-12-30T16:13:00"/>
    <s v="Y. Brimm"/>
    <x v="1"/>
    <n v="70"/>
    <s v="Asian"/>
    <x v="0"/>
    <x v="1"/>
    <n v="7"/>
    <x v="1"/>
    <x v="4"/>
    <x v="1"/>
    <n v="57"/>
  </r>
  <r>
    <s v="696-01-6860"/>
    <x v="350"/>
    <d v="1899-12-30T22:19:00"/>
    <s v="G. Pues"/>
    <x v="0"/>
    <n v="35"/>
    <s v="African American"/>
    <x v="1"/>
    <x v="1"/>
    <m/>
    <x v="0"/>
    <x v="6"/>
    <x v="1"/>
    <n v="19"/>
  </r>
  <r>
    <s v="504-30-1140"/>
    <x v="350"/>
    <d v="1899-12-30T16:30:00"/>
    <s v="C. Halladey"/>
    <x v="0"/>
    <n v="56"/>
    <s v="Asian"/>
    <x v="0"/>
    <x v="1"/>
    <m/>
    <x v="1"/>
    <x v="7"/>
    <x v="1"/>
    <n v="33"/>
  </r>
  <r>
    <s v="268-03-2892"/>
    <x v="350"/>
    <d v="1899-12-30T20:16:00"/>
    <s v="B. Chapelhow"/>
    <x v="0"/>
    <n v="68"/>
    <s v="Asian"/>
    <x v="1"/>
    <x v="1"/>
    <n v="9"/>
    <x v="1"/>
    <x v="4"/>
    <x v="1"/>
    <n v="58"/>
  </r>
  <r>
    <s v="528-96-6459"/>
    <x v="350"/>
    <d v="1899-12-30T20:10:00"/>
    <s v="G. Iwaszkiewicz"/>
    <x v="0"/>
    <n v="49"/>
    <s v="Pacific Islander"/>
    <x v="1"/>
    <x v="1"/>
    <m/>
    <x v="1"/>
    <x v="3"/>
    <x v="1"/>
    <n v="46"/>
  </r>
  <r>
    <s v="399-11-0047"/>
    <x v="350"/>
    <d v="1899-12-30T13:53:00"/>
    <s v="X. Gilvary"/>
    <x v="0"/>
    <n v="39"/>
    <s v="Pacific Islander"/>
    <x v="2"/>
    <x v="1"/>
    <m/>
    <x v="1"/>
    <x v="6"/>
    <x v="1"/>
    <n v="47"/>
  </r>
  <r>
    <s v="418-54-2363"/>
    <x v="350"/>
    <d v="1899-12-30T10:53:00"/>
    <s v="L. Badsworth"/>
    <x v="0"/>
    <n v="41"/>
    <s v="Two or More Races"/>
    <x v="0"/>
    <x v="1"/>
    <m/>
    <x v="0"/>
    <x v="3"/>
    <x v="1"/>
    <n v="20"/>
  </r>
  <r>
    <s v="140-28-2291"/>
    <x v="351"/>
    <d v="1899-12-30T16:29:00"/>
    <s v="Y. Neame"/>
    <x v="0"/>
    <n v="3"/>
    <s v="African American"/>
    <x v="1"/>
    <x v="1"/>
    <n v="9"/>
    <x v="1"/>
    <x v="5"/>
    <x v="1"/>
    <n v="32"/>
  </r>
  <r>
    <s v="438-69-9769"/>
    <x v="351"/>
    <d v="1899-12-30T22:46:00"/>
    <s v="X. Redmayne"/>
    <x v="0"/>
    <n v="64"/>
    <s v="Asian"/>
    <x v="0"/>
    <x v="0"/>
    <m/>
    <x v="1"/>
    <x v="4"/>
    <x v="1"/>
    <n v="47"/>
  </r>
  <r>
    <s v="341-94-7840"/>
    <x v="351"/>
    <d v="1899-12-30T10:03:00"/>
    <s v="K. Werrit"/>
    <x v="0"/>
    <n v="38"/>
    <s v="African American"/>
    <x v="1"/>
    <x v="0"/>
    <m/>
    <x v="1"/>
    <x v="6"/>
    <x v="1"/>
    <n v="42"/>
  </r>
  <r>
    <s v="218-28-1324"/>
    <x v="351"/>
    <d v="1899-12-30T02:03:00"/>
    <s v="J. Saunton"/>
    <x v="0"/>
    <n v="36"/>
    <s v="Pacific Islander"/>
    <x v="1"/>
    <x v="0"/>
    <n v="9"/>
    <x v="1"/>
    <x v="6"/>
    <x v="1"/>
    <n v="58"/>
  </r>
  <r>
    <s v="307-11-6508"/>
    <x v="351"/>
    <d v="1899-12-30T09:07:00"/>
    <s v="Y. Gregore"/>
    <x v="0"/>
    <n v="25"/>
    <s v="White"/>
    <x v="1"/>
    <x v="0"/>
    <m/>
    <x v="1"/>
    <x v="2"/>
    <x v="1"/>
    <n v="49"/>
  </r>
  <r>
    <s v="278-40-9371"/>
    <x v="351"/>
    <d v="1899-12-30T02:47:00"/>
    <s v="Z. Rittmeyer"/>
    <x v="0"/>
    <n v="8"/>
    <s v="White"/>
    <x v="1"/>
    <x v="0"/>
    <n v="4"/>
    <x v="0"/>
    <x v="5"/>
    <x v="1"/>
    <n v="27"/>
  </r>
  <r>
    <s v="364-07-8056"/>
    <x v="351"/>
    <d v="1899-12-30T16:05:00"/>
    <s v="R. Sidsaff"/>
    <x v="0"/>
    <n v="69"/>
    <s v="White"/>
    <x v="2"/>
    <x v="0"/>
    <m/>
    <x v="1"/>
    <x v="4"/>
    <x v="1"/>
    <n v="43"/>
  </r>
  <r>
    <s v="733-47-2290"/>
    <x v="351"/>
    <d v="1899-12-30T12:41:00"/>
    <s v="I. Blackhurst"/>
    <x v="1"/>
    <n v="21"/>
    <s v="Two or More Races"/>
    <x v="1"/>
    <x v="1"/>
    <m/>
    <x v="0"/>
    <x v="2"/>
    <x v="1"/>
    <n v="18"/>
  </r>
  <r>
    <s v="406-59-1240"/>
    <x v="351"/>
    <d v="1899-12-30T21:11:00"/>
    <s v="E. Antoniou"/>
    <x v="0"/>
    <n v="23"/>
    <s v="African American"/>
    <x v="1"/>
    <x v="1"/>
    <m/>
    <x v="1"/>
    <x v="2"/>
    <x v="1"/>
    <n v="59"/>
  </r>
  <r>
    <s v="834-30-4050"/>
    <x v="351"/>
    <d v="1899-12-30T14:54:00"/>
    <s v="B. Theis"/>
    <x v="0"/>
    <n v="26"/>
    <s v="Declined to Identify"/>
    <x v="2"/>
    <x v="1"/>
    <m/>
    <x v="1"/>
    <x v="2"/>
    <x v="1"/>
    <n v="48"/>
  </r>
  <r>
    <s v="106-89-2099"/>
    <x v="351"/>
    <d v="1899-12-30T23:56:00"/>
    <s v="Y. Metcalf"/>
    <x v="0"/>
    <n v="2"/>
    <s v="Declined to Identify"/>
    <x v="2"/>
    <x v="1"/>
    <m/>
    <x v="1"/>
    <x v="5"/>
    <x v="1"/>
    <n v="31"/>
  </r>
  <r>
    <s v="652-21-5930"/>
    <x v="351"/>
    <d v="1899-12-30T03:19:00"/>
    <s v="D. Roman"/>
    <x v="0"/>
    <n v="49"/>
    <s v="Native American/Alaska Native"/>
    <x v="1"/>
    <x v="1"/>
    <m/>
    <x v="1"/>
    <x v="3"/>
    <x v="1"/>
    <n v="53"/>
  </r>
  <r>
    <s v="280-93-8703"/>
    <x v="352"/>
    <d v="1899-12-30T16:26:00"/>
    <s v="C. Izat"/>
    <x v="1"/>
    <n v="67"/>
    <s v="African American"/>
    <x v="0"/>
    <x v="0"/>
    <n v="8"/>
    <x v="1"/>
    <x v="4"/>
    <x v="1"/>
    <n v="42"/>
  </r>
  <r>
    <s v="239-92-6784"/>
    <x v="352"/>
    <d v="1899-12-30T04:30:00"/>
    <s v="Z. Cousins"/>
    <x v="1"/>
    <n v="13"/>
    <s v="Native American/Alaska Native"/>
    <x v="0"/>
    <x v="0"/>
    <m/>
    <x v="1"/>
    <x v="1"/>
    <x v="1"/>
    <n v="45"/>
  </r>
  <r>
    <s v="411-92-7835"/>
    <x v="352"/>
    <d v="1899-12-30T20:03:00"/>
    <s v="W. McDugal"/>
    <x v="0"/>
    <n v="19"/>
    <s v="African American"/>
    <x v="0"/>
    <x v="0"/>
    <m/>
    <x v="0"/>
    <x v="1"/>
    <x v="1"/>
    <n v="15"/>
  </r>
  <r>
    <s v="106-91-2707"/>
    <x v="352"/>
    <d v="1899-12-30T13:46:00"/>
    <s v="D. Hark"/>
    <x v="1"/>
    <n v="47"/>
    <s v="Native American/Alaska Native"/>
    <x v="1"/>
    <x v="1"/>
    <m/>
    <x v="1"/>
    <x v="3"/>
    <x v="1"/>
    <n v="45"/>
  </r>
  <r>
    <s v="159-44-0122"/>
    <x v="352"/>
    <d v="1899-12-30T18:15:00"/>
    <s v="N. Lamperti"/>
    <x v="0"/>
    <n v="60"/>
    <s v="African American"/>
    <x v="1"/>
    <x v="1"/>
    <m/>
    <x v="1"/>
    <x v="7"/>
    <x v="1"/>
    <n v="34"/>
  </r>
  <r>
    <s v="888-79-4244"/>
    <x v="352"/>
    <d v="1899-12-30T11:19:00"/>
    <s v="V. Stood"/>
    <x v="0"/>
    <n v="14"/>
    <s v="African American"/>
    <x v="1"/>
    <x v="1"/>
    <m/>
    <x v="1"/>
    <x v="1"/>
    <x v="1"/>
    <n v="53"/>
  </r>
  <r>
    <s v="143-37-8471"/>
    <x v="352"/>
    <d v="1899-12-30T10:42:00"/>
    <s v="I. Knell"/>
    <x v="0"/>
    <n v="14"/>
    <s v="African American"/>
    <x v="1"/>
    <x v="1"/>
    <n v="9"/>
    <x v="1"/>
    <x v="1"/>
    <x v="1"/>
    <n v="53"/>
  </r>
  <r>
    <s v="766-30-6319"/>
    <x v="352"/>
    <d v="1899-12-30T07:59:00"/>
    <s v="F. Houlson"/>
    <x v="0"/>
    <n v="22"/>
    <s v="Asian"/>
    <x v="1"/>
    <x v="1"/>
    <m/>
    <x v="1"/>
    <x v="2"/>
    <x v="1"/>
    <n v="55"/>
  </r>
  <r>
    <s v="110-62-8138"/>
    <x v="352"/>
    <d v="1899-12-30T07:20:00"/>
    <s v="R. Brereton"/>
    <x v="0"/>
    <n v="11"/>
    <s v="Native American/Alaska Native"/>
    <x v="5"/>
    <x v="1"/>
    <n v="10"/>
    <x v="1"/>
    <x v="1"/>
    <x v="1"/>
    <n v="52"/>
  </r>
  <r>
    <s v="507-05-2603"/>
    <x v="352"/>
    <d v="1899-12-30T04:58:00"/>
    <s v="S. Byllam"/>
    <x v="0"/>
    <n v="54"/>
    <s v="Two or More Races"/>
    <x v="1"/>
    <x v="1"/>
    <m/>
    <x v="1"/>
    <x v="7"/>
    <x v="1"/>
    <n v="60"/>
  </r>
  <r>
    <s v="776-46-7862"/>
    <x v="352"/>
    <d v="1899-12-30T06:44:00"/>
    <s v="Y. Guilfoyle"/>
    <x v="0"/>
    <n v="31"/>
    <s v="Two or More Races"/>
    <x v="1"/>
    <x v="1"/>
    <m/>
    <x v="1"/>
    <x v="6"/>
    <x v="1"/>
    <n v="31"/>
  </r>
  <r>
    <s v="120-29-3911"/>
    <x v="353"/>
    <d v="1899-12-30T18:39:00"/>
    <s v="P. Corradini"/>
    <x v="0"/>
    <n v="78"/>
    <s v="Two or More Races"/>
    <x v="1"/>
    <x v="1"/>
    <n v="1"/>
    <x v="1"/>
    <x v="0"/>
    <x v="1"/>
    <n v="52"/>
  </r>
  <r>
    <s v="249-54-0354"/>
    <x v="353"/>
    <d v="1899-12-30T14:01:00"/>
    <s v="I. Snook"/>
    <x v="1"/>
    <n v="28"/>
    <s v="African American"/>
    <x v="1"/>
    <x v="0"/>
    <m/>
    <x v="1"/>
    <x v="2"/>
    <x v="1"/>
    <n v="45"/>
  </r>
  <r>
    <s v="723-41-8126"/>
    <x v="353"/>
    <d v="1899-12-30T10:47:00"/>
    <s v="O. Maslen"/>
    <x v="0"/>
    <n v="1"/>
    <s v="Declined to Identify"/>
    <x v="1"/>
    <x v="0"/>
    <m/>
    <x v="1"/>
    <x v="5"/>
    <x v="1"/>
    <n v="39"/>
  </r>
  <r>
    <s v="741-46-3329"/>
    <x v="353"/>
    <d v="1899-12-30T03:28:00"/>
    <s v="J. Knolles-Green"/>
    <x v="0"/>
    <n v="18"/>
    <s v="Two or More Races"/>
    <x v="1"/>
    <x v="0"/>
    <n v="10"/>
    <x v="1"/>
    <x v="1"/>
    <x v="1"/>
    <n v="47"/>
  </r>
  <r>
    <s v="208-89-2644"/>
    <x v="353"/>
    <d v="1899-12-30T07:01:00"/>
    <s v="D. Heeps"/>
    <x v="1"/>
    <n v="62"/>
    <s v="African American"/>
    <x v="1"/>
    <x v="1"/>
    <m/>
    <x v="1"/>
    <x v="4"/>
    <x v="1"/>
    <n v="36"/>
  </r>
  <r>
    <s v="418-08-2525"/>
    <x v="353"/>
    <d v="1899-12-30T22:00:00"/>
    <s v="Y. Tate"/>
    <x v="1"/>
    <n v="10"/>
    <s v="African American"/>
    <x v="1"/>
    <x v="1"/>
    <m/>
    <x v="1"/>
    <x v="5"/>
    <x v="1"/>
    <n v="46"/>
  </r>
  <r>
    <s v="151-12-1817"/>
    <x v="353"/>
    <d v="1899-12-30T03:00:00"/>
    <s v="R. Murrhaupt"/>
    <x v="1"/>
    <n v="17"/>
    <s v="Asian"/>
    <x v="3"/>
    <x v="1"/>
    <m/>
    <x v="1"/>
    <x v="1"/>
    <x v="1"/>
    <n v="58"/>
  </r>
  <r>
    <s v="740-71-8908"/>
    <x v="353"/>
    <d v="1899-12-30T23:32:00"/>
    <s v="T. Mabone"/>
    <x v="1"/>
    <n v="56"/>
    <s v="Asian"/>
    <x v="1"/>
    <x v="1"/>
    <m/>
    <x v="1"/>
    <x v="7"/>
    <x v="1"/>
    <n v="50"/>
  </r>
  <r>
    <s v="406-40-1145"/>
    <x v="353"/>
    <d v="1899-12-30T14:23:00"/>
    <s v="H. Lampet"/>
    <x v="1"/>
    <n v="69"/>
    <s v="Two or More Races"/>
    <x v="1"/>
    <x v="1"/>
    <n v="1"/>
    <x v="0"/>
    <x v="4"/>
    <x v="1"/>
    <n v="10"/>
  </r>
  <r>
    <s v="508-68-9988"/>
    <x v="353"/>
    <d v="1899-12-30T10:20:00"/>
    <s v="A. Treffry"/>
    <x v="0"/>
    <n v="8"/>
    <s v="African American"/>
    <x v="0"/>
    <x v="1"/>
    <n v="9"/>
    <x v="1"/>
    <x v="5"/>
    <x v="1"/>
    <n v="36"/>
  </r>
  <r>
    <s v="885-02-5489"/>
    <x v="353"/>
    <d v="1899-12-30T06:38:00"/>
    <s v="A. Melsome"/>
    <x v="0"/>
    <n v="74"/>
    <s v="African American"/>
    <x v="2"/>
    <x v="1"/>
    <m/>
    <x v="0"/>
    <x v="0"/>
    <x v="1"/>
    <n v="28"/>
  </r>
  <r>
    <s v="201-56-8126"/>
    <x v="353"/>
    <d v="1899-12-30T10:15:00"/>
    <s v="K. Daftor"/>
    <x v="0"/>
    <n v="60"/>
    <s v="African American"/>
    <x v="2"/>
    <x v="1"/>
    <m/>
    <x v="1"/>
    <x v="7"/>
    <x v="1"/>
    <n v="39"/>
  </r>
  <r>
    <s v="696-53-4698"/>
    <x v="353"/>
    <d v="1899-12-30T19:10:00"/>
    <s v="W. Latliff"/>
    <x v="0"/>
    <n v="4"/>
    <s v="Asian"/>
    <x v="1"/>
    <x v="1"/>
    <m/>
    <x v="1"/>
    <x v="5"/>
    <x v="1"/>
    <n v="49"/>
  </r>
  <r>
    <s v="390-65-7711"/>
    <x v="353"/>
    <d v="1899-12-30T23:42:00"/>
    <s v="E. Strass"/>
    <x v="0"/>
    <n v="9"/>
    <s v="Two or More Races"/>
    <x v="1"/>
    <x v="1"/>
    <m/>
    <x v="0"/>
    <x v="5"/>
    <x v="1"/>
    <n v="11"/>
  </r>
  <r>
    <s v="145-39-5406"/>
    <x v="354"/>
    <d v="1899-12-30T08:47:00"/>
    <s v="H. Glasspool"/>
    <x v="0"/>
    <n v="69"/>
    <s v="White"/>
    <x v="1"/>
    <x v="0"/>
    <n v="10"/>
    <x v="1"/>
    <x v="4"/>
    <x v="1"/>
    <n v="39"/>
  </r>
  <r>
    <s v="110-15-3555"/>
    <x v="354"/>
    <d v="1899-12-30T09:45:00"/>
    <s v="Y. Veryan"/>
    <x v="1"/>
    <n v="70"/>
    <s v="African American"/>
    <x v="2"/>
    <x v="0"/>
    <m/>
    <x v="1"/>
    <x v="4"/>
    <x v="1"/>
    <n v="33"/>
  </r>
  <r>
    <s v="337-26-9688"/>
    <x v="354"/>
    <d v="1899-12-30T05:57:00"/>
    <s v="S. Eede"/>
    <x v="1"/>
    <n v="6"/>
    <s v="Declined to Identify"/>
    <x v="1"/>
    <x v="0"/>
    <n v="6"/>
    <x v="1"/>
    <x v="5"/>
    <x v="1"/>
    <n v="35"/>
  </r>
  <r>
    <s v="141-90-4537"/>
    <x v="354"/>
    <d v="1899-12-30T12:07:00"/>
    <s v="B. Kornyshev"/>
    <x v="1"/>
    <n v="15"/>
    <s v="White"/>
    <x v="1"/>
    <x v="0"/>
    <m/>
    <x v="0"/>
    <x v="1"/>
    <x v="1"/>
    <n v="15"/>
  </r>
  <r>
    <s v="877-95-1315"/>
    <x v="354"/>
    <d v="1899-12-30T09:51:00"/>
    <s v="I. Cassidy"/>
    <x v="0"/>
    <n v="59"/>
    <s v="African American"/>
    <x v="1"/>
    <x v="0"/>
    <m/>
    <x v="1"/>
    <x v="7"/>
    <x v="1"/>
    <n v="48"/>
  </r>
  <r>
    <s v="109-85-7478"/>
    <x v="354"/>
    <d v="1899-12-30T02:36:00"/>
    <s v="G. Arter"/>
    <x v="0"/>
    <n v="57"/>
    <s v="Asian"/>
    <x v="1"/>
    <x v="0"/>
    <m/>
    <x v="1"/>
    <x v="7"/>
    <x v="1"/>
    <n v="57"/>
  </r>
  <r>
    <s v="896-38-1209"/>
    <x v="354"/>
    <d v="1899-12-30T18:30:00"/>
    <s v="C. Killiner"/>
    <x v="0"/>
    <n v="10"/>
    <s v="Two or More Races"/>
    <x v="2"/>
    <x v="0"/>
    <n v="9"/>
    <x v="0"/>
    <x v="5"/>
    <x v="1"/>
    <n v="20"/>
  </r>
  <r>
    <s v="219-43-4614"/>
    <x v="354"/>
    <d v="1899-12-30T14:56:00"/>
    <s v="O. Buncombe"/>
    <x v="0"/>
    <n v="77"/>
    <s v="White"/>
    <x v="1"/>
    <x v="0"/>
    <m/>
    <x v="1"/>
    <x v="0"/>
    <x v="1"/>
    <n v="42"/>
  </r>
  <r>
    <s v="602-80-4744"/>
    <x v="354"/>
    <d v="1899-12-30T14:08:00"/>
    <s v="G. Huntall"/>
    <x v="1"/>
    <n v="55"/>
    <s v="Two or More Races"/>
    <x v="2"/>
    <x v="1"/>
    <n v="0"/>
    <x v="0"/>
    <x v="7"/>
    <x v="1"/>
    <n v="11"/>
  </r>
  <r>
    <s v="783-69-0929"/>
    <x v="354"/>
    <d v="1899-12-30T20:57:00"/>
    <s v="B. Spinley"/>
    <x v="1"/>
    <n v="3"/>
    <s v="White"/>
    <x v="1"/>
    <x v="1"/>
    <m/>
    <x v="0"/>
    <x v="5"/>
    <x v="1"/>
    <n v="17"/>
  </r>
  <r>
    <s v="709-54-8843"/>
    <x v="354"/>
    <d v="1899-12-30T11:30:00"/>
    <s v="R. Shawdforth"/>
    <x v="1"/>
    <n v="34"/>
    <s v="White"/>
    <x v="1"/>
    <x v="1"/>
    <m/>
    <x v="1"/>
    <x v="6"/>
    <x v="1"/>
    <n v="37"/>
  </r>
  <r>
    <s v="613-64-3858"/>
    <x v="354"/>
    <d v="1899-12-30T13:16:00"/>
    <s v="I. Well"/>
    <x v="0"/>
    <n v="54"/>
    <s v="White"/>
    <x v="2"/>
    <x v="1"/>
    <n v="8"/>
    <x v="0"/>
    <x v="7"/>
    <x v="1"/>
    <n v="21"/>
  </r>
  <r>
    <s v="155-91-4793"/>
    <x v="355"/>
    <d v="1899-12-30T08:22:00"/>
    <s v="U. Elders"/>
    <x v="1"/>
    <n v="51"/>
    <s v="African American"/>
    <x v="1"/>
    <x v="0"/>
    <m/>
    <x v="0"/>
    <x v="7"/>
    <x v="1"/>
    <n v="18"/>
  </r>
  <r>
    <s v="493-86-6497"/>
    <x v="355"/>
    <d v="1899-12-30T03:57:00"/>
    <s v="A. Hancill"/>
    <x v="1"/>
    <n v="54"/>
    <s v="Asian"/>
    <x v="1"/>
    <x v="0"/>
    <m/>
    <x v="0"/>
    <x v="7"/>
    <x v="1"/>
    <n v="15"/>
  </r>
  <r>
    <s v="293-98-5213"/>
    <x v="355"/>
    <d v="1899-12-30T08:17:00"/>
    <s v="W. Vannar"/>
    <x v="1"/>
    <n v="73"/>
    <s v="Declined to Identify"/>
    <x v="0"/>
    <x v="0"/>
    <m/>
    <x v="0"/>
    <x v="0"/>
    <x v="1"/>
    <n v="21"/>
  </r>
  <r>
    <s v="809-12-5668"/>
    <x v="355"/>
    <d v="1899-12-30T17:13:00"/>
    <s v="P. Qusklay"/>
    <x v="1"/>
    <n v="13"/>
    <s v="Declined to Identify"/>
    <x v="1"/>
    <x v="0"/>
    <n v="6"/>
    <x v="0"/>
    <x v="1"/>
    <x v="1"/>
    <n v="17"/>
  </r>
  <r>
    <s v="582-24-8875"/>
    <x v="355"/>
    <d v="1899-12-30T09:05:00"/>
    <s v="I. Gullberg"/>
    <x v="0"/>
    <n v="74"/>
    <s v="African American"/>
    <x v="2"/>
    <x v="0"/>
    <n v="1"/>
    <x v="0"/>
    <x v="0"/>
    <x v="1"/>
    <n v="21"/>
  </r>
  <r>
    <s v="392-67-4275"/>
    <x v="355"/>
    <d v="1899-12-30T09:52:00"/>
    <s v="G. Aughton"/>
    <x v="0"/>
    <n v="42"/>
    <s v="Asian"/>
    <x v="1"/>
    <x v="0"/>
    <m/>
    <x v="1"/>
    <x v="3"/>
    <x v="1"/>
    <n v="55"/>
  </r>
  <r>
    <s v="569-58-3904"/>
    <x v="355"/>
    <d v="1899-12-30T19:44:00"/>
    <s v="O. Brik"/>
    <x v="0"/>
    <n v="56"/>
    <s v="Asian"/>
    <x v="1"/>
    <x v="0"/>
    <m/>
    <x v="1"/>
    <x v="7"/>
    <x v="1"/>
    <n v="32"/>
  </r>
  <r>
    <s v="873-15-0745"/>
    <x v="355"/>
    <d v="1899-12-30T19:49:00"/>
    <s v="L. Edison"/>
    <x v="0"/>
    <n v="64"/>
    <s v="Asian"/>
    <x v="5"/>
    <x v="0"/>
    <m/>
    <x v="0"/>
    <x v="4"/>
    <x v="1"/>
    <n v="21"/>
  </r>
  <r>
    <s v="333-27-7083"/>
    <x v="355"/>
    <d v="1899-12-30T16:10:00"/>
    <s v="P. Leiden"/>
    <x v="0"/>
    <n v="38"/>
    <s v="Declined to Identify"/>
    <x v="1"/>
    <x v="0"/>
    <m/>
    <x v="0"/>
    <x v="6"/>
    <x v="1"/>
    <n v="25"/>
  </r>
  <r>
    <s v="846-06-7289"/>
    <x v="355"/>
    <d v="1899-12-30T13:38:00"/>
    <s v="V. Dursley"/>
    <x v="0"/>
    <n v="41"/>
    <s v="Declined to Identify"/>
    <x v="1"/>
    <x v="0"/>
    <n v="8"/>
    <x v="0"/>
    <x v="3"/>
    <x v="1"/>
    <n v="22"/>
  </r>
  <r>
    <s v="327-82-9042"/>
    <x v="355"/>
    <d v="1899-12-30T21:01:00"/>
    <s v="I. Barribal"/>
    <x v="0"/>
    <n v="36"/>
    <s v="Two or More Races"/>
    <x v="1"/>
    <x v="0"/>
    <m/>
    <x v="1"/>
    <x v="6"/>
    <x v="1"/>
    <n v="52"/>
  </r>
  <r>
    <s v="496-05-4044"/>
    <x v="355"/>
    <d v="1899-12-30T13:43:00"/>
    <s v="J. Sneesbie"/>
    <x v="0"/>
    <n v="64"/>
    <s v="White"/>
    <x v="0"/>
    <x v="0"/>
    <m/>
    <x v="0"/>
    <x v="4"/>
    <x v="1"/>
    <n v="23"/>
  </r>
  <r>
    <s v="554-19-7837"/>
    <x v="355"/>
    <d v="1899-12-30T22:47:00"/>
    <s v="E. Szantho"/>
    <x v="1"/>
    <n v="62"/>
    <s v="White"/>
    <x v="1"/>
    <x v="1"/>
    <m/>
    <x v="0"/>
    <x v="4"/>
    <x v="1"/>
    <n v="25"/>
  </r>
  <r>
    <s v="869-28-2519"/>
    <x v="355"/>
    <d v="1899-12-30T21:21:00"/>
    <s v="V. Scholer"/>
    <x v="0"/>
    <n v="36"/>
    <s v="Pacific Islander"/>
    <x v="4"/>
    <x v="1"/>
    <m/>
    <x v="0"/>
    <x v="6"/>
    <x v="1"/>
    <n v="30"/>
  </r>
  <r>
    <s v="436-58-0592"/>
    <x v="355"/>
    <d v="1899-12-30T07:57:00"/>
    <s v="W. Thay"/>
    <x v="0"/>
    <n v="20"/>
    <s v="Two or More Races"/>
    <x v="1"/>
    <x v="1"/>
    <m/>
    <x v="1"/>
    <x v="1"/>
    <x v="1"/>
    <n v="31"/>
  </r>
  <r>
    <s v="591-32-2487"/>
    <x v="355"/>
    <d v="1899-12-30T01:07:00"/>
    <s v="U. Kitchingman"/>
    <x v="0"/>
    <n v="65"/>
    <s v="Two or More Races"/>
    <x v="1"/>
    <x v="1"/>
    <n v="10"/>
    <x v="1"/>
    <x v="4"/>
    <x v="1"/>
    <n v="48"/>
  </r>
  <r>
    <s v="844-81-9989"/>
    <x v="356"/>
    <d v="1899-12-30T02:48:00"/>
    <s v="C. Veldens"/>
    <x v="1"/>
    <n v="17"/>
    <s v="African American"/>
    <x v="0"/>
    <x v="1"/>
    <m/>
    <x v="0"/>
    <x v="1"/>
    <x v="1"/>
    <n v="27"/>
  </r>
  <r>
    <s v="887-86-8057"/>
    <x v="356"/>
    <d v="1899-12-30T13:28:00"/>
    <s v="W. Isaak"/>
    <x v="1"/>
    <n v="16"/>
    <s v="Asian"/>
    <x v="1"/>
    <x v="1"/>
    <m/>
    <x v="0"/>
    <x v="1"/>
    <x v="1"/>
    <n v="14"/>
  </r>
  <r>
    <s v="733-31-0767"/>
    <x v="356"/>
    <d v="1899-12-30T12:20:00"/>
    <s v="M. Mullany"/>
    <x v="0"/>
    <n v="53"/>
    <s v="Asian"/>
    <x v="1"/>
    <x v="1"/>
    <m/>
    <x v="0"/>
    <x v="7"/>
    <x v="1"/>
    <n v="29"/>
  </r>
  <r>
    <s v="515-56-0003"/>
    <x v="356"/>
    <d v="1899-12-30T21:49:00"/>
    <s v="P. Fluin"/>
    <x v="1"/>
    <n v="37"/>
    <s v="Asian"/>
    <x v="5"/>
    <x v="0"/>
    <n v="8"/>
    <x v="1"/>
    <x v="6"/>
    <x v="1"/>
    <n v="41"/>
  </r>
  <r>
    <s v="132-29-2684"/>
    <x v="356"/>
    <d v="1899-12-30T20:17:00"/>
    <s v="L. Bondar"/>
    <x v="1"/>
    <n v="8"/>
    <s v="Declined to Identify"/>
    <x v="1"/>
    <x v="0"/>
    <m/>
    <x v="1"/>
    <x v="5"/>
    <x v="1"/>
    <n v="48"/>
  </r>
  <r>
    <s v="250-32-8345"/>
    <x v="356"/>
    <d v="1899-12-30T17:46:00"/>
    <s v="M. Presley"/>
    <x v="1"/>
    <n v="63"/>
    <s v="Pacific Islander"/>
    <x v="1"/>
    <x v="0"/>
    <m/>
    <x v="0"/>
    <x v="4"/>
    <x v="1"/>
    <n v="27"/>
  </r>
  <r>
    <s v="389-45-4781"/>
    <x v="356"/>
    <d v="1899-12-30T00:09:00"/>
    <s v="P. Aynold"/>
    <x v="1"/>
    <n v="24"/>
    <s v="White"/>
    <x v="1"/>
    <x v="0"/>
    <m/>
    <x v="0"/>
    <x v="2"/>
    <x v="1"/>
    <n v="15"/>
  </r>
  <r>
    <s v="241-71-9050"/>
    <x v="356"/>
    <d v="1899-12-30T15:48:00"/>
    <s v="I. Yanov"/>
    <x v="0"/>
    <n v="39"/>
    <s v="Declined to Identify"/>
    <x v="0"/>
    <x v="0"/>
    <m/>
    <x v="1"/>
    <x v="6"/>
    <x v="1"/>
    <n v="52"/>
  </r>
  <r>
    <s v="507-87-0166"/>
    <x v="356"/>
    <d v="1899-12-30T17:03:00"/>
    <s v="T. Plevin"/>
    <x v="0"/>
    <n v="2"/>
    <s v="Two or More Races"/>
    <x v="1"/>
    <x v="0"/>
    <n v="10"/>
    <x v="0"/>
    <x v="5"/>
    <x v="1"/>
    <n v="14"/>
  </r>
  <r>
    <s v="811-97-1091"/>
    <x v="356"/>
    <d v="1899-12-30T08:34:00"/>
    <s v="S. Ryal"/>
    <x v="1"/>
    <n v="61"/>
    <s v="White"/>
    <x v="2"/>
    <x v="1"/>
    <m/>
    <x v="1"/>
    <x v="4"/>
    <x v="1"/>
    <n v="53"/>
  </r>
  <r>
    <s v="760-50-9495"/>
    <x v="356"/>
    <d v="1899-12-30T10:20:00"/>
    <s v="R. Grubey"/>
    <x v="0"/>
    <n v="6"/>
    <s v="African American"/>
    <x v="0"/>
    <x v="1"/>
    <m/>
    <x v="1"/>
    <x v="5"/>
    <x v="1"/>
    <n v="44"/>
  </r>
  <r>
    <s v="790-42-7993"/>
    <x v="356"/>
    <d v="1899-12-30T00:43:00"/>
    <s v="K. McDoual"/>
    <x v="0"/>
    <n v="29"/>
    <s v="African American"/>
    <x v="1"/>
    <x v="1"/>
    <m/>
    <x v="0"/>
    <x v="2"/>
    <x v="1"/>
    <n v="25"/>
  </r>
  <r>
    <s v="242-66-6759"/>
    <x v="356"/>
    <d v="1899-12-30T16:56:00"/>
    <s v="G. Healings"/>
    <x v="0"/>
    <n v="15"/>
    <s v="Declined to Identify"/>
    <x v="1"/>
    <x v="1"/>
    <m/>
    <x v="0"/>
    <x v="1"/>
    <x v="1"/>
    <n v="24"/>
  </r>
  <r>
    <s v="123-98-2462"/>
    <x v="356"/>
    <d v="1899-12-30T07:00:00"/>
    <s v="C. Brittain"/>
    <x v="0"/>
    <n v="65"/>
    <s v="White"/>
    <x v="1"/>
    <x v="1"/>
    <m/>
    <x v="1"/>
    <x v="4"/>
    <x v="1"/>
    <n v="33"/>
  </r>
  <r>
    <s v="300-76-1975"/>
    <x v="356"/>
    <d v="1899-12-30T18:01:00"/>
    <s v="W. Tooby"/>
    <x v="0"/>
    <n v="19"/>
    <s v="White"/>
    <x v="1"/>
    <x v="1"/>
    <m/>
    <x v="1"/>
    <x v="1"/>
    <x v="1"/>
    <n v="54"/>
  </r>
  <r>
    <s v="231-43-5762"/>
    <x v="356"/>
    <d v="1899-12-30T23:43:00"/>
    <s v="X. Northam"/>
    <x v="0"/>
    <n v="74"/>
    <s v="White"/>
    <x v="2"/>
    <x v="1"/>
    <n v="1"/>
    <x v="1"/>
    <x v="0"/>
    <x v="1"/>
    <n v="45"/>
  </r>
  <r>
    <s v="319-83-9008"/>
    <x v="357"/>
    <d v="1899-12-30T13:43:00"/>
    <s v="H. Hesbrook"/>
    <x v="1"/>
    <n v="70"/>
    <s v="Native American/Alaska Native"/>
    <x v="1"/>
    <x v="1"/>
    <m/>
    <x v="1"/>
    <x v="4"/>
    <x v="1"/>
    <n v="39"/>
  </r>
  <r>
    <s v="697-90-3233"/>
    <x v="357"/>
    <d v="1899-12-30T11:13:00"/>
    <s v="W. Escale"/>
    <x v="0"/>
    <n v="54"/>
    <s v="Two or More Races"/>
    <x v="1"/>
    <x v="0"/>
    <n v="10"/>
    <x v="1"/>
    <x v="7"/>
    <x v="1"/>
    <n v="58"/>
  </r>
  <r>
    <s v="553-38-9596"/>
    <x v="357"/>
    <d v="1899-12-30T09:45:00"/>
    <s v="T. Rojel"/>
    <x v="1"/>
    <n v="27"/>
    <s v="Declined to Identify"/>
    <x v="1"/>
    <x v="0"/>
    <n v="4"/>
    <x v="0"/>
    <x v="2"/>
    <x v="1"/>
    <n v="18"/>
  </r>
  <r>
    <s v="708-89-8415"/>
    <x v="357"/>
    <d v="1899-12-30T19:19:00"/>
    <s v="H. Ghioni"/>
    <x v="1"/>
    <n v="33"/>
    <s v="Pacific Islander"/>
    <x v="1"/>
    <x v="0"/>
    <m/>
    <x v="0"/>
    <x v="6"/>
    <x v="1"/>
    <n v="15"/>
  </r>
  <r>
    <s v="649-29-1531"/>
    <x v="357"/>
    <d v="1899-12-30T16:48:00"/>
    <s v="W. Fitzsymons"/>
    <x v="1"/>
    <n v="14"/>
    <s v="Two or More Races"/>
    <x v="1"/>
    <x v="0"/>
    <m/>
    <x v="0"/>
    <x v="1"/>
    <x v="1"/>
    <n v="13"/>
  </r>
  <r>
    <s v="488-92-0999"/>
    <x v="357"/>
    <d v="1899-12-30T03:20:00"/>
    <s v="P. Ayers"/>
    <x v="1"/>
    <n v="67"/>
    <s v="Two or More Races"/>
    <x v="1"/>
    <x v="0"/>
    <n v="7"/>
    <x v="0"/>
    <x v="4"/>
    <x v="1"/>
    <n v="11"/>
  </r>
  <r>
    <s v="659-65-1419"/>
    <x v="357"/>
    <d v="1899-12-30T05:46:00"/>
    <s v="G. Winkle"/>
    <x v="0"/>
    <n v="46"/>
    <s v="Two or More Races"/>
    <x v="1"/>
    <x v="0"/>
    <m/>
    <x v="1"/>
    <x v="3"/>
    <x v="1"/>
    <n v="50"/>
  </r>
  <r>
    <s v="330-89-7694"/>
    <x v="357"/>
    <d v="1899-12-30T02:46:00"/>
    <s v="W. Roark"/>
    <x v="0"/>
    <n v="40"/>
    <s v="White"/>
    <x v="1"/>
    <x v="0"/>
    <m/>
    <x v="0"/>
    <x v="6"/>
    <x v="1"/>
    <n v="10"/>
  </r>
  <r>
    <s v="888-31-9974"/>
    <x v="357"/>
    <d v="1899-12-30T07:45:00"/>
    <s v="N. Hatherley"/>
    <x v="0"/>
    <n v="67"/>
    <s v="White"/>
    <x v="2"/>
    <x v="0"/>
    <m/>
    <x v="0"/>
    <x v="4"/>
    <x v="1"/>
    <n v="18"/>
  </r>
  <r>
    <s v="785-14-2082"/>
    <x v="357"/>
    <d v="1899-12-30T14:48:00"/>
    <s v="D. Kestin"/>
    <x v="1"/>
    <n v="61"/>
    <s v="African American"/>
    <x v="1"/>
    <x v="1"/>
    <m/>
    <x v="0"/>
    <x v="4"/>
    <x v="1"/>
    <n v="14"/>
  </r>
  <r>
    <s v="267-31-5874"/>
    <x v="357"/>
    <d v="1899-12-30T03:48:00"/>
    <s v="C. Pearl"/>
    <x v="1"/>
    <n v="12"/>
    <s v="Two or More Races"/>
    <x v="1"/>
    <x v="1"/>
    <m/>
    <x v="0"/>
    <x v="1"/>
    <x v="1"/>
    <n v="11"/>
  </r>
  <r>
    <s v="533-95-7610"/>
    <x v="357"/>
    <d v="1899-12-30T01:01:00"/>
    <s v="G. Jendrach"/>
    <x v="1"/>
    <n v="49"/>
    <s v="White"/>
    <x v="1"/>
    <x v="1"/>
    <m/>
    <x v="1"/>
    <x v="3"/>
    <x v="1"/>
    <n v="35"/>
  </r>
  <r>
    <s v="843-25-8078"/>
    <x v="357"/>
    <d v="1899-12-30T21:28:00"/>
    <s v="N. Ockwell"/>
    <x v="1"/>
    <n v="33"/>
    <s v="White"/>
    <x v="1"/>
    <x v="1"/>
    <m/>
    <x v="1"/>
    <x v="6"/>
    <x v="1"/>
    <n v="42"/>
  </r>
  <r>
    <s v="744-36-1390"/>
    <x v="357"/>
    <d v="1899-12-30T07:44:00"/>
    <s v="F. Lambarton"/>
    <x v="0"/>
    <n v="26"/>
    <s v="African American"/>
    <x v="0"/>
    <x v="1"/>
    <m/>
    <x v="0"/>
    <x v="2"/>
    <x v="1"/>
    <n v="28"/>
  </r>
  <r>
    <s v="652-59-4953"/>
    <x v="357"/>
    <d v="1899-12-30T16:00:00"/>
    <s v="M. Hoggin"/>
    <x v="0"/>
    <n v="54"/>
    <s v="Two or More Races"/>
    <x v="1"/>
    <x v="1"/>
    <m/>
    <x v="0"/>
    <x v="7"/>
    <x v="1"/>
    <n v="16"/>
  </r>
  <r>
    <s v="628-78-9167"/>
    <x v="358"/>
    <d v="1899-12-30T18:56:00"/>
    <s v="X. Pamphilon"/>
    <x v="0"/>
    <n v="26"/>
    <s v="White"/>
    <x v="1"/>
    <x v="0"/>
    <m/>
    <x v="1"/>
    <x v="2"/>
    <x v="1"/>
    <n v="57"/>
  </r>
  <r>
    <s v="607-43-0418"/>
    <x v="358"/>
    <d v="1899-12-30T22:41:00"/>
    <s v="P. Queyeiro"/>
    <x v="1"/>
    <n v="27"/>
    <s v="White"/>
    <x v="1"/>
    <x v="1"/>
    <n v="8"/>
    <x v="0"/>
    <x v="2"/>
    <x v="1"/>
    <n v="29"/>
  </r>
  <r>
    <s v="774-35-2604"/>
    <x v="358"/>
    <d v="1899-12-30T11:55:00"/>
    <s v="K. Ginman"/>
    <x v="1"/>
    <n v="25"/>
    <s v="White"/>
    <x v="1"/>
    <x v="1"/>
    <m/>
    <x v="0"/>
    <x v="2"/>
    <x v="1"/>
    <n v="25"/>
  </r>
  <r>
    <s v="243-22-8875"/>
    <x v="358"/>
    <d v="1899-12-30T09:08:00"/>
    <s v="H. Keefe"/>
    <x v="1"/>
    <n v="55"/>
    <s v="African American"/>
    <x v="1"/>
    <x v="0"/>
    <m/>
    <x v="1"/>
    <x v="7"/>
    <x v="1"/>
    <n v="52"/>
  </r>
  <r>
    <s v="433-09-6429"/>
    <x v="358"/>
    <d v="1899-12-30T18:29:00"/>
    <s v="M. Detoc"/>
    <x v="1"/>
    <n v="37"/>
    <s v="African American"/>
    <x v="1"/>
    <x v="0"/>
    <m/>
    <x v="1"/>
    <x v="6"/>
    <x v="1"/>
    <n v="52"/>
  </r>
  <r>
    <s v="416-07-7616"/>
    <x v="358"/>
    <d v="1899-12-30T20:22:00"/>
    <s v="I. O'Fihily"/>
    <x v="1"/>
    <n v="51"/>
    <s v="Native American/Alaska Native"/>
    <x v="4"/>
    <x v="0"/>
    <m/>
    <x v="1"/>
    <x v="7"/>
    <x v="1"/>
    <n v="44"/>
  </r>
  <r>
    <s v="372-42-1419"/>
    <x v="358"/>
    <d v="1899-12-30T09:51:00"/>
    <s v="P. Currington"/>
    <x v="1"/>
    <n v="25"/>
    <s v="White"/>
    <x v="1"/>
    <x v="0"/>
    <m/>
    <x v="0"/>
    <x v="2"/>
    <x v="1"/>
    <n v="20"/>
  </r>
  <r>
    <s v="247-36-8636"/>
    <x v="358"/>
    <d v="1899-12-30T04:26:00"/>
    <s v="T. Klich"/>
    <x v="0"/>
    <n v="71"/>
    <s v="African American"/>
    <x v="0"/>
    <x v="0"/>
    <n v="1"/>
    <x v="1"/>
    <x v="0"/>
    <x v="1"/>
    <n v="31"/>
  </r>
  <r>
    <s v="102-85-6993"/>
    <x v="358"/>
    <d v="1899-12-30T16:02:00"/>
    <s v="A. McCumskay"/>
    <x v="0"/>
    <n v="67"/>
    <s v="African American"/>
    <x v="1"/>
    <x v="0"/>
    <m/>
    <x v="0"/>
    <x v="4"/>
    <x v="1"/>
    <n v="30"/>
  </r>
  <r>
    <s v="678-80-6867"/>
    <x v="358"/>
    <d v="1899-12-30T15:11:00"/>
    <s v="U. Cohalan"/>
    <x v="0"/>
    <n v="71"/>
    <s v="Asian"/>
    <x v="0"/>
    <x v="0"/>
    <n v="10"/>
    <x v="0"/>
    <x v="0"/>
    <x v="1"/>
    <n v="15"/>
  </r>
  <r>
    <s v="428-10-5696"/>
    <x v="358"/>
    <d v="1899-12-30T05:21:00"/>
    <s v="Z. Abercrombie"/>
    <x v="0"/>
    <n v="76"/>
    <s v="Asian"/>
    <x v="1"/>
    <x v="0"/>
    <n v="3"/>
    <x v="1"/>
    <x v="0"/>
    <x v="1"/>
    <n v="53"/>
  </r>
  <r>
    <s v="639-86-3384"/>
    <x v="358"/>
    <d v="1899-12-30T08:20:00"/>
    <s v="D. Petrozzi"/>
    <x v="0"/>
    <n v="68"/>
    <s v="Native American/Alaska Native"/>
    <x v="1"/>
    <x v="0"/>
    <m/>
    <x v="0"/>
    <x v="4"/>
    <x v="1"/>
    <n v="29"/>
  </r>
  <r>
    <s v="468-40-7586"/>
    <x v="358"/>
    <d v="1899-12-30T15:43:00"/>
    <s v="V. Ardron"/>
    <x v="0"/>
    <n v="13"/>
    <s v="Pacific Islander"/>
    <x v="0"/>
    <x v="0"/>
    <m/>
    <x v="0"/>
    <x v="1"/>
    <x v="1"/>
    <n v="29"/>
  </r>
  <r>
    <s v="728-50-2926"/>
    <x v="358"/>
    <d v="1899-12-30T11:47:00"/>
    <s v="T. Rashleigh"/>
    <x v="0"/>
    <n v="49"/>
    <s v="Two or More Races"/>
    <x v="3"/>
    <x v="0"/>
    <m/>
    <x v="1"/>
    <x v="3"/>
    <x v="1"/>
    <n v="43"/>
  </r>
  <r>
    <s v="640-23-3968"/>
    <x v="358"/>
    <d v="1899-12-30T18:05:00"/>
    <s v="C. Adiscot"/>
    <x v="1"/>
    <n v="38"/>
    <s v="Native American/Alaska Native"/>
    <x v="0"/>
    <x v="1"/>
    <n v="2"/>
    <x v="1"/>
    <x v="6"/>
    <x v="1"/>
    <n v="60"/>
  </r>
  <r>
    <s v="896-96-6112"/>
    <x v="358"/>
    <d v="1899-12-30T08:12:00"/>
    <s v="Z. Spread"/>
    <x v="1"/>
    <n v="53"/>
    <s v="Native American/Alaska Native"/>
    <x v="1"/>
    <x v="1"/>
    <m/>
    <x v="0"/>
    <x v="7"/>
    <x v="1"/>
    <n v="14"/>
  </r>
  <r>
    <s v="653-90-8789"/>
    <x v="358"/>
    <d v="1899-12-30T14:51:00"/>
    <s v="F. Leas"/>
    <x v="1"/>
    <n v="28"/>
    <s v="Two or More Races"/>
    <x v="1"/>
    <x v="1"/>
    <m/>
    <x v="1"/>
    <x v="2"/>
    <x v="1"/>
    <n v="59"/>
  </r>
  <r>
    <s v="801-02-6881"/>
    <x v="358"/>
    <d v="1899-12-30T13:40:00"/>
    <s v="J. Vigne"/>
    <x v="1"/>
    <n v="61"/>
    <s v="Two or More Races"/>
    <x v="1"/>
    <x v="1"/>
    <m/>
    <x v="0"/>
    <x v="4"/>
    <x v="1"/>
    <n v="27"/>
  </r>
  <r>
    <s v="321-29-1165"/>
    <x v="358"/>
    <d v="1899-12-30T05:19:00"/>
    <s v="O. Wyld"/>
    <x v="0"/>
    <n v="61"/>
    <s v="African American"/>
    <x v="3"/>
    <x v="1"/>
    <m/>
    <x v="0"/>
    <x v="4"/>
    <x v="1"/>
    <n v="14"/>
  </r>
  <r>
    <s v="368-60-2216"/>
    <x v="358"/>
    <d v="1899-12-30T15:23:00"/>
    <s v="G. Rogerot"/>
    <x v="0"/>
    <n v="47"/>
    <s v="African American"/>
    <x v="0"/>
    <x v="1"/>
    <m/>
    <x v="1"/>
    <x v="3"/>
    <x v="1"/>
    <n v="36"/>
  </r>
  <r>
    <s v="574-24-6102"/>
    <x v="358"/>
    <d v="1899-12-30T15:37:00"/>
    <s v="M. Dekeyser"/>
    <x v="0"/>
    <n v="50"/>
    <s v="African American"/>
    <x v="1"/>
    <x v="1"/>
    <n v="10"/>
    <x v="1"/>
    <x v="3"/>
    <x v="1"/>
    <n v="36"/>
  </r>
  <r>
    <s v="728-95-3842"/>
    <x v="358"/>
    <d v="1899-12-30T23:44:00"/>
    <s v="G. Pelcheur"/>
    <x v="0"/>
    <n v="21"/>
    <s v="Two or More Races"/>
    <x v="1"/>
    <x v="1"/>
    <m/>
    <x v="1"/>
    <x v="2"/>
    <x v="1"/>
    <n v="34"/>
  </r>
  <r>
    <s v="662-90-5190"/>
    <x v="359"/>
    <d v="1899-12-30T15:16:00"/>
    <s v="O. Blore"/>
    <x v="0"/>
    <n v="71"/>
    <s v="Asian"/>
    <x v="0"/>
    <x v="0"/>
    <m/>
    <x v="1"/>
    <x v="0"/>
    <x v="1"/>
    <n v="46"/>
  </r>
  <r>
    <s v="574-99-8782"/>
    <x v="359"/>
    <d v="1899-12-30T19:21:00"/>
    <s v="E. Franchyonok"/>
    <x v="0"/>
    <n v="13"/>
    <s v="Asian"/>
    <x v="0"/>
    <x v="1"/>
    <n v="1"/>
    <x v="1"/>
    <x v="1"/>
    <x v="1"/>
    <n v="59"/>
  </r>
  <r>
    <s v="450-86-4624"/>
    <x v="359"/>
    <d v="1899-12-30T06:07:00"/>
    <s v="Y. Barthorpe"/>
    <x v="1"/>
    <n v="26"/>
    <s v="Declined to Identify"/>
    <x v="1"/>
    <x v="0"/>
    <m/>
    <x v="1"/>
    <x v="2"/>
    <x v="1"/>
    <n v="39"/>
  </r>
  <r>
    <s v="256-24-0224"/>
    <x v="359"/>
    <d v="1899-12-30T14:53:00"/>
    <s v="B. Daens"/>
    <x v="1"/>
    <n v="75"/>
    <s v="White"/>
    <x v="0"/>
    <x v="0"/>
    <m/>
    <x v="1"/>
    <x v="0"/>
    <x v="1"/>
    <n v="39"/>
  </r>
  <r>
    <s v="330-15-2022"/>
    <x v="359"/>
    <d v="1899-12-30T14:35:00"/>
    <s v="P. Durdy"/>
    <x v="1"/>
    <n v="28"/>
    <s v="White"/>
    <x v="0"/>
    <x v="0"/>
    <m/>
    <x v="1"/>
    <x v="2"/>
    <x v="1"/>
    <n v="48"/>
  </r>
  <r>
    <s v="561-56-3940"/>
    <x v="359"/>
    <d v="1899-12-30T09:52:00"/>
    <s v="X. Chidlow"/>
    <x v="1"/>
    <n v="16"/>
    <s v="White"/>
    <x v="1"/>
    <x v="0"/>
    <m/>
    <x v="0"/>
    <x v="1"/>
    <x v="1"/>
    <n v="17"/>
  </r>
  <r>
    <s v="528-38-1491"/>
    <x v="359"/>
    <d v="1899-12-30T10:45:00"/>
    <s v="V. Howat"/>
    <x v="0"/>
    <n v="33"/>
    <s v="African American"/>
    <x v="1"/>
    <x v="0"/>
    <m/>
    <x v="1"/>
    <x v="6"/>
    <x v="1"/>
    <n v="47"/>
  </r>
  <r>
    <s v="545-48-0481"/>
    <x v="359"/>
    <d v="1899-12-30T15:51:00"/>
    <s v="H. Allridge"/>
    <x v="0"/>
    <n v="76"/>
    <s v="African American"/>
    <x v="1"/>
    <x v="0"/>
    <n v="9"/>
    <x v="1"/>
    <x v="0"/>
    <x v="1"/>
    <n v="50"/>
  </r>
  <r>
    <s v="298-36-6119"/>
    <x v="359"/>
    <d v="1899-12-30T23:09:00"/>
    <s v="M. D'Elias"/>
    <x v="0"/>
    <n v="17"/>
    <s v="African American"/>
    <x v="5"/>
    <x v="0"/>
    <n v="2"/>
    <x v="0"/>
    <x v="1"/>
    <x v="1"/>
    <n v="19"/>
  </r>
  <r>
    <s v="496-65-4747"/>
    <x v="359"/>
    <d v="1899-12-30T07:49:00"/>
    <s v="U. Cowin"/>
    <x v="0"/>
    <n v="78"/>
    <s v="Two or More Races"/>
    <x v="1"/>
    <x v="0"/>
    <n v="3"/>
    <x v="0"/>
    <x v="0"/>
    <x v="1"/>
    <n v="15"/>
  </r>
  <r>
    <s v="775-05-5919"/>
    <x v="359"/>
    <d v="1899-12-30T15:25:00"/>
    <s v="H. Shotton"/>
    <x v="0"/>
    <n v="17"/>
    <s v="White"/>
    <x v="1"/>
    <x v="0"/>
    <m/>
    <x v="1"/>
    <x v="1"/>
    <x v="1"/>
    <n v="57"/>
  </r>
  <r>
    <s v="765-95-5555"/>
    <x v="359"/>
    <d v="1899-12-30T14:00:00"/>
    <s v="B. Gasken"/>
    <x v="0"/>
    <n v="15"/>
    <s v="White"/>
    <x v="2"/>
    <x v="0"/>
    <m/>
    <x v="1"/>
    <x v="1"/>
    <x v="1"/>
    <n v="59"/>
  </r>
  <r>
    <s v="502-63-7645"/>
    <x v="359"/>
    <d v="1899-12-30T20:18:00"/>
    <s v="K. Breacher"/>
    <x v="1"/>
    <n v="74"/>
    <s v="Asian"/>
    <x v="1"/>
    <x v="1"/>
    <n v="4"/>
    <x v="0"/>
    <x v="0"/>
    <x v="1"/>
    <n v="26"/>
  </r>
  <r>
    <s v="697-97-4762"/>
    <x v="359"/>
    <d v="1899-12-30T09:00:00"/>
    <s v="J. Fiddiman"/>
    <x v="1"/>
    <n v="46"/>
    <s v="Two or More Races"/>
    <x v="2"/>
    <x v="1"/>
    <n v="1"/>
    <x v="0"/>
    <x v="3"/>
    <x v="1"/>
    <n v="19"/>
  </r>
  <r>
    <s v="539-11-9013"/>
    <x v="359"/>
    <d v="1899-12-30T07:48:00"/>
    <s v="U. Agutter"/>
    <x v="1"/>
    <n v="12"/>
    <s v="White"/>
    <x v="0"/>
    <x v="1"/>
    <m/>
    <x v="1"/>
    <x v="1"/>
    <x v="1"/>
    <n v="51"/>
  </r>
  <r>
    <s v="255-46-9033"/>
    <x v="359"/>
    <d v="1899-12-30T04:42:00"/>
    <s v="A. Penrose"/>
    <x v="0"/>
    <n v="7"/>
    <s v="African American"/>
    <x v="1"/>
    <x v="1"/>
    <m/>
    <x v="1"/>
    <x v="5"/>
    <x v="1"/>
    <n v="48"/>
  </r>
  <r>
    <s v="512-17-6454"/>
    <x v="359"/>
    <d v="1899-12-30T17:23:00"/>
    <s v="O. Measor"/>
    <x v="0"/>
    <n v="21"/>
    <s v="Two or More Races"/>
    <x v="1"/>
    <x v="1"/>
    <m/>
    <x v="1"/>
    <x v="2"/>
    <x v="1"/>
    <n v="39"/>
  </r>
  <r>
    <s v="711-65-4874"/>
    <x v="359"/>
    <d v="1899-12-30T17:56:00"/>
    <s v="M. Holsey"/>
    <x v="0"/>
    <n v="40"/>
    <s v="White"/>
    <x v="1"/>
    <x v="1"/>
    <m/>
    <x v="1"/>
    <x v="6"/>
    <x v="1"/>
    <n v="39"/>
  </r>
  <r>
    <s v="359-44-3613"/>
    <x v="360"/>
    <d v="1899-12-30T21:21:00"/>
    <s v="S. Lafflin"/>
    <x v="1"/>
    <n v="20"/>
    <s v="African American"/>
    <x v="1"/>
    <x v="0"/>
    <m/>
    <x v="1"/>
    <x v="1"/>
    <x v="1"/>
    <n v="43"/>
  </r>
  <r>
    <s v="729-02-7030"/>
    <x v="360"/>
    <d v="1899-12-30T18:38:00"/>
    <s v="M. Satch"/>
    <x v="1"/>
    <n v="59"/>
    <s v="Asian"/>
    <x v="1"/>
    <x v="1"/>
    <m/>
    <x v="1"/>
    <x v="7"/>
    <x v="1"/>
    <n v="44"/>
  </r>
  <r>
    <s v="874-43-7034"/>
    <x v="360"/>
    <d v="1899-12-30T03:10:00"/>
    <s v="T. Mandal"/>
    <x v="1"/>
    <n v="6"/>
    <s v="Two or More Races"/>
    <x v="1"/>
    <x v="0"/>
    <m/>
    <x v="0"/>
    <x v="5"/>
    <x v="1"/>
    <n v="19"/>
  </r>
  <r>
    <s v="614-75-1257"/>
    <x v="360"/>
    <d v="1899-12-30T05:07:00"/>
    <s v="X. Stallion"/>
    <x v="1"/>
    <n v="11"/>
    <s v="White"/>
    <x v="0"/>
    <x v="0"/>
    <n v="6"/>
    <x v="1"/>
    <x v="1"/>
    <x v="1"/>
    <n v="58"/>
  </r>
  <r>
    <s v="451-34-4202"/>
    <x v="360"/>
    <d v="1899-12-30T17:33:00"/>
    <s v="S. Josey"/>
    <x v="0"/>
    <n v="17"/>
    <s v="African American"/>
    <x v="1"/>
    <x v="0"/>
    <n v="4"/>
    <x v="1"/>
    <x v="1"/>
    <x v="1"/>
    <n v="43"/>
  </r>
  <r>
    <s v="104-61-0458"/>
    <x v="360"/>
    <d v="1899-12-30T15:47:00"/>
    <s v="I. Licciardo"/>
    <x v="0"/>
    <n v="46"/>
    <s v="Declined to Identify"/>
    <x v="0"/>
    <x v="0"/>
    <n v="3"/>
    <x v="1"/>
    <x v="3"/>
    <x v="1"/>
    <n v="45"/>
  </r>
  <r>
    <s v="438-36-2108"/>
    <x v="360"/>
    <d v="1899-12-30T05:32:00"/>
    <s v="A. Muller"/>
    <x v="0"/>
    <n v="33"/>
    <s v="Pacific Islander"/>
    <x v="1"/>
    <x v="0"/>
    <m/>
    <x v="0"/>
    <x v="6"/>
    <x v="1"/>
    <n v="12"/>
  </r>
  <r>
    <s v="630-54-9732"/>
    <x v="360"/>
    <d v="1899-12-30T04:07:00"/>
    <s v="S. Barmby"/>
    <x v="0"/>
    <n v="31"/>
    <s v="African American"/>
    <x v="1"/>
    <x v="1"/>
    <m/>
    <x v="1"/>
    <x v="6"/>
    <x v="1"/>
    <n v="55"/>
  </r>
  <r>
    <s v="100-66-0896"/>
    <x v="360"/>
    <d v="1899-12-30T12:14:00"/>
    <s v="I. Prickett"/>
    <x v="0"/>
    <n v="2"/>
    <s v="African American"/>
    <x v="2"/>
    <x v="1"/>
    <n v="6"/>
    <x v="0"/>
    <x v="5"/>
    <x v="1"/>
    <n v="23"/>
  </r>
  <r>
    <s v="288-44-9510"/>
    <x v="360"/>
    <d v="1899-12-30T01:40:00"/>
    <s v="K. Folley"/>
    <x v="0"/>
    <n v="5"/>
    <s v="Asian"/>
    <x v="1"/>
    <x v="1"/>
    <m/>
    <x v="0"/>
    <x v="5"/>
    <x v="1"/>
    <n v="28"/>
  </r>
  <r>
    <s v="335-84-9373"/>
    <x v="361"/>
    <d v="1899-12-30T11:41:00"/>
    <s v="C. Haglinton"/>
    <x v="0"/>
    <n v="8"/>
    <s v="African American"/>
    <x v="1"/>
    <x v="0"/>
    <m/>
    <x v="0"/>
    <x v="5"/>
    <x v="1"/>
    <n v="29"/>
  </r>
  <r>
    <s v="806-82-0501"/>
    <x v="361"/>
    <d v="1899-12-30T00:28:00"/>
    <s v="P. Offield"/>
    <x v="1"/>
    <n v="7"/>
    <s v="Native American/Alaska Native"/>
    <x v="1"/>
    <x v="1"/>
    <m/>
    <x v="0"/>
    <x v="5"/>
    <x v="1"/>
    <n v="24"/>
  </r>
  <r>
    <s v="487-23-6531"/>
    <x v="361"/>
    <d v="1899-12-30T07:22:00"/>
    <s v="Y. Laughtisse"/>
    <x v="0"/>
    <n v="6"/>
    <s v="Native American/Alaska Native"/>
    <x v="0"/>
    <x v="1"/>
    <m/>
    <x v="1"/>
    <x v="5"/>
    <x v="1"/>
    <n v="48"/>
  </r>
  <r>
    <s v="410-26-6916"/>
    <x v="361"/>
    <d v="1899-12-30T21:11:00"/>
    <s v="O. Cabrera"/>
    <x v="1"/>
    <n v="31"/>
    <s v="African American"/>
    <x v="6"/>
    <x v="0"/>
    <m/>
    <x v="1"/>
    <x v="6"/>
    <x v="1"/>
    <n v="54"/>
  </r>
  <r>
    <s v="745-93-9728"/>
    <x v="361"/>
    <d v="1899-12-30T10:37:00"/>
    <s v="H. Riding"/>
    <x v="1"/>
    <n v="64"/>
    <s v="African American"/>
    <x v="1"/>
    <x v="0"/>
    <m/>
    <x v="1"/>
    <x v="4"/>
    <x v="1"/>
    <n v="52"/>
  </r>
  <r>
    <s v="634-38-7814"/>
    <x v="361"/>
    <d v="1899-12-30T15:55:00"/>
    <s v="C. Pagan"/>
    <x v="1"/>
    <n v="4"/>
    <s v="African American"/>
    <x v="2"/>
    <x v="0"/>
    <m/>
    <x v="1"/>
    <x v="5"/>
    <x v="1"/>
    <n v="45"/>
  </r>
  <r>
    <s v="334-83-4102"/>
    <x v="361"/>
    <d v="1899-12-30T10:01:00"/>
    <s v="C. Pordall"/>
    <x v="1"/>
    <n v="16"/>
    <s v="White"/>
    <x v="2"/>
    <x v="0"/>
    <m/>
    <x v="1"/>
    <x v="1"/>
    <x v="1"/>
    <n v="39"/>
  </r>
  <r>
    <s v="105-85-2242"/>
    <x v="361"/>
    <d v="1899-12-30T19:45:00"/>
    <s v="J. Enos"/>
    <x v="0"/>
    <n v="27"/>
    <s v="African American"/>
    <x v="1"/>
    <x v="0"/>
    <m/>
    <x v="1"/>
    <x v="2"/>
    <x v="1"/>
    <n v="33"/>
  </r>
  <r>
    <s v="765-03-1957"/>
    <x v="361"/>
    <d v="1899-12-30T22:23:00"/>
    <s v="N. Tabner"/>
    <x v="0"/>
    <n v="68"/>
    <s v="Two or More Races"/>
    <x v="1"/>
    <x v="0"/>
    <m/>
    <x v="1"/>
    <x v="4"/>
    <x v="1"/>
    <n v="46"/>
  </r>
  <r>
    <s v="522-22-0709"/>
    <x v="361"/>
    <d v="1899-12-30T21:18:00"/>
    <s v="M. Demeza"/>
    <x v="0"/>
    <n v="41"/>
    <s v="White"/>
    <x v="1"/>
    <x v="0"/>
    <m/>
    <x v="1"/>
    <x v="3"/>
    <x v="1"/>
    <n v="32"/>
  </r>
  <r>
    <s v="718-96-7799"/>
    <x v="361"/>
    <d v="1899-12-30T05:14:00"/>
    <s v="V. Hise"/>
    <x v="1"/>
    <n v="63"/>
    <s v="Pacific Islander"/>
    <x v="1"/>
    <x v="1"/>
    <n v="2"/>
    <x v="0"/>
    <x v="4"/>
    <x v="1"/>
    <n v="28"/>
  </r>
  <r>
    <s v="300-66-0409"/>
    <x v="361"/>
    <d v="1899-12-30T21:20:00"/>
    <s v="O. Hanney"/>
    <x v="1"/>
    <n v="29"/>
    <s v="White"/>
    <x v="3"/>
    <x v="1"/>
    <m/>
    <x v="1"/>
    <x v="2"/>
    <x v="1"/>
    <n v="31"/>
  </r>
  <r>
    <s v="487-77-7085"/>
    <x v="361"/>
    <d v="1899-12-30T15:47:00"/>
    <s v="S. Gimbart"/>
    <x v="1"/>
    <n v="35"/>
    <s v="White"/>
    <x v="1"/>
    <x v="1"/>
    <m/>
    <x v="1"/>
    <x v="6"/>
    <x v="1"/>
    <n v="36"/>
  </r>
  <r>
    <s v="828-45-0946"/>
    <x v="361"/>
    <d v="1899-12-30T05:10:00"/>
    <s v="K. Gover"/>
    <x v="0"/>
    <n v="38"/>
    <s v="Native American/Alaska Native"/>
    <x v="6"/>
    <x v="1"/>
    <m/>
    <x v="1"/>
    <x v="6"/>
    <x v="1"/>
    <n v="31"/>
  </r>
  <r>
    <s v="679-23-8667"/>
    <x v="361"/>
    <d v="1899-12-30T06:32:00"/>
    <s v="T. Southernwood"/>
    <x v="0"/>
    <n v="67"/>
    <s v="Two or More Races"/>
    <x v="2"/>
    <x v="1"/>
    <m/>
    <x v="1"/>
    <x v="4"/>
    <x v="1"/>
    <n v="58"/>
  </r>
  <r>
    <s v="341-43-1062"/>
    <x v="361"/>
    <d v="1899-12-30T12:39:00"/>
    <s v="Z. Fishlock"/>
    <x v="0"/>
    <n v="11"/>
    <s v="White"/>
    <x v="2"/>
    <x v="1"/>
    <m/>
    <x v="1"/>
    <x v="1"/>
    <x v="1"/>
    <n v="35"/>
  </r>
  <r>
    <s v="636-68-1107"/>
    <x v="361"/>
    <d v="1899-12-30T01:01:00"/>
    <s v="I. Dannell"/>
    <x v="0"/>
    <n v="11"/>
    <s v="White"/>
    <x v="7"/>
    <x v="1"/>
    <m/>
    <x v="1"/>
    <x v="1"/>
    <x v="1"/>
    <n v="49"/>
  </r>
  <r>
    <s v="233-13-0126"/>
    <x v="362"/>
    <d v="1899-12-30T19:07:00"/>
    <s v="L. Murdy"/>
    <x v="0"/>
    <n v="52"/>
    <s v="African American"/>
    <x v="2"/>
    <x v="0"/>
    <m/>
    <x v="0"/>
    <x v="7"/>
    <x v="1"/>
    <n v="12"/>
  </r>
  <r>
    <s v="483-20-0302"/>
    <x v="362"/>
    <d v="1899-12-30T09:22:00"/>
    <s v="B. Dyzart"/>
    <x v="1"/>
    <n v="47"/>
    <s v="African American"/>
    <x v="2"/>
    <x v="0"/>
    <m/>
    <x v="0"/>
    <x v="3"/>
    <x v="1"/>
    <n v="30"/>
  </r>
  <r>
    <s v="798-67-0882"/>
    <x v="362"/>
    <d v="1899-12-30T19:08:00"/>
    <s v="U. Dofty"/>
    <x v="1"/>
    <n v="42"/>
    <s v="Two or More Races"/>
    <x v="1"/>
    <x v="0"/>
    <n v="10"/>
    <x v="0"/>
    <x v="3"/>
    <x v="1"/>
    <n v="26"/>
  </r>
  <r>
    <s v="167-67-7087"/>
    <x v="362"/>
    <d v="1899-12-30T05:25:00"/>
    <s v="E. Hardaway"/>
    <x v="1"/>
    <n v="35"/>
    <s v="White"/>
    <x v="0"/>
    <x v="0"/>
    <m/>
    <x v="1"/>
    <x v="6"/>
    <x v="1"/>
    <n v="52"/>
  </r>
  <r>
    <s v="711-14-6363"/>
    <x v="362"/>
    <d v="1899-12-30T09:46:00"/>
    <s v="W. Merriton"/>
    <x v="0"/>
    <n v="31"/>
    <s v="African American"/>
    <x v="1"/>
    <x v="0"/>
    <m/>
    <x v="1"/>
    <x v="6"/>
    <x v="1"/>
    <n v="43"/>
  </r>
  <r>
    <s v="658-61-9044"/>
    <x v="362"/>
    <d v="1899-12-30T08:51:00"/>
    <s v="L. Sayles"/>
    <x v="0"/>
    <n v="71"/>
    <s v="African American"/>
    <x v="2"/>
    <x v="0"/>
    <m/>
    <x v="0"/>
    <x v="0"/>
    <x v="1"/>
    <n v="28"/>
  </r>
  <r>
    <s v="454-17-8279"/>
    <x v="362"/>
    <d v="1899-12-30T07:54:00"/>
    <s v="T. Odgaard"/>
    <x v="0"/>
    <n v="39"/>
    <s v="African American"/>
    <x v="2"/>
    <x v="0"/>
    <m/>
    <x v="0"/>
    <x v="6"/>
    <x v="1"/>
    <n v="12"/>
  </r>
  <r>
    <s v="604-58-1481"/>
    <x v="362"/>
    <d v="1899-12-30T13:38:00"/>
    <s v="K. Ianetti"/>
    <x v="0"/>
    <n v="35"/>
    <s v="Asian"/>
    <x v="1"/>
    <x v="0"/>
    <m/>
    <x v="1"/>
    <x v="6"/>
    <x v="1"/>
    <n v="45"/>
  </r>
  <r>
    <s v="491-68-4558"/>
    <x v="362"/>
    <d v="1899-12-30T03:47:00"/>
    <s v="O. Dawdary"/>
    <x v="0"/>
    <n v="19"/>
    <s v="Native American/Alaska Native"/>
    <x v="1"/>
    <x v="0"/>
    <m/>
    <x v="0"/>
    <x v="1"/>
    <x v="1"/>
    <n v="15"/>
  </r>
  <r>
    <s v="337-54-0640"/>
    <x v="362"/>
    <d v="1899-12-30T06:24:00"/>
    <s v="N. Skeech"/>
    <x v="0"/>
    <n v="64"/>
    <s v="Two or More Races"/>
    <x v="0"/>
    <x v="0"/>
    <m/>
    <x v="1"/>
    <x v="4"/>
    <x v="1"/>
    <n v="52"/>
  </r>
  <r>
    <s v="138-52-2171"/>
    <x v="362"/>
    <d v="1899-12-30T12:57:00"/>
    <s v="H. Banger"/>
    <x v="0"/>
    <n v="77"/>
    <s v="White"/>
    <x v="0"/>
    <x v="0"/>
    <m/>
    <x v="1"/>
    <x v="0"/>
    <x v="1"/>
    <n v="31"/>
  </r>
  <r>
    <s v="744-14-7520"/>
    <x v="362"/>
    <d v="1899-12-30T10:42:00"/>
    <s v="Z. Quennell"/>
    <x v="0"/>
    <n v="19"/>
    <s v="White"/>
    <x v="1"/>
    <x v="0"/>
    <m/>
    <x v="1"/>
    <x v="1"/>
    <x v="1"/>
    <n v="33"/>
  </r>
  <r>
    <s v="885-62-7905"/>
    <x v="362"/>
    <d v="1899-12-30T17:26:00"/>
    <s v="O. Southwood"/>
    <x v="1"/>
    <n v="21"/>
    <s v="African American"/>
    <x v="3"/>
    <x v="1"/>
    <m/>
    <x v="1"/>
    <x v="2"/>
    <x v="1"/>
    <n v="32"/>
  </r>
  <r>
    <s v="885-79-8466"/>
    <x v="362"/>
    <d v="1899-12-30T05:49:00"/>
    <s v="U. Bannon"/>
    <x v="1"/>
    <n v="9"/>
    <s v="Pacific Islander"/>
    <x v="0"/>
    <x v="1"/>
    <m/>
    <x v="1"/>
    <x v="5"/>
    <x v="1"/>
    <n v="56"/>
  </r>
  <r>
    <s v="618-22-6988"/>
    <x v="362"/>
    <d v="1899-12-30T15:38:00"/>
    <s v="W. Coite"/>
    <x v="0"/>
    <n v="9"/>
    <s v="African American"/>
    <x v="1"/>
    <x v="1"/>
    <n v="8"/>
    <x v="0"/>
    <x v="5"/>
    <x v="1"/>
    <n v="19"/>
  </r>
  <r>
    <s v="852-57-5816"/>
    <x v="362"/>
    <d v="1899-12-30T23:43:00"/>
    <s v="D. Sphinxe"/>
    <x v="0"/>
    <n v="14"/>
    <s v="Two or More Races"/>
    <x v="1"/>
    <x v="1"/>
    <n v="9"/>
    <x v="0"/>
    <x v="1"/>
    <x v="1"/>
    <n v="10"/>
  </r>
  <r>
    <s v="428-30-2009"/>
    <x v="362"/>
    <d v="1899-12-30T13:01:00"/>
    <s v="K. Spurriar"/>
    <x v="0"/>
    <n v="62"/>
    <s v="White"/>
    <x v="1"/>
    <x v="1"/>
    <n v="10"/>
    <x v="0"/>
    <x v="4"/>
    <x v="1"/>
    <n v="19"/>
  </r>
  <r>
    <s v="115-38-0568"/>
    <x v="363"/>
    <d v="1899-12-30T02:39:00"/>
    <s v="J. Labern"/>
    <x v="1"/>
    <n v="52"/>
    <s v="African American"/>
    <x v="1"/>
    <x v="0"/>
    <m/>
    <x v="0"/>
    <x v="7"/>
    <x v="1"/>
    <n v="16"/>
  </r>
  <r>
    <s v="388-90-9318"/>
    <x v="363"/>
    <d v="1899-12-30T00:55:00"/>
    <s v="K. MacKeague"/>
    <x v="1"/>
    <n v="12"/>
    <s v="African American"/>
    <x v="3"/>
    <x v="0"/>
    <m/>
    <x v="0"/>
    <x v="1"/>
    <x v="1"/>
    <n v="21"/>
  </r>
  <r>
    <s v="123-18-3686"/>
    <x v="363"/>
    <d v="1899-12-30T13:31:00"/>
    <s v="J. Orneblow"/>
    <x v="1"/>
    <n v="74"/>
    <s v="Asian"/>
    <x v="5"/>
    <x v="0"/>
    <m/>
    <x v="1"/>
    <x v="0"/>
    <x v="1"/>
    <n v="33"/>
  </r>
  <r>
    <s v="338-41-6137"/>
    <x v="363"/>
    <d v="1899-12-30T06:46:00"/>
    <s v="E. Stoad"/>
    <x v="1"/>
    <n v="18"/>
    <s v="Two or More Races"/>
    <x v="1"/>
    <x v="0"/>
    <m/>
    <x v="1"/>
    <x v="1"/>
    <x v="1"/>
    <n v="58"/>
  </r>
  <r>
    <s v="577-82-1899"/>
    <x v="363"/>
    <d v="1899-12-30T00:47:00"/>
    <s v="F. Kohtler"/>
    <x v="1"/>
    <n v="74"/>
    <s v="Two or More Races"/>
    <x v="1"/>
    <x v="0"/>
    <m/>
    <x v="1"/>
    <x v="0"/>
    <x v="1"/>
    <n v="42"/>
  </r>
  <r>
    <s v="880-55-7692"/>
    <x v="363"/>
    <d v="1899-12-30T16:19:00"/>
    <s v="J. Plumm"/>
    <x v="0"/>
    <n v="52"/>
    <s v="Two or More Races"/>
    <x v="1"/>
    <x v="0"/>
    <n v="8"/>
    <x v="0"/>
    <x v="7"/>
    <x v="1"/>
    <n v="17"/>
  </r>
  <r>
    <s v="440-84-8198"/>
    <x v="363"/>
    <d v="1899-12-30T19:42:00"/>
    <s v="Y. Mineghelli"/>
    <x v="0"/>
    <n v="38"/>
    <s v="White"/>
    <x v="1"/>
    <x v="0"/>
    <m/>
    <x v="1"/>
    <x v="6"/>
    <x v="1"/>
    <n v="38"/>
  </r>
  <r>
    <s v="814-97-4775"/>
    <x v="363"/>
    <d v="1899-12-30T10:41:00"/>
    <s v="Y. Burgiss"/>
    <x v="0"/>
    <n v="53"/>
    <s v="White"/>
    <x v="1"/>
    <x v="0"/>
    <n v="0"/>
    <x v="1"/>
    <x v="7"/>
    <x v="1"/>
    <n v="43"/>
  </r>
  <r>
    <s v="692-09-6269"/>
    <x v="363"/>
    <d v="1899-12-30T13:09:00"/>
    <s v="K. Bussons"/>
    <x v="1"/>
    <n v="71"/>
    <s v="Asian"/>
    <x v="1"/>
    <x v="1"/>
    <n v="0"/>
    <x v="1"/>
    <x v="0"/>
    <x v="1"/>
    <n v="53"/>
  </r>
  <r>
    <s v="717-27-3125"/>
    <x v="363"/>
    <d v="1899-12-30T12:55:00"/>
    <s v="R. Gertz"/>
    <x v="1"/>
    <n v="65"/>
    <s v="Native American/Alaska Native"/>
    <x v="1"/>
    <x v="1"/>
    <m/>
    <x v="0"/>
    <x v="4"/>
    <x v="1"/>
    <n v="25"/>
  </r>
  <r>
    <s v="661-42-7515"/>
    <x v="363"/>
    <d v="1899-12-30T01:55:00"/>
    <s v="X. Brayson"/>
    <x v="0"/>
    <n v="69"/>
    <s v="African American"/>
    <x v="1"/>
    <x v="1"/>
    <m/>
    <x v="0"/>
    <x v="4"/>
    <x v="1"/>
    <n v="16"/>
  </r>
  <r>
    <s v="270-66-5272"/>
    <x v="363"/>
    <d v="1899-12-30T06:01:00"/>
    <s v="P. Collingwood"/>
    <x v="0"/>
    <n v="45"/>
    <s v="Declined to Identify"/>
    <x v="1"/>
    <x v="1"/>
    <m/>
    <x v="0"/>
    <x v="3"/>
    <x v="1"/>
    <n v="30"/>
  </r>
  <r>
    <s v="233-33-9463"/>
    <x v="364"/>
    <d v="1899-12-30T03:05:00"/>
    <s v="I. Nornasell"/>
    <x v="1"/>
    <n v="3"/>
    <s v="Two or More Races"/>
    <x v="1"/>
    <x v="0"/>
    <n v="3"/>
    <x v="0"/>
    <x v="5"/>
    <x v="1"/>
    <n v="15"/>
  </r>
  <r>
    <s v="198-08-3001"/>
    <x v="364"/>
    <d v="1899-12-30T19:42:00"/>
    <s v="B. Dallow"/>
    <x v="1"/>
    <n v="52"/>
    <s v="White"/>
    <x v="0"/>
    <x v="0"/>
    <m/>
    <x v="1"/>
    <x v="7"/>
    <x v="1"/>
    <n v="34"/>
  </r>
  <r>
    <s v="251-41-9778"/>
    <x v="364"/>
    <d v="1899-12-30T14:16:00"/>
    <s v="W. Wark"/>
    <x v="1"/>
    <n v="36"/>
    <s v="White"/>
    <x v="1"/>
    <x v="0"/>
    <n v="3"/>
    <x v="1"/>
    <x v="6"/>
    <x v="1"/>
    <n v="59"/>
  </r>
  <r>
    <s v="314-50-1618"/>
    <x v="364"/>
    <d v="1899-12-30T17:54:00"/>
    <s v="Y. Barhems"/>
    <x v="0"/>
    <n v="52"/>
    <s v="African American"/>
    <x v="1"/>
    <x v="0"/>
    <m/>
    <x v="0"/>
    <x v="7"/>
    <x v="1"/>
    <n v="27"/>
  </r>
  <r>
    <s v="687-42-5489"/>
    <x v="364"/>
    <d v="1899-12-30T00:17:00"/>
    <s v="W. Poore"/>
    <x v="0"/>
    <n v="69"/>
    <s v="Declined to Identify"/>
    <x v="1"/>
    <x v="0"/>
    <m/>
    <x v="1"/>
    <x v="4"/>
    <x v="1"/>
    <n v="32"/>
  </r>
  <r>
    <s v="540-85-3196"/>
    <x v="364"/>
    <d v="1899-12-30T06:10:00"/>
    <s v="E. Krollmann"/>
    <x v="1"/>
    <n v="33"/>
    <s v="African American"/>
    <x v="1"/>
    <x v="1"/>
    <m/>
    <x v="0"/>
    <x v="6"/>
    <x v="1"/>
    <n v="21"/>
  </r>
  <r>
    <s v="101-66-4553"/>
    <x v="364"/>
    <d v="1899-12-30T14:12:00"/>
    <s v="R. Odd"/>
    <x v="1"/>
    <n v="14"/>
    <s v="Two or More Races"/>
    <x v="0"/>
    <x v="1"/>
    <m/>
    <x v="1"/>
    <x v="1"/>
    <x v="1"/>
    <n v="57"/>
  </r>
  <r>
    <s v="678-22-5531"/>
    <x v="364"/>
    <d v="1899-12-30T18:09:00"/>
    <s v="T. Threadgill"/>
    <x v="0"/>
    <n v="27"/>
    <s v="African American"/>
    <x v="1"/>
    <x v="1"/>
    <m/>
    <x v="0"/>
    <x v="2"/>
    <x v="1"/>
    <n v="20"/>
  </r>
  <r>
    <s v="467-58-5027"/>
    <x v="364"/>
    <d v="1899-12-30T19:38:00"/>
    <s v="R. Willerstone"/>
    <x v="0"/>
    <n v="41"/>
    <s v="African American"/>
    <x v="1"/>
    <x v="1"/>
    <n v="7"/>
    <x v="0"/>
    <x v="3"/>
    <x v="1"/>
    <n v="27"/>
  </r>
  <r>
    <s v="812-41-7789"/>
    <x v="364"/>
    <d v="1899-12-30T08:43:00"/>
    <s v="S. Argontt"/>
    <x v="0"/>
    <n v="13"/>
    <s v="Asian"/>
    <x v="1"/>
    <x v="1"/>
    <m/>
    <x v="1"/>
    <x v="1"/>
    <x v="1"/>
    <n v="31"/>
  </r>
  <r>
    <s v="723-85-9608"/>
    <x v="364"/>
    <d v="1899-12-30T18:30:00"/>
    <s v="P. McMorran"/>
    <x v="0"/>
    <n v="37"/>
    <s v="Asian"/>
    <x v="5"/>
    <x v="1"/>
    <m/>
    <x v="1"/>
    <x v="6"/>
    <x v="1"/>
    <n v="35"/>
  </r>
  <r>
    <s v="408-83-3720"/>
    <x v="364"/>
    <d v="1899-12-30T21:29:00"/>
    <s v="U. Mathey"/>
    <x v="0"/>
    <n v="38"/>
    <s v="Asian"/>
    <x v="7"/>
    <x v="1"/>
    <n v="0"/>
    <x v="1"/>
    <x v="6"/>
    <x v="1"/>
    <n v="40"/>
  </r>
  <r>
    <s v="745-51-9971"/>
    <x v="364"/>
    <d v="1899-12-30T09:57:00"/>
    <s v="S. Melmeth"/>
    <x v="0"/>
    <n v="6"/>
    <s v="Two or More Races"/>
    <x v="1"/>
    <x v="1"/>
    <m/>
    <x v="0"/>
    <x v="5"/>
    <x v="1"/>
    <n v="11"/>
  </r>
  <r>
    <s v="464-93-5592"/>
    <x v="364"/>
    <d v="1899-12-30T10:13:00"/>
    <s v="P. Caslane"/>
    <x v="0"/>
    <n v="33"/>
    <s v="Two or More Races"/>
    <x v="2"/>
    <x v="1"/>
    <n v="7"/>
    <x v="0"/>
    <x v="6"/>
    <x v="1"/>
    <n v="19"/>
  </r>
  <r>
    <s v="279-01-8909"/>
    <x v="365"/>
    <d v="1899-12-30T03:12:00"/>
    <s v="V. Di Franceshci"/>
    <x v="0"/>
    <n v="41"/>
    <s v="Pacific Islander"/>
    <x v="0"/>
    <x v="0"/>
    <m/>
    <x v="1"/>
    <x v="3"/>
    <x v="1"/>
    <n v="58"/>
  </r>
  <r>
    <s v="656-26-2781"/>
    <x v="365"/>
    <d v="1899-12-30T21:38:00"/>
    <s v="Q. Dodge"/>
    <x v="1"/>
    <n v="4"/>
    <s v="White"/>
    <x v="0"/>
    <x v="1"/>
    <m/>
    <x v="1"/>
    <x v="5"/>
    <x v="1"/>
    <n v="32"/>
  </r>
  <r>
    <s v="249-43-7801"/>
    <x v="365"/>
    <d v="1899-12-30T17:04:00"/>
    <s v="T. Harverson"/>
    <x v="1"/>
    <n v="36"/>
    <s v="African American"/>
    <x v="0"/>
    <x v="0"/>
    <m/>
    <x v="1"/>
    <x v="6"/>
    <x v="1"/>
    <n v="39"/>
  </r>
  <r>
    <s v="398-81-8943"/>
    <x v="365"/>
    <d v="1899-12-30T01:09:00"/>
    <s v="U. Gurnee"/>
    <x v="1"/>
    <n v="48"/>
    <s v="African American"/>
    <x v="1"/>
    <x v="0"/>
    <m/>
    <x v="1"/>
    <x v="3"/>
    <x v="1"/>
    <n v="60"/>
  </r>
  <r>
    <s v="128-24-3514"/>
    <x v="365"/>
    <d v="1899-12-30T09:06:00"/>
    <s v="Y. Sussams"/>
    <x v="1"/>
    <n v="19"/>
    <s v="African American"/>
    <x v="1"/>
    <x v="0"/>
    <n v="9"/>
    <x v="1"/>
    <x v="1"/>
    <x v="1"/>
    <n v="55"/>
  </r>
  <r>
    <s v="439-26-1988"/>
    <x v="365"/>
    <d v="1899-12-30T01:03:00"/>
    <s v="A. Misselbrook"/>
    <x v="1"/>
    <n v="29"/>
    <s v="Pacific Islander"/>
    <x v="0"/>
    <x v="0"/>
    <m/>
    <x v="1"/>
    <x v="2"/>
    <x v="1"/>
    <n v="58"/>
  </r>
  <r>
    <s v="440-86-8818"/>
    <x v="365"/>
    <d v="1899-12-30T10:12:00"/>
    <s v="E. Chataignier"/>
    <x v="1"/>
    <n v="5"/>
    <s v="Pacific Islander"/>
    <x v="1"/>
    <x v="0"/>
    <n v="8"/>
    <x v="1"/>
    <x v="5"/>
    <x v="1"/>
    <n v="58"/>
  </r>
  <r>
    <s v="188-24-3805"/>
    <x v="365"/>
    <d v="1899-12-30T00:02:00"/>
    <s v="Z. Bourdis"/>
    <x v="1"/>
    <n v="43"/>
    <s v="White"/>
    <x v="2"/>
    <x v="0"/>
    <m/>
    <x v="1"/>
    <x v="3"/>
    <x v="1"/>
    <n v="32"/>
  </r>
  <r>
    <s v="285-78-6419"/>
    <x v="365"/>
    <d v="1899-12-30T20:09:00"/>
    <s v="W. Orys"/>
    <x v="0"/>
    <n v="69"/>
    <s v="White"/>
    <x v="0"/>
    <x v="0"/>
    <n v="10"/>
    <x v="0"/>
    <x v="4"/>
    <x v="1"/>
    <n v="17"/>
  </r>
  <r>
    <s v="201-47-2627"/>
    <x v="365"/>
    <d v="1899-12-30T20:13:00"/>
    <s v="K. Harrowing"/>
    <x v="0"/>
    <n v="31"/>
    <s v="White"/>
    <x v="1"/>
    <x v="0"/>
    <m/>
    <x v="1"/>
    <x v="6"/>
    <x v="1"/>
    <n v="35"/>
  </r>
  <r>
    <s v="330-72-1327"/>
    <x v="365"/>
    <d v="1899-12-30T14:07:00"/>
    <s v="L. Birkenhead"/>
    <x v="0"/>
    <n v="34"/>
    <s v="White"/>
    <x v="1"/>
    <x v="0"/>
    <n v="8"/>
    <x v="1"/>
    <x v="6"/>
    <x v="1"/>
    <n v="59"/>
  </r>
  <r>
    <s v="644-56-6799"/>
    <x v="365"/>
    <d v="1899-12-30T01:49:00"/>
    <s v="V. Kingzeth"/>
    <x v="0"/>
    <n v="43"/>
    <s v="White"/>
    <x v="2"/>
    <x v="0"/>
    <m/>
    <x v="0"/>
    <x v="3"/>
    <x v="1"/>
    <n v="13"/>
  </r>
  <r>
    <s v="232-01-8969"/>
    <x v="365"/>
    <d v="1899-12-30T07:10:00"/>
    <s v="N. Baythorp"/>
    <x v="1"/>
    <n v="29"/>
    <s v="African American"/>
    <x v="1"/>
    <x v="1"/>
    <m/>
    <x v="0"/>
    <x v="2"/>
    <x v="1"/>
    <n v="26"/>
  </r>
  <r>
    <s v="581-50-9829"/>
    <x v="365"/>
    <d v="1899-12-30T09:18:00"/>
    <s v="V. Higginbottam"/>
    <x v="1"/>
    <n v="49"/>
    <s v="Asian"/>
    <x v="1"/>
    <x v="1"/>
    <m/>
    <x v="1"/>
    <x v="3"/>
    <x v="1"/>
    <n v="40"/>
  </r>
  <r>
    <s v="144-03-3903"/>
    <x v="365"/>
    <d v="1899-12-30T02:03:00"/>
    <s v="O. Scantlebury"/>
    <x v="1"/>
    <n v="15"/>
    <s v="White"/>
    <x v="1"/>
    <x v="1"/>
    <m/>
    <x v="1"/>
    <x v="1"/>
    <x v="1"/>
    <n v="37"/>
  </r>
  <r>
    <s v="182-56-9406"/>
    <x v="365"/>
    <d v="1899-12-30T10:31:00"/>
    <s v="H. Alvaro"/>
    <x v="0"/>
    <n v="44"/>
    <s v="Two or More Races"/>
    <x v="1"/>
    <x v="1"/>
    <m/>
    <x v="0"/>
    <x v="3"/>
    <x v="1"/>
    <n v="18"/>
  </r>
  <r>
    <s v="713-12-8133"/>
    <x v="365"/>
    <d v="1899-12-30T16:44:00"/>
    <s v="Y. Comusso"/>
    <x v="0"/>
    <n v="37"/>
    <s v="Two or More Races"/>
    <x v="1"/>
    <x v="1"/>
    <m/>
    <x v="0"/>
    <x v="6"/>
    <x v="1"/>
    <n v="10"/>
  </r>
  <r>
    <s v="767-80-3235"/>
    <x v="365"/>
    <d v="1899-12-30T15:56:00"/>
    <s v="K. Jenk"/>
    <x v="0"/>
    <n v="53"/>
    <s v="White"/>
    <x v="2"/>
    <x v="1"/>
    <m/>
    <x v="1"/>
    <x v="7"/>
    <x v="1"/>
    <n v="56"/>
  </r>
  <r>
    <s v="494-35-2410"/>
    <x v="366"/>
    <d v="1899-12-30T22:27:00"/>
    <s v="O. Mercy"/>
    <x v="0"/>
    <n v="4"/>
    <s v="Two or More Races"/>
    <x v="4"/>
    <x v="0"/>
    <m/>
    <x v="0"/>
    <x v="5"/>
    <x v="1"/>
    <n v="30"/>
  </r>
  <r>
    <s v="210-44-1324"/>
    <x v="366"/>
    <d v="1899-12-30T13:59:00"/>
    <s v="A. Oates"/>
    <x v="1"/>
    <n v="11"/>
    <s v="African American"/>
    <x v="1"/>
    <x v="0"/>
    <m/>
    <x v="0"/>
    <x v="1"/>
    <x v="1"/>
    <n v="20"/>
  </r>
  <r>
    <s v="405-16-6690"/>
    <x v="366"/>
    <d v="1899-12-30T03:36:00"/>
    <s v="A. Russam"/>
    <x v="1"/>
    <n v="21"/>
    <s v="Declined to Identify"/>
    <x v="1"/>
    <x v="0"/>
    <m/>
    <x v="1"/>
    <x v="2"/>
    <x v="1"/>
    <n v="40"/>
  </r>
  <r>
    <s v="210-50-1801"/>
    <x v="366"/>
    <d v="1899-12-30T08:46:00"/>
    <s v="W. Martinelli"/>
    <x v="1"/>
    <n v="76"/>
    <s v="White"/>
    <x v="1"/>
    <x v="0"/>
    <m/>
    <x v="0"/>
    <x v="0"/>
    <x v="1"/>
    <n v="23"/>
  </r>
  <r>
    <s v="869-40-4882"/>
    <x v="366"/>
    <d v="1899-12-30T10:24:00"/>
    <s v="W. Strover"/>
    <x v="1"/>
    <n v="56"/>
    <s v="White"/>
    <x v="2"/>
    <x v="0"/>
    <m/>
    <x v="1"/>
    <x v="7"/>
    <x v="1"/>
    <n v="43"/>
  </r>
  <r>
    <s v="100-34-9587"/>
    <x v="366"/>
    <d v="1899-12-30T04:17:00"/>
    <s v="U. Lamburn"/>
    <x v="0"/>
    <n v="20"/>
    <s v="Declined to Identify"/>
    <x v="6"/>
    <x v="0"/>
    <m/>
    <x v="0"/>
    <x v="1"/>
    <x v="1"/>
    <n v="24"/>
  </r>
  <r>
    <s v="822-92-9656"/>
    <x v="366"/>
    <d v="1899-12-30T22:18:00"/>
    <s v="U. Pendell"/>
    <x v="0"/>
    <n v="1"/>
    <s v="Declined to Identify"/>
    <x v="1"/>
    <x v="0"/>
    <m/>
    <x v="0"/>
    <x v="5"/>
    <x v="1"/>
    <n v="12"/>
  </r>
  <r>
    <s v="325-65-7104"/>
    <x v="366"/>
    <d v="1899-12-30T21:53:00"/>
    <s v="D. Golding"/>
    <x v="1"/>
    <n v="72"/>
    <s v="Declined to Identify"/>
    <x v="1"/>
    <x v="1"/>
    <m/>
    <x v="1"/>
    <x v="0"/>
    <x v="1"/>
    <n v="51"/>
  </r>
  <r>
    <s v="685-14-2682"/>
    <x v="366"/>
    <d v="1899-12-30T16:44:00"/>
    <s v="V. Mityakov"/>
    <x v="1"/>
    <n v="37"/>
    <s v="Native American/Alaska Native"/>
    <x v="2"/>
    <x v="1"/>
    <m/>
    <x v="0"/>
    <x v="6"/>
    <x v="1"/>
    <n v="20"/>
  </r>
  <r>
    <s v="496-35-0982"/>
    <x v="366"/>
    <d v="1899-12-30T11:39:00"/>
    <s v="A. Hamblett"/>
    <x v="1"/>
    <n v="42"/>
    <s v="Pacific Islander"/>
    <x v="1"/>
    <x v="1"/>
    <m/>
    <x v="1"/>
    <x v="3"/>
    <x v="1"/>
    <n v="44"/>
  </r>
  <r>
    <s v="897-16-6821"/>
    <x v="366"/>
    <d v="1899-12-30T21:17:00"/>
    <s v="A. Blowfelde"/>
    <x v="0"/>
    <n v="47"/>
    <s v="Asian"/>
    <x v="1"/>
    <x v="1"/>
    <m/>
    <x v="1"/>
    <x v="3"/>
    <x v="1"/>
    <n v="55"/>
  </r>
  <r>
    <s v="208-28-7749"/>
    <x v="366"/>
    <d v="1899-12-30T17:51:00"/>
    <s v="S. Shakespeare"/>
    <x v="0"/>
    <n v="59"/>
    <s v="Asian"/>
    <x v="1"/>
    <x v="1"/>
    <m/>
    <x v="0"/>
    <x v="7"/>
    <x v="1"/>
    <n v="20"/>
  </r>
  <r>
    <s v="548-93-9953"/>
    <x v="367"/>
    <d v="1899-12-30T13:19:00"/>
    <s v="S. O'Neill"/>
    <x v="1"/>
    <n v="73"/>
    <s v="Two or More Races"/>
    <x v="6"/>
    <x v="0"/>
    <m/>
    <x v="1"/>
    <x v="0"/>
    <x v="1"/>
    <n v="46"/>
  </r>
  <r>
    <s v="433-42-5910"/>
    <x v="367"/>
    <d v="1899-12-30T05:05:00"/>
    <s v="V. Schout"/>
    <x v="1"/>
    <n v="74"/>
    <s v="Asian"/>
    <x v="4"/>
    <x v="1"/>
    <n v="8"/>
    <x v="1"/>
    <x v="0"/>
    <x v="1"/>
    <n v="39"/>
  </r>
  <r>
    <s v="524-89-7434"/>
    <x v="367"/>
    <d v="1899-12-30T04:00:00"/>
    <s v="I. Laven"/>
    <x v="0"/>
    <n v="37"/>
    <s v="White"/>
    <x v="1"/>
    <x v="0"/>
    <m/>
    <x v="1"/>
    <x v="6"/>
    <x v="1"/>
    <n v="33"/>
  </r>
  <r>
    <s v="285-58-7134"/>
    <x v="367"/>
    <d v="1899-12-30T23:57:00"/>
    <s v="S. McFadyen"/>
    <x v="0"/>
    <n v="16"/>
    <s v="Two or More Races"/>
    <x v="4"/>
    <x v="1"/>
    <m/>
    <x v="1"/>
    <x v="1"/>
    <x v="1"/>
    <n v="54"/>
  </r>
  <r>
    <s v="255-37-8774"/>
    <x v="367"/>
    <d v="1899-12-30T05:58:00"/>
    <s v="K. Melsom"/>
    <x v="1"/>
    <n v="71"/>
    <s v="African American"/>
    <x v="1"/>
    <x v="0"/>
    <m/>
    <x v="0"/>
    <x v="0"/>
    <x v="1"/>
    <n v="22"/>
  </r>
  <r>
    <s v="891-13-0532"/>
    <x v="367"/>
    <d v="1899-12-30T06:03:00"/>
    <s v="Z. Dayes"/>
    <x v="1"/>
    <n v="7"/>
    <s v="African American"/>
    <x v="2"/>
    <x v="0"/>
    <m/>
    <x v="1"/>
    <x v="5"/>
    <x v="1"/>
    <n v="54"/>
  </r>
  <r>
    <s v="138-11-0080"/>
    <x v="367"/>
    <d v="1899-12-30T00:21:00"/>
    <s v="M. Heenan"/>
    <x v="1"/>
    <n v="78"/>
    <s v="Asian"/>
    <x v="6"/>
    <x v="0"/>
    <m/>
    <x v="0"/>
    <x v="0"/>
    <x v="1"/>
    <n v="23"/>
  </r>
  <r>
    <s v="258-52-9668"/>
    <x v="367"/>
    <d v="1899-12-30T14:32:00"/>
    <s v="B. Eathorne"/>
    <x v="1"/>
    <n v="63"/>
    <s v="Two or More Races"/>
    <x v="0"/>
    <x v="0"/>
    <m/>
    <x v="1"/>
    <x v="4"/>
    <x v="1"/>
    <n v="56"/>
  </r>
  <r>
    <s v="134-48-7705"/>
    <x v="367"/>
    <d v="1899-12-30T01:20:00"/>
    <s v="U. Noen"/>
    <x v="1"/>
    <n v="73"/>
    <s v="Two or More Races"/>
    <x v="1"/>
    <x v="0"/>
    <m/>
    <x v="1"/>
    <x v="0"/>
    <x v="1"/>
    <n v="47"/>
  </r>
  <r>
    <s v="895-84-8091"/>
    <x v="367"/>
    <d v="1899-12-30T16:03:00"/>
    <s v="V. Staniforth"/>
    <x v="1"/>
    <n v="27"/>
    <s v="White"/>
    <x v="7"/>
    <x v="0"/>
    <n v="0"/>
    <x v="0"/>
    <x v="2"/>
    <x v="1"/>
    <n v="17"/>
  </r>
  <r>
    <s v="556-53-6518"/>
    <x v="367"/>
    <d v="1899-12-30T20:14:00"/>
    <s v="Z. Dishmon"/>
    <x v="0"/>
    <n v="54"/>
    <s v="African American"/>
    <x v="0"/>
    <x v="0"/>
    <m/>
    <x v="1"/>
    <x v="7"/>
    <x v="1"/>
    <n v="43"/>
  </r>
  <r>
    <s v="831-72-4104"/>
    <x v="367"/>
    <d v="1899-12-30T10:40:00"/>
    <s v="Z. Wevell"/>
    <x v="0"/>
    <n v="48"/>
    <s v="African American"/>
    <x v="1"/>
    <x v="0"/>
    <n v="8"/>
    <x v="1"/>
    <x v="3"/>
    <x v="1"/>
    <n v="41"/>
  </r>
  <r>
    <s v="244-65-6448"/>
    <x v="367"/>
    <d v="1899-12-30T09:09:00"/>
    <s v="F. Liversley"/>
    <x v="0"/>
    <n v="32"/>
    <s v="Asian"/>
    <x v="1"/>
    <x v="0"/>
    <m/>
    <x v="1"/>
    <x v="6"/>
    <x v="1"/>
    <n v="34"/>
  </r>
  <r>
    <s v="401-48-2727"/>
    <x v="367"/>
    <d v="1899-12-30T19:31:00"/>
    <s v="O. Puddicombe"/>
    <x v="0"/>
    <n v="17"/>
    <s v="African American"/>
    <x v="1"/>
    <x v="0"/>
    <m/>
    <x v="1"/>
    <x v="1"/>
    <x v="1"/>
    <n v="52"/>
  </r>
  <r>
    <s v="756-97-8919"/>
    <x v="367"/>
    <d v="1899-12-30T20:22:00"/>
    <s v="O. Cornuau"/>
    <x v="1"/>
    <n v="6"/>
    <s v="Pacific Islander"/>
    <x v="1"/>
    <x v="1"/>
    <m/>
    <x v="0"/>
    <x v="5"/>
    <x v="1"/>
    <n v="23"/>
  </r>
  <r>
    <s v="697-02-7197"/>
    <x v="367"/>
    <d v="1899-12-30T01:30:00"/>
    <s v="H. Tregien"/>
    <x v="1"/>
    <n v="24"/>
    <s v="White"/>
    <x v="2"/>
    <x v="1"/>
    <m/>
    <x v="1"/>
    <x v="2"/>
    <x v="1"/>
    <n v="54"/>
  </r>
  <r>
    <s v="273-04-2588"/>
    <x v="367"/>
    <d v="1899-12-30T13:46:00"/>
    <s v="U. MacVagh"/>
    <x v="0"/>
    <n v="14"/>
    <s v="Asian"/>
    <x v="1"/>
    <x v="1"/>
    <n v="4"/>
    <x v="1"/>
    <x v="1"/>
    <x v="1"/>
    <n v="47"/>
  </r>
  <r>
    <s v="211-84-0802"/>
    <x v="367"/>
    <d v="1899-12-30T22:10:00"/>
    <s v="C. Baldcock"/>
    <x v="0"/>
    <n v="36"/>
    <s v="Pacific Islander"/>
    <x v="0"/>
    <x v="1"/>
    <n v="3"/>
    <x v="1"/>
    <x v="6"/>
    <x v="1"/>
    <n v="47"/>
  </r>
  <r>
    <s v="835-92-1138"/>
    <x v="367"/>
    <d v="1899-12-30T18:08:00"/>
    <s v="S. Kibel"/>
    <x v="0"/>
    <n v="20"/>
    <s v="Two or More Races"/>
    <x v="1"/>
    <x v="1"/>
    <m/>
    <x v="0"/>
    <x v="1"/>
    <x v="1"/>
    <n v="16"/>
  </r>
  <r>
    <s v="562-98-3699"/>
    <x v="368"/>
    <d v="1899-12-30T03:30:00"/>
    <s v="L. Yglesia"/>
    <x v="0"/>
    <n v="28"/>
    <s v="White"/>
    <x v="0"/>
    <x v="0"/>
    <n v="4"/>
    <x v="0"/>
    <x v="2"/>
    <x v="1"/>
    <n v="25"/>
  </r>
  <r>
    <s v="511-79-3919"/>
    <x v="368"/>
    <d v="1899-12-30T22:43:00"/>
    <s v="K. Dessaur"/>
    <x v="1"/>
    <n v="72"/>
    <s v="White"/>
    <x v="0"/>
    <x v="0"/>
    <m/>
    <x v="1"/>
    <x v="0"/>
    <x v="1"/>
    <n v="33"/>
  </r>
  <r>
    <s v="387-11-4530"/>
    <x v="368"/>
    <d v="1899-12-30T07:49:00"/>
    <s v="J. Stanyer"/>
    <x v="1"/>
    <n v="53"/>
    <s v="White"/>
    <x v="0"/>
    <x v="1"/>
    <m/>
    <x v="1"/>
    <x v="7"/>
    <x v="1"/>
    <n v="43"/>
  </r>
  <r>
    <s v="403-12-7738"/>
    <x v="368"/>
    <d v="1899-12-30T06:24:00"/>
    <s v="W. Blenkinsop"/>
    <x v="1"/>
    <n v="18"/>
    <s v="African American"/>
    <x v="0"/>
    <x v="0"/>
    <m/>
    <x v="0"/>
    <x v="1"/>
    <x v="1"/>
    <n v="23"/>
  </r>
  <r>
    <s v="381-26-1729"/>
    <x v="368"/>
    <d v="1899-12-30T13:19:00"/>
    <s v="U. Sagg"/>
    <x v="1"/>
    <n v="25"/>
    <s v="Declined to Identify"/>
    <x v="6"/>
    <x v="0"/>
    <n v="6"/>
    <x v="1"/>
    <x v="2"/>
    <x v="1"/>
    <n v="52"/>
  </r>
  <r>
    <s v="369-81-8304"/>
    <x v="368"/>
    <d v="1899-12-30T10:23:00"/>
    <s v="U. Nollet"/>
    <x v="0"/>
    <n v="49"/>
    <s v="African American"/>
    <x v="4"/>
    <x v="0"/>
    <m/>
    <x v="1"/>
    <x v="3"/>
    <x v="1"/>
    <n v="47"/>
  </r>
  <r>
    <s v="790-43-2241"/>
    <x v="368"/>
    <d v="1899-12-30T21:55:00"/>
    <s v="M. Nunn"/>
    <x v="0"/>
    <n v="37"/>
    <s v="African American"/>
    <x v="1"/>
    <x v="0"/>
    <m/>
    <x v="0"/>
    <x v="6"/>
    <x v="1"/>
    <n v="20"/>
  </r>
  <r>
    <s v="659-77-8969"/>
    <x v="368"/>
    <d v="1899-12-30T19:49:00"/>
    <s v="T. Sawdon"/>
    <x v="0"/>
    <n v="20"/>
    <s v="African American"/>
    <x v="1"/>
    <x v="0"/>
    <n v="4"/>
    <x v="0"/>
    <x v="1"/>
    <x v="1"/>
    <n v="27"/>
  </r>
  <r>
    <s v="697-61-8367"/>
    <x v="368"/>
    <d v="1899-12-30T19:53:00"/>
    <s v="B. Meeking"/>
    <x v="0"/>
    <n v="45"/>
    <s v="Asian"/>
    <x v="2"/>
    <x v="0"/>
    <m/>
    <x v="1"/>
    <x v="3"/>
    <x v="1"/>
    <n v="37"/>
  </r>
  <r>
    <s v="727-99-6666"/>
    <x v="368"/>
    <d v="1899-12-30T12:42:00"/>
    <s v="S. Ions"/>
    <x v="0"/>
    <n v="54"/>
    <s v="White"/>
    <x v="1"/>
    <x v="0"/>
    <n v="1"/>
    <x v="1"/>
    <x v="7"/>
    <x v="1"/>
    <n v="45"/>
  </r>
  <r>
    <s v="507-75-5145"/>
    <x v="368"/>
    <d v="1899-12-30T08:19:00"/>
    <s v="C. Guite"/>
    <x v="1"/>
    <n v="22"/>
    <s v="Asian"/>
    <x v="2"/>
    <x v="1"/>
    <m/>
    <x v="1"/>
    <x v="2"/>
    <x v="1"/>
    <n v="52"/>
  </r>
  <r>
    <s v="365-31-3656"/>
    <x v="368"/>
    <d v="1899-12-30T02:39:00"/>
    <s v="R. Cornner"/>
    <x v="1"/>
    <n v="15"/>
    <s v="White"/>
    <x v="0"/>
    <x v="1"/>
    <m/>
    <x v="1"/>
    <x v="1"/>
    <x v="1"/>
    <n v="53"/>
  </r>
  <r>
    <s v="792-34-9406"/>
    <x v="368"/>
    <d v="1899-12-30T04:00:00"/>
    <s v="D. Eberts"/>
    <x v="0"/>
    <n v="48"/>
    <s v="African American"/>
    <x v="1"/>
    <x v="1"/>
    <m/>
    <x v="0"/>
    <x v="3"/>
    <x v="1"/>
    <n v="10"/>
  </r>
  <r>
    <s v="225-36-2835"/>
    <x v="368"/>
    <d v="1899-12-30T05:29:00"/>
    <s v="Y. Haville"/>
    <x v="0"/>
    <n v="63"/>
    <s v="Pacific Islander"/>
    <x v="1"/>
    <x v="1"/>
    <m/>
    <x v="0"/>
    <x v="4"/>
    <x v="1"/>
    <n v="17"/>
  </r>
  <r>
    <s v="859-35-4402"/>
    <x v="368"/>
    <d v="1899-12-30T22:25:00"/>
    <s v="H. Wyburn"/>
    <x v="0"/>
    <n v="1"/>
    <s v="Pacific Islander"/>
    <x v="7"/>
    <x v="1"/>
    <n v="8"/>
    <x v="1"/>
    <x v="5"/>
    <x v="1"/>
    <n v="31"/>
  </r>
  <r>
    <s v="356-33-9826"/>
    <x v="368"/>
    <d v="1899-12-30T13:24:00"/>
    <s v="D. Depka"/>
    <x v="0"/>
    <n v="29"/>
    <s v="White"/>
    <x v="1"/>
    <x v="1"/>
    <m/>
    <x v="0"/>
    <x v="2"/>
    <x v="1"/>
    <n v="15"/>
  </r>
  <r>
    <s v="195-47-5384"/>
    <x v="368"/>
    <d v="1899-12-30T04:49:00"/>
    <s v="S. Saltrese"/>
    <x v="0"/>
    <n v="34"/>
    <s v="White"/>
    <x v="1"/>
    <x v="1"/>
    <m/>
    <x v="0"/>
    <x v="6"/>
    <x v="1"/>
    <n v="20"/>
  </r>
  <r>
    <s v="679-29-9661"/>
    <x v="369"/>
    <d v="1899-12-30T07:23:00"/>
    <s v="B. Geeves"/>
    <x v="1"/>
    <n v="34"/>
    <s v="African American"/>
    <x v="2"/>
    <x v="0"/>
    <n v="10"/>
    <x v="1"/>
    <x v="6"/>
    <x v="1"/>
    <n v="49"/>
  </r>
  <r>
    <s v="405-62-2584"/>
    <x v="369"/>
    <d v="1899-12-30T05:35:00"/>
    <s v="S. Hedge"/>
    <x v="1"/>
    <n v="7"/>
    <s v="White"/>
    <x v="1"/>
    <x v="0"/>
    <m/>
    <x v="0"/>
    <x v="5"/>
    <x v="1"/>
    <n v="25"/>
  </r>
  <r>
    <s v="800-81-9945"/>
    <x v="369"/>
    <d v="1899-12-30T23:04:00"/>
    <s v="Z. Ridewood"/>
    <x v="1"/>
    <n v="22"/>
    <s v="White"/>
    <x v="2"/>
    <x v="0"/>
    <n v="7"/>
    <x v="1"/>
    <x v="2"/>
    <x v="1"/>
    <n v="53"/>
  </r>
  <r>
    <s v="141-86-2089"/>
    <x v="369"/>
    <d v="1899-12-30T08:32:00"/>
    <s v="L. Dilgarno"/>
    <x v="0"/>
    <n v="24"/>
    <s v="African American"/>
    <x v="1"/>
    <x v="0"/>
    <m/>
    <x v="0"/>
    <x v="2"/>
    <x v="1"/>
    <n v="29"/>
  </r>
  <r>
    <s v="649-57-9772"/>
    <x v="369"/>
    <d v="1899-12-30T06:50:00"/>
    <s v="Z. Walter"/>
    <x v="0"/>
    <n v="29"/>
    <s v="Declined to Identify"/>
    <x v="1"/>
    <x v="0"/>
    <m/>
    <x v="0"/>
    <x v="2"/>
    <x v="1"/>
    <n v="21"/>
  </r>
  <r>
    <s v="541-10-2365"/>
    <x v="369"/>
    <d v="1899-12-30T06:37:00"/>
    <s v="D. Rammell"/>
    <x v="0"/>
    <n v="70"/>
    <s v="Declined to Identify"/>
    <x v="2"/>
    <x v="0"/>
    <n v="0"/>
    <x v="1"/>
    <x v="4"/>
    <x v="1"/>
    <n v="41"/>
  </r>
  <r>
    <s v="685-11-0667"/>
    <x v="369"/>
    <d v="1899-12-30T03:02:00"/>
    <s v="I. Lohden"/>
    <x v="0"/>
    <n v="10"/>
    <s v="Two or More Races"/>
    <x v="1"/>
    <x v="0"/>
    <m/>
    <x v="1"/>
    <x v="5"/>
    <x v="1"/>
    <n v="41"/>
  </r>
  <r>
    <s v="357-43-3573"/>
    <x v="369"/>
    <d v="1899-12-30T03:09:00"/>
    <s v="M. Jenoure"/>
    <x v="0"/>
    <n v="34"/>
    <s v="Two or More Races"/>
    <x v="1"/>
    <x v="0"/>
    <m/>
    <x v="0"/>
    <x v="6"/>
    <x v="1"/>
    <n v="22"/>
  </r>
  <r>
    <s v="498-62-7428"/>
    <x v="369"/>
    <d v="1899-12-30T05:33:00"/>
    <s v="V. Cutts"/>
    <x v="0"/>
    <n v="15"/>
    <s v="Two or More Races"/>
    <x v="1"/>
    <x v="0"/>
    <m/>
    <x v="0"/>
    <x v="1"/>
    <x v="1"/>
    <n v="17"/>
  </r>
  <r>
    <s v="605-04-8828"/>
    <x v="369"/>
    <d v="1899-12-30T21:48:00"/>
    <s v="G. Doole"/>
    <x v="0"/>
    <n v="41"/>
    <s v="White"/>
    <x v="0"/>
    <x v="0"/>
    <m/>
    <x v="1"/>
    <x v="3"/>
    <x v="1"/>
    <n v="38"/>
  </r>
  <r>
    <s v="238-98-0679"/>
    <x v="369"/>
    <d v="1899-12-30T17:23:00"/>
    <s v="H. Robson"/>
    <x v="0"/>
    <n v="56"/>
    <s v="White"/>
    <x v="1"/>
    <x v="0"/>
    <m/>
    <x v="1"/>
    <x v="7"/>
    <x v="1"/>
    <n v="46"/>
  </r>
  <r>
    <s v="202-19-6980"/>
    <x v="369"/>
    <d v="1899-12-30T16:28:00"/>
    <s v="R. Lamburn"/>
    <x v="1"/>
    <n v="75"/>
    <s v="Asian"/>
    <x v="1"/>
    <x v="1"/>
    <m/>
    <x v="0"/>
    <x v="0"/>
    <x v="1"/>
    <n v="11"/>
  </r>
  <r>
    <s v="315-72-4283"/>
    <x v="369"/>
    <d v="1899-12-30T04:19:00"/>
    <s v="R. Shovlar"/>
    <x v="1"/>
    <n v="15"/>
    <s v="Native American/Alaska Native"/>
    <x v="1"/>
    <x v="1"/>
    <m/>
    <x v="1"/>
    <x v="1"/>
    <x v="1"/>
    <n v="44"/>
  </r>
  <r>
    <s v="376-90-4227"/>
    <x v="369"/>
    <d v="1899-12-30T21:18:00"/>
    <s v="Q. Boulding"/>
    <x v="1"/>
    <n v="71"/>
    <s v="Pacific Islander"/>
    <x v="0"/>
    <x v="1"/>
    <n v="0"/>
    <x v="0"/>
    <x v="0"/>
    <x v="1"/>
    <n v="12"/>
  </r>
  <r>
    <s v="804-99-0470"/>
    <x v="369"/>
    <d v="1899-12-30T02:20:00"/>
    <s v="Y. Breddy"/>
    <x v="1"/>
    <n v="46"/>
    <s v="Two or More Races"/>
    <x v="4"/>
    <x v="1"/>
    <m/>
    <x v="0"/>
    <x v="3"/>
    <x v="1"/>
    <n v="22"/>
  </r>
  <r>
    <s v="856-09-2253"/>
    <x v="369"/>
    <d v="1899-12-30T05:43:00"/>
    <s v="V. Works"/>
    <x v="1"/>
    <n v="34"/>
    <s v="White"/>
    <x v="1"/>
    <x v="1"/>
    <n v="9"/>
    <x v="1"/>
    <x v="6"/>
    <x v="1"/>
    <n v="52"/>
  </r>
  <r>
    <s v="364-06-7061"/>
    <x v="369"/>
    <d v="1899-12-30T19:02:00"/>
    <s v="Y. Gerauld"/>
    <x v="0"/>
    <n v="63"/>
    <s v="Asian"/>
    <x v="0"/>
    <x v="1"/>
    <m/>
    <x v="1"/>
    <x v="4"/>
    <x v="1"/>
    <n v="53"/>
  </r>
  <r>
    <s v="870-63-4486"/>
    <x v="369"/>
    <d v="1899-12-30T10:27:00"/>
    <s v="X. Fanti"/>
    <x v="0"/>
    <n v="9"/>
    <s v="Declined to Identify"/>
    <x v="1"/>
    <x v="1"/>
    <m/>
    <x v="0"/>
    <x v="5"/>
    <x v="1"/>
    <n v="25"/>
  </r>
  <r>
    <s v="676-37-4447"/>
    <x v="369"/>
    <d v="1899-12-30T20:09:00"/>
    <s v="R. Jiras"/>
    <x v="0"/>
    <n v="51"/>
    <s v="Two or More Races"/>
    <x v="1"/>
    <x v="1"/>
    <n v="8"/>
    <x v="1"/>
    <x v="7"/>
    <x v="1"/>
    <n v="54"/>
  </r>
  <r>
    <s v="273-38-6262"/>
    <x v="369"/>
    <d v="1899-12-30T13:03:00"/>
    <s v="U. Heyburn"/>
    <x v="0"/>
    <n v="11"/>
    <s v="White"/>
    <x v="0"/>
    <x v="1"/>
    <m/>
    <x v="0"/>
    <x v="1"/>
    <x v="1"/>
    <n v="26"/>
  </r>
  <r>
    <s v="156-47-1692"/>
    <x v="370"/>
    <d v="1899-12-30T07:12:00"/>
    <s v="G. Branton"/>
    <x v="1"/>
    <n v="33"/>
    <s v="Declined to Identify"/>
    <x v="1"/>
    <x v="0"/>
    <m/>
    <x v="1"/>
    <x v="6"/>
    <x v="1"/>
    <n v="47"/>
  </r>
  <r>
    <s v="589-31-7830"/>
    <x v="370"/>
    <d v="1899-12-30T16:36:00"/>
    <s v="Z. Llewellyn"/>
    <x v="1"/>
    <n v="69"/>
    <s v="Declined to Identify"/>
    <x v="1"/>
    <x v="0"/>
    <m/>
    <x v="1"/>
    <x v="4"/>
    <x v="1"/>
    <n v="32"/>
  </r>
  <r>
    <s v="736-20-4728"/>
    <x v="370"/>
    <d v="1899-12-30T21:47:00"/>
    <s v="L. Danielsson"/>
    <x v="1"/>
    <n v="78"/>
    <s v="Native American/Alaska Native"/>
    <x v="2"/>
    <x v="0"/>
    <n v="7"/>
    <x v="1"/>
    <x v="0"/>
    <x v="1"/>
    <n v="54"/>
  </r>
  <r>
    <s v="117-58-1255"/>
    <x v="370"/>
    <d v="1899-12-30T12:06:00"/>
    <s v="S. Jossel"/>
    <x v="1"/>
    <n v="75"/>
    <s v="Two or More Races"/>
    <x v="0"/>
    <x v="0"/>
    <m/>
    <x v="1"/>
    <x v="0"/>
    <x v="1"/>
    <n v="53"/>
  </r>
  <r>
    <s v="241-69-1762"/>
    <x v="370"/>
    <d v="1899-12-30T16:41:00"/>
    <s v="M. Perel"/>
    <x v="1"/>
    <n v="33"/>
    <s v="Two or More Races"/>
    <x v="1"/>
    <x v="0"/>
    <m/>
    <x v="0"/>
    <x v="6"/>
    <x v="1"/>
    <n v="24"/>
  </r>
  <r>
    <s v="858-06-1882"/>
    <x v="370"/>
    <d v="1899-12-30T10:11:00"/>
    <s v="N. Hoggan"/>
    <x v="1"/>
    <n v="79"/>
    <s v="White"/>
    <x v="6"/>
    <x v="0"/>
    <m/>
    <x v="0"/>
    <x v="0"/>
    <x v="1"/>
    <n v="23"/>
  </r>
  <r>
    <s v="465-84-4385"/>
    <x v="370"/>
    <d v="1899-12-30T05:53:00"/>
    <s v="T. Winfield"/>
    <x v="1"/>
    <n v="18"/>
    <s v="White"/>
    <x v="1"/>
    <x v="0"/>
    <n v="2"/>
    <x v="1"/>
    <x v="1"/>
    <x v="1"/>
    <n v="44"/>
  </r>
  <r>
    <s v="195-28-0276"/>
    <x v="370"/>
    <d v="1899-12-30T03:28:00"/>
    <s v="C. Bulle"/>
    <x v="0"/>
    <n v="77"/>
    <s v="Asian"/>
    <x v="2"/>
    <x v="0"/>
    <n v="2"/>
    <x v="0"/>
    <x v="0"/>
    <x v="1"/>
    <n v="19"/>
  </r>
  <r>
    <s v="763-23-4635"/>
    <x v="370"/>
    <d v="1899-12-30T18:13:00"/>
    <s v="Q. Occleshaw"/>
    <x v="0"/>
    <n v="5"/>
    <s v="White"/>
    <x v="0"/>
    <x v="0"/>
    <m/>
    <x v="0"/>
    <x v="5"/>
    <x v="1"/>
    <n v="19"/>
  </r>
  <r>
    <s v="405-99-5576"/>
    <x v="370"/>
    <d v="1899-12-30T11:29:00"/>
    <s v="S. Lowre"/>
    <x v="0"/>
    <n v="20"/>
    <s v="White"/>
    <x v="1"/>
    <x v="0"/>
    <m/>
    <x v="0"/>
    <x v="1"/>
    <x v="1"/>
    <n v="17"/>
  </r>
  <r>
    <s v="170-53-5117"/>
    <x v="370"/>
    <d v="1899-12-30T14:26:00"/>
    <s v="O. Wenzel"/>
    <x v="0"/>
    <n v="2"/>
    <s v="White"/>
    <x v="1"/>
    <x v="0"/>
    <n v="2"/>
    <x v="1"/>
    <x v="5"/>
    <x v="1"/>
    <n v="34"/>
  </r>
  <r>
    <s v="549-67-9921"/>
    <x v="370"/>
    <d v="1899-12-30T08:24:00"/>
    <s v="X. Hewson"/>
    <x v="1"/>
    <n v="5"/>
    <s v="African American"/>
    <x v="1"/>
    <x v="1"/>
    <m/>
    <x v="1"/>
    <x v="5"/>
    <x v="1"/>
    <n v="49"/>
  </r>
  <r>
    <s v="356-46-2421"/>
    <x v="370"/>
    <d v="1899-12-30T13:41:00"/>
    <s v="J. Choake"/>
    <x v="1"/>
    <n v="25"/>
    <s v="Pacific Islander"/>
    <x v="1"/>
    <x v="1"/>
    <m/>
    <x v="0"/>
    <x v="2"/>
    <x v="1"/>
    <n v="30"/>
  </r>
  <r>
    <s v="391-08-8014"/>
    <x v="370"/>
    <d v="1899-12-30T11:56:00"/>
    <s v="W. Brownsall"/>
    <x v="1"/>
    <n v="17"/>
    <s v="Two or More Races"/>
    <x v="1"/>
    <x v="1"/>
    <m/>
    <x v="0"/>
    <x v="1"/>
    <x v="1"/>
    <n v="15"/>
  </r>
  <r>
    <s v="675-75-5119"/>
    <x v="370"/>
    <d v="1899-12-30T23:06:00"/>
    <s v="D. Dan"/>
    <x v="1"/>
    <n v="16"/>
    <s v="White"/>
    <x v="1"/>
    <x v="1"/>
    <n v="4"/>
    <x v="0"/>
    <x v="1"/>
    <x v="1"/>
    <n v="17"/>
  </r>
  <r>
    <s v="857-68-5135"/>
    <x v="371"/>
    <d v="1899-12-30T12:00:00"/>
    <s v="C. Scott"/>
    <x v="1"/>
    <n v="4"/>
    <s v="African American"/>
    <x v="4"/>
    <x v="0"/>
    <n v="6"/>
    <x v="1"/>
    <x v="5"/>
    <x v="1"/>
    <n v="47"/>
  </r>
  <r>
    <s v="110-38-1973"/>
    <x v="371"/>
    <d v="1899-12-30T09:56:00"/>
    <s v="X. Dysart"/>
    <x v="1"/>
    <n v="76"/>
    <s v="Asian"/>
    <x v="1"/>
    <x v="0"/>
    <n v="1"/>
    <x v="1"/>
    <x v="0"/>
    <x v="1"/>
    <n v="41"/>
  </r>
  <r>
    <s v="279-68-0582"/>
    <x v="371"/>
    <d v="1899-12-30T19:52:00"/>
    <s v="N. Bernetti"/>
    <x v="1"/>
    <n v="28"/>
    <s v="Declined to Identify"/>
    <x v="1"/>
    <x v="0"/>
    <m/>
    <x v="1"/>
    <x v="2"/>
    <x v="1"/>
    <n v="57"/>
  </r>
  <r>
    <s v="787-80-4731"/>
    <x v="371"/>
    <d v="1899-12-30T18:25:00"/>
    <s v="F. Antonucci"/>
    <x v="1"/>
    <n v="4"/>
    <s v="Declined to Identify"/>
    <x v="1"/>
    <x v="0"/>
    <n v="7"/>
    <x v="1"/>
    <x v="5"/>
    <x v="1"/>
    <n v="42"/>
  </r>
  <r>
    <s v="286-31-5737"/>
    <x v="371"/>
    <d v="1899-12-30T10:22:00"/>
    <s v="J. Louder"/>
    <x v="1"/>
    <n v="34"/>
    <s v="Declined to Identify"/>
    <x v="2"/>
    <x v="0"/>
    <m/>
    <x v="1"/>
    <x v="6"/>
    <x v="1"/>
    <n v="50"/>
  </r>
  <r>
    <s v="864-13-9865"/>
    <x v="371"/>
    <d v="1899-12-30T03:54:00"/>
    <s v="S. Valadez"/>
    <x v="1"/>
    <n v="52"/>
    <s v="Native American/Alaska Native"/>
    <x v="1"/>
    <x v="0"/>
    <m/>
    <x v="1"/>
    <x v="7"/>
    <x v="1"/>
    <n v="36"/>
  </r>
  <r>
    <s v="817-93-7526"/>
    <x v="371"/>
    <d v="1899-12-30T15:31:00"/>
    <s v="J. Pollak"/>
    <x v="0"/>
    <n v="52"/>
    <s v="Asian"/>
    <x v="1"/>
    <x v="0"/>
    <m/>
    <x v="0"/>
    <x v="7"/>
    <x v="1"/>
    <n v="22"/>
  </r>
  <r>
    <s v="458-85-7700"/>
    <x v="371"/>
    <d v="1899-12-30T01:15:00"/>
    <s v="O. Atkins"/>
    <x v="0"/>
    <n v="28"/>
    <s v="Two or More Races"/>
    <x v="1"/>
    <x v="0"/>
    <m/>
    <x v="1"/>
    <x v="2"/>
    <x v="1"/>
    <n v="54"/>
  </r>
  <r>
    <s v="171-54-6595"/>
    <x v="371"/>
    <d v="1899-12-30T14:11:00"/>
    <s v="D. Dragon"/>
    <x v="0"/>
    <n v="77"/>
    <s v="Two or More Races"/>
    <x v="1"/>
    <x v="0"/>
    <n v="1"/>
    <x v="1"/>
    <x v="0"/>
    <x v="1"/>
    <n v="39"/>
  </r>
  <r>
    <s v="389-69-8333"/>
    <x v="371"/>
    <d v="1899-12-30T09:56:00"/>
    <s v="O. Barthrop"/>
    <x v="1"/>
    <n v="67"/>
    <s v="African American"/>
    <x v="1"/>
    <x v="1"/>
    <m/>
    <x v="0"/>
    <x v="4"/>
    <x v="1"/>
    <n v="29"/>
  </r>
  <r>
    <s v="722-05-8745"/>
    <x v="371"/>
    <d v="1899-12-30T13:20:00"/>
    <s v="V. Baggaley"/>
    <x v="1"/>
    <n v="2"/>
    <s v="African American"/>
    <x v="1"/>
    <x v="1"/>
    <m/>
    <x v="0"/>
    <x v="5"/>
    <x v="1"/>
    <n v="22"/>
  </r>
  <r>
    <s v="498-12-3034"/>
    <x v="371"/>
    <d v="1899-12-30T01:30:00"/>
    <s v="G. Satyford"/>
    <x v="1"/>
    <n v="46"/>
    <s v="Asian"/>
    <x v="1"/>
    <x v="1"/>
    <m/>
    <x v="1"/>
    <x v="3"/>
    <x v="1"/>
    <n v="40"/>
  </r>
  <r>
    <s v="199-06-1284"/>
    <x v="371"/>
    <d v="1899-12-30T08:16:00"/>
    <s v="G. Tibb"/>
    <x v="1"/>
    <n v="32"/>
    <s v="Asian"/>
    <x v="1"/>
    <x v="1"/>
    <n v="3"/>
    <x v="0"/>
    <x v="6"/>
    <x v="1"/>
    <n v="30"/>
  </r>
  <r>
    <s v="427-16-0688"/>
    <x v="371"/>
    <d v="1899-12-30T09:59:00"/>
    <s v="H. Snalum"/>
    <x v="1"/>
    <n v="61"/>
    <s v="Declined to Identify"/>
    <x v="2"/>
    <x v="1"/>
    <m/>
    <x v="0"/>
    <x v="4"/>
    <x v="1"/>
    <n v="29"/>
  </r>
  <r>
    <s v="544-07-1814"/>
    <x v="371"/>
    <d v="1899-12-30T08:05:00"/>
    <s v="J. Pitcaithley"/>
    <x v="1"/>
    <n v="24"/>
    <s v="Two or More Races"/>
    <x v="1"/>
    <x v="1"/>
    <n v="8"/>
    <x v="0"/>
    <x v="2"/>
    <x v="1"/>
    <n v="26"/>
  </r>
  <r>
    <s v="242-33-1856"/>
    <x v="371"/>
    <d v="1899-12-30T02:17:00"/>
    <s v="T. Wyman"/>
    <x v="1"/>
    <n v="40"/>
    <s v="White"/>
    <x v="0"/>
    <x v="1"/>
    <m/>
    <x v="1"/>
    <x v="6"/>
    <x v="1"/>
    <n v="50"/>
  </r>
  <r>
    <s v="470-60-5209"/>
    <x v="371"/>
    <d v="1899-12-30T22:49:00"/>
    <s v="Z. Iacovides"/>
    <x v="1"/>
    <n v="25"/>
    <s v="White"/>
    <x v="5"/>
    <x v="1"/>
    <m/>
    <x v="0"/>
    <x v="2"/>
    <x v="1"/>
    <n v="29"/>
  </r>
  <r>
    <s v="832-56-7060"/>
    <x v="372"/>
    <d v="1899-12-30T13:16:00"/>
    <s v="G. Timothy"/>
    <x v="1"/>
    <n v="63"/>
    <s v="Asian"/>
    <x v="1"/>
    <x v="0"/>
    <m/>
    <x v="1"/>
    <x v="4"/>
    <x v="1"/>
    <n v="44"/>
  </r>
  <r>
    <s v="165-28-1239"/>
    <x v="372"/>
    <d v="1899-12-30T14:47:00"/>
    <s v="T. Van den Oord"/>
    <x v="1"/>
    <n v="23"/>
    <s v="Two or More Races"/>
    <x v="1"/>
    <x v="0"/>
    <n v="3"/>
    <x v="0"/>
    <x v="2"/>
    <x v="1"/>
    <n v="19"/>
  </r>
  <r>
    <s v="121-27-3643"/>
    <x v="372"/>
    <d v="1899-12-30T08:15:00"/>
    <s v="G. Sellstrom"/>
    <x v="1"/>
    <n v="75"/>
    <s v="White"/>
    <x v="1"/>
    <x v="0"/>
    <m/>
    <x v="0"/>
    <x v="0"/>
    <x v="1"/>
    <n v="16"/>
  </r>
  <r>
    <s v="480-93-4605"/>
    <x v="372"/>
    <d v="1899-12-30T23:08:00"/>
    <s v="T. Monro"/>
    <x v="0"/>
    <n v="24"/>
    <s v="Two or More Races"/>
    <x v="2"/>
    <x v="0"/>
    <n v="7"/>
    <x v="1"/>
    <x v="2"/>
    <x v="1"/>
    <n v="44"/>
  </r>
  <r>
    <s v="727-93-0292"/>
    <x v="372"/>
    <d v="1899-12-30T00:32:00"/>
    <s v="P. Grigg"/>
    <x v="0"/>
    <n v="74"/>
    <s v="White"/>
    <x v="0"/>
    <x v="0"/>
    <m/>
    <x v="1"/>
    <x v="0"/>
    <x v="1"/>
    <n v="32"/>
  </r>
  <r>
    <s v="468-75-4841"/>
    <x v="372"/>
    <d v="1899-12-30T20:14:00"/>
    <s v="P. Swatton"/>
    <x v="0"/>
    <n v="69"/>
    <s v="White"/>
    <x v="1"/>
    <x v="0"/>
    <m/>
    <x v="1"/>
    <x v="4"/>
    <x v="1"/>
    <n v="47"/>
  </r>
  <r>
    <s v="660-57-0260"/>
    <x v="372"/>
    <d v="1899-12-30T17:34:00"/>
    <s v="A. Douthwaite"/>
    <x v="1"/>
    <n v="8"/>
    <s v="African American"/>
    <x v="0"/>
    <x v="1"/>
    <m/>
    <x v="0"/>
    <x v="5"/>
    <x v="1"/>
    <n v="11"/>
  </r>
  <r>
    <s v="237-96-9260"/>
    <x v="372"/>
    <d v="1899-12-30T18:02:00"/>
    <s v="K. Stiant"/>
    <x v="1"/>
    <n v="27"/>
    <s v="Asian"/>
    <x v="1"/>
    <x v="1"/>
    <m/>
    <x v="1"/>
    <x v="2"/>
    <x v="1"/>
    <n v="52"/>
  </r>
  <r>
    <s v="161-21-7511"/>
    <x v="372"/>
    <d v="1899-12-30T02:48:00"/>
    <s v="W. Beadles"/>
    <x v="1"/>
    <n v="33"/>
    <s v="Two or More Races"/>
    <x v="0"/>
    <x v="1"/>
    <m/>
    <x v="0"/>
    <x v="6"/>
    <x v="1"/>
    <n v="19"/>
  </r>
  <r>
    <s v="390-46-6283"/>
    <x v="372"/>
    <d v="1899-12-30T05:34:00"/>
    <s v="N. Bartleet"/>
    <x v="1"/>
    <n v="9"/>
    <s v="White"/>
    <x v="1"/>
    <x v="1"/>
    <m/>
    <x v="1"/>
    <x v="5"/>
    <x v="1"/>
    <n v="35"/>
  </r>
  <r>
    <s v="166-48-3805"/>
    <x v="372"/>
    <d v="1899-12-30T10:06:00"/>
    <s v="Q. Drust"/>
    <x v="1"/>
    <n v="53"/>
    <s v="White"/>
    <x v="1"/>
    <x v="1"/>
    <m/>
    <x v="1"/>
    <x v="7"/>
    <x v="1"/>
    <n v="48"/>
  </r>
  <r>
    <s v="496-58-3057"/>
    <x v="372"/>
    <d v="1899-12-30T23:23:00"/>
    <s v="S. Titford"/>
    <x v="0"/>
    <n v="34"/>
    <s v="African American"/>
    <x v="1"/>
    <x v="1"/>
    <m/>
    <x v="1"/>
    <x v="6"/>
    <x v="1"/>
    <n v="36"/>
  </r>
  <r>
    <s v="645-29-9188"/>
    <x v="372"/>
    <d v="1899-12-30T04:35:00"/>
    <s v="G. Kenion"/>
    <x v="0"/>
    <n v="48"/>
    <s v="Asian"/>
    <x v="1"/>
    <x v="1"/>
    <n v="1"/>
    <x v="0"/>
    <x v="3"/>
    <x v="1"/>
    <n v="25"/>
  </r>
  <r>
    <s v="256-89-4612"/>
    <x v="372"/>
    <d v="1899-12-30T16:32:00"/>
    <s v="F. Abelwhite"/>
    <x v="0"/>
    <n v="58"/>
    <s v="Declined to Identify"/>
    <x v="2"/>
    <x v="1"/>
    <n v="5"/>
    <x v="0"/>
    <x v="7"/>
    <x v="1"/>
    <n v="15"/>
  </r>
  <r>
    <s v="879-53-1158"/>
    <x v="372"/>
    <d v="1899-12-30T11:05:00"/>
    <s v="O. Dablin"/>
    <x v="0"/>
    <n v="20"/>
    <s v="Pacific Islander"/>
    <x v="1"/>
    <x v="1"/>
    <n v="6"/>
    <x v="0"/>
    <x v="1"/>
    <x v="1"/>
    <n v="28"/>
  </r>
  <r>
    <s v="789-29-4257"/>
    <x v="372"/>
    <d v="1899-12-30T01:25:00"/>
    <s v="K. Latour"/>
    <x v="0"/>
    <n v="63"/>
    <s v="White"/>
    <x v="1"/>
    <x v="1"/>
    <m/>
    <x v="1"/>
    <x v="4"/>
    <x v="1"/>
    <n v="39"/>
  </r>
  <r>
    <s v="310-56-4783"/>
    <x v="373"/>
    <d v="1899-12-30T17:04:00"/>
    <s v="R. Kase"/>
    <x v="1"/>
    <n v="76"/>
    <s v="Two or More Races"/>
    <x v="0"/>
    <x v="0"/>
    <m/>
    <x v="0"/>
    <x v="0"/>
    <x v="1"/>
    <n v="14"/>
  </r>
  <r>
    <s v="617-59-2394"/>
    <x v="373"/>
    <d v="1899-12-30T22:35:00"/>
    <s v="L. Pautard"/>
    <x v="1"/>
    <n v="58"/>
    <s v="Two or More Races"/>
    <x v="1"/>
    <x v="0"/>
    <m/>
    <x v="1"/>
    <x v="7"/>
    <x v="1"/>
    <n v="59"/>
  </r>
  <r>
    <s v="731-69-9552"/>
    <x v="373"/>
    <d v="1899-12-30T23:13:00"/>
    <s v="D. Langeren"/>
    <x v="1"/>
    <n v="23"/>
    <s v="White"/>
    <x v="0"/>
    <x v="0"/>
    <n v="4"/>
    <x v="0"/>
    <x v="2"/>
    <x v="1"/>
    <n v="10"/>
  </r>
  <r>
    <s v="493-76-6065"/>
    <x v="373"/>
    <d v="1899-12-30T14:59:00"/>
    <s v="A. Batte"/>
    <x v="1"/>
    <n v="27"/>
    <s v="White"/>
    <x v="1"/>
    <x v="0"/>
    <m/>
    <x v="0"/>
    <x v="2"/>
    <x v="1"/>
    <n v="13"/>
  </r>
  <r>
    <s v="277-32-2308"/>
    <x v="373"/>
    <d v="1899-12-30T00:55:00"/>
    <s v="G. Van der Mark"/>
    <x v="0"/>
    <n v="15"/>
    <s v="Native American/Alaska Native"/>
    <x v="3"/>
    <x v="0"/>
    <n v="10"/>
    <x v="0"/>
    <x v="1"/>
    <x v="1"/>
    <n v="18"/>
  </r>
  <r>
    <s v="222-02-0601"/>
    <x v="373"/>
    <d v="1899-12-30T15:35:00"/>
    <s v="C. Colquit"/>
    <x v="0"/>
    <n v="4"/>
    <s v="Two or More Races"/>
    <x v="1"/>
    <x v="0"/>
    <m/>
    <x v="0"/>
    <x v="5"/>
    <x v="1"/>
    <n v="18"/>
  </r>
  <r>
    <s v="593-14-3392"/>
    <x v="373"/>
    <d v="1899-12-30T04:16:00"/>
    <s v="I. Summerlad"/>
    <x v="0"/>
    <n v="66"/>
    <s v="White"/>
    <x v="1"/>
    <x v="0"/>
    <n v="1"/>
    <x v="0"/>
    <x v="4"/>
    <x v="1"/>
    <n v="28"/>
  </r>
  <r>
    <s v="779-47-3338"/>
    <x v="373"/>
    <d v="1899-12-30T02:52:00"/>
    <s v="J. Hinge"/>
    <x v="1"/>
    <n v="39"/>
    <s v="Native American/Alaska Native"/>
    <x v="1"/>
    <x v="1"/>
    <n v="2"/>
    <x v="1"/>
    <x v="6"/>
    <x v="1"/>
    <n v="54"/>
  </r>
  <r>
    <s v="817-42-5463"/>
    <x v="373"/>
    <d v="1899-12-30T20:39:00"/>
    <s v="U. Ramage"/>
    <x v="1"/>
    <n v="71"/>
    <s v="White"/>
    <x v="1"/>
    <x v="1"/>
    <m/>
    <x v="1"/>
    <x v="0"/>
    <x v="1"/>
    <n v="36"/>
  </r>
  <r>
    <s v="774-22-0705"/>
    <x v="373"/>
    <d v="1899-12-30T19:42:00"/>
    <s v="X. Cassel"/>
    <x v="1"/>
    <n v="70"/>
    <s v="White"/>
    <x v="1"/>
    <x v="1"/>
    <m/>
    <x v="0"/>
    <x v="4"/>
    <x v="1"/>
    <n v="23"/>
  </r>
  <r>
    <s v="770-82-7913"/>
    <x v="374"/>
    <d v="1899-12-30T13:10:00"/>
    <s v="N. Longworth"/>
    <x v="0"/>
    <n v="66"/>
    <s v="White"/>
    <x v="0"/>
    <x v="0"/>
    <m/>
    <x v="1"/>
    <x v="4"/>
    <x v="1"/>
    <n v="45"/>
  </r>
  <r>
    <s v="181-45-7803"/>
    <x v="374"/>
    <d v="1899-12-30T00:12:00"/>
    <s v="O. Cisland"/>
    <x v="1"/>
    <n v="21"/>
    <s v="African American"/>
    <x v="1"/>
    <x v="0"/>
    <m/>
    <x v="0"/>
    <x v="2"/>
    <x v="1"/>
    <n v="23"/>
  </r>
  <r>
    <s v="176-55-3727"/>
    <x v="374"/>
    <d v="1899-12-30T10:01:00"/>
    <s v="W. Sawdon"/>
    <x v="1"/>
    <n v="45"/>
    <s v="African American"/>
    <x v="1"/>
    <x v="0"/>
    <m/>
    <x v="0"/>
    <x v="3"/>
    <x v="1"/>
    <n v="19"/>
  </r>
  <r>
    <s v="888-40-6467"/>
    <x v="374"/>
    <d v="1899-12-30T03:00:00"/>
    <s v="Q. Mensler"/>
    <x v="1"/>
    <n v="29"/>
    <s v="Two or More Races"/>
    <x v="1"/>
    <x v="0"/>
    <m/>
    <x v="0"/>
    <x v="2"/>
    <x v="1"/>
    <n v="23"/>
  </r>
  <r>
    <s v="489-05-8649"/>
    <x v="374"/>
    <d v="1899-12-30T06:57:00"/>
    <s v="Y. Calan"/>
    <x v="1"/>
    <n v="64"/>
    <s v="Two or More Races"/>
    <x v="1"/>
    <x v="0"/>
    <n v="5"/>
    <x v="0"/>
    <x v="4"/>
    <x v="1"/>
    <n v="18"/>
  </r>
  <r>
    <s v="462-41-3786"/>
    <x v="374"/>
    <d v="1899-12-30T07:08:00"/>
    <s v="U. Chinnock"/>
    <x v="1"/>
    <n v="71"/>
    <s v="White"/>
    <x v="3"/>
    <x v="0"/>
    <n v="4"/>
    <x v="1"/>
    <x v="0"/>
    <x v="1"/>
    <n v="52"/>
  </r>
  <r>
    <s v="819-74-3706"/>
    <x v="374"/>
    <d v="1899-12-30T10:42:00"/>
    <s v="P. Emmett"/>
    <x v="0"/>
    <n v="68"/>
    <s v="African American"/>
    <x v="0"/>
    <x v="0"/>
    <n v="4"/>
    <x v="1"/>
    <x v="4"/>
    <x v="1"/>
    <n v="43"/>
  </r>
  <r>
    <s v="792-91-1843"/>
    <x v="374"/>
    <d v="1899-12-30T12:03:00"/>
    <s v="Y. Etteridge"/>
    <x v="0"/>
    <n v="63"/>
    <s v="African American"/>
    <x v="1"/>
    <x v="0"/>
    <m/>
    <x v="0"/>
    <x v="4"/>
    <x v="1"/>
    <n v="18"/>
  </r>
  <r>
    <s v="187-45-1401"/>
    <x v="374"/>
    <d v="1899-12-30T14:51:00"/>
    <s v="G. Lebel"/>
    <x v="0"/>
    <n v="45"/>
    <s v="Asian"/>
    <x v="1"/>
    <x v="0"/>
    <n v="3"/>
    <x v="0"/>
    <x v="3"/>
    <x v="1"/>
    <n v="23"/>
  </r>
  <r>
    <s v="213-44-8981"/>
    <x v="374"/>
    <d v="1899-12-30T17:45:00"/>
    <s v="X. Lebang"/>
    <x v="0"/>
    <n v="60"/>
    <s v="Native American/Alaska Native"/>
    <x v="2"/>
    <x v="0"/>
    <m/>
    <x v="1"/>
    <x v="7"/>
    <x v="1"/>
    <n v="49"/>
  </r>
  <r>
    <s v="685-53-9518"/>
    <x v="374"/>
    <d v="1899-12-30T20:19:00"/>
    <s v="N. Dignall"/>
    <x v="0"/>
    <n v="64"/>
    <s v="Pacific Islander"/>
    <x v="0"/>
    <x v="0"/>
    <n v="7"/>
    <x v="1"/>
    <x v="4"/>
    <x v="1"/>
    <n v="39"/>
  </r>
  <r>
    <s v="645-29-6383"/>
    <x v="374"/>
    <d v="1899-12-30T09:02:00"/>
    <s v="G. Hitzschke"/>
    <x v="1"/>
    <n v="58"/>
    <s v="African American"/>
    <x v="1"/>
    <x v="1"/>
    <m/>
    <x v="1"/>
    <x v="7"/>
    <x v="1"/>
    <n v="31"/>
  </r>
  <r>
    <s v="388-24-8571"/>
    <x v="374"/>
    <d v="1899-12-30T22:35:00"/>
    <s v="X. Britney"/>
    <x v="1"/>
    <n v="52"/>
    <s v="Two or More Races"/>
    <x v="1"/>
    <x v="1"/>
    <m/>
    <x v="0"/>
    <x v="7"/>
    <x v="1"/>
    <n v="15"/>
  </r>
  <r>
    <s v="350-48-7391"/>
    <x v="374"/>
    <d v="1899-12-30T01:45:00"/>
    <s v="U. Springford"/>
    <x v="0"/>
    <n v="27"/>
    <s v="African American"/>
    <x v="1"/>
    <x v="1"/>
    <m/>
    <x v="1"/>
    <x v="2"/>
    <x v="1"/>
    <n v="58"/>
  </r>
  <r>
    <s v="807-21-6712"/>
    <x v="374"/>
    <d v="1899-12-30T23:45:00"/>
    <s v="H. Matuszynski"/>
    <x v="0"/>
    <n v="2"/>
    <s v="Declined to Identify"/>
    <x v="1"/>
    <x v="1"/>
    <m/>
    <x v="0"/>
    <x v="5"/>
    <x v="1"/>
    <n v="23"/>
  </r>
  <r>
    <s v="371-99-9321"/>
    <x v="375"/>
    <d v="1899-12-30T17:35:00"/>
    <s v="K. Gubbins"/>
    <x v="1"/>
    <n v="49"/>
    <s v="Pacific Islander"/>
    <x v="1"/>
    <x v="0"/>
    <m/>
    <x v="0"/>
    <x v="3"/>
    <x v="1"/>
    <n v="29"/>
  </r>
  <r>
    <s v="409-38-0348"/>
    <x v="375"/>
    <d v="1899-12-30T09:41:00"/>
    <s v="P. Harrie"/>
    <x v="0"/>
    <n v="17"/>
    <s v="African American"/>
    <x v="1"/>
    <x v="0"/>
    <m/>
    <x v="1"/>
    <x v="1"/>
    <x v="1"/>
    <n v="48"/>
  </r>
  <r>
    <s v="639-72-8897"/>
    <x v="375"/>
    <d v="1899-12-30T09:03:00"/>
    <s v="Q. Haslum"/>
    <x v="0"/>
    <n v="10"/>
    <s v="Two or More Races"/>
    <x v="3"/>
    <x v="0"/>
    <m/>
    <x v="0"/>
    <x v="5"/>
    <x v="1"/>
    <n v="19"/>
  </r>
  <r>
    <s v="614-43-7853"/>
    <x v="375"/>
    <d v="1899-12-30T19:34:00"/>
    <s v="Y. Siggin"/>
    <x v="0"/>
    <n v="34"/>
    <s v="White"/>
    <x v="3"/>
    <x v="0"/>
    <m/>
    <x v="1"/>
    <x v="6"/>
    <x v="1"/>
    <n v="41"/>
  </r>
  <r>
    <s v="868-34-1436"/>
    <x v="375"/>
    <d v="1899-12-30T15:05:00"/>
    <s v="K. Attenburrow"/>
    <x v="1"/>
    <n v="56"/>
    <s v="Two or More Races"/>
    <x v="1"/>
    <x v="1"/>
    <m/>
    <x v="1"/>
    <x v="7"/>
    <x v="1"/>
    <n v="40"/>
  </r>
  <r>
    <s v="773-46-9525"/>
    <x v="375"/>
    <d v="1899-12-30T09:14:00"/>
    <s v="S. Pardon"/>
    <x v="1"/>
    <n v="5"/>
    <s v="White"/>
    <x v="1"/>
    <x v="1"/>
    <m/>
    <x v="0"/>
    <x v="5"/>
    <x v="1"/>
    <n v="30"/>
  </r>
  <r>
    <s v="386-58-0850"/>
    <x v="375"/>
    <d v="1899-12-30T01:54:00"/>
    <s v="T. Syplus"/>
    <x v="1"/>
    <n v="47"/>
    <s v="White"/>
    <x v="1"/>
    <x v="1"/>
    <m/>
    <x v="0"/>
    <x v="3"/>
    <x v="1"/>
    <n v="29"/>
  </r>
  <r>
    <s v="814-08-7027"/>
    <x v="375"/>
    <d v="1899-12-30T17:45:00"/>
    <s v="F. Skelbeck"/>
    <x v="0"/>
    <n v="65"/>
    <s v="African American"/>
    <x v="0"/>
    <x v="1"/>
    <m/>
    <x v="0"/>
    <x v="4"/>
    <x v="1"/>
    <n v="17"/>
  </r>
  <r>
    <s v="770-14-1224"/>
    <x v="375"/>
    <d v="1899-12-30T23:30:00"/>
    <s v="K. Yacob"/>
    <x v="0"/>
    <n v="63"/>
    <s v="African American"/>
    <x v="2"/>
    <x v="1"/>
    <m/>
    <x v="0"/>
    <x v="4"/>
    <x v="1"/>
    <n v="29"/>
  </r>
  <r>
    <s v="581-29-6727"/>
    <x v="375"/>
    <d v="1899-12-30T07:21:00"/>
    <s v="I. Feeham"/>
    <x v="0"/>
    <n v="18"/>
    <s v="Native American/Alaska Native"/>
    <x v="0"/>
    <x v="1"/>
    <m/>
    <x v="1"/>
    <x v="1"/>
    <x v="1"/>
    <n v="47"/>
  </r>
  <r>
    <s v="643-17-6227"/>
    <x v="375"/>
    <d v="1899-12-30T03:26:00"/>
    <s v="C. Dummett"/>
    <x v="0"/>
    <n v="44"/>
    <s v="White"/>
    <x v="1"/>
    <x v="1"/>
    <m/>
    <x v="0"/>
    <x v="3"/>
    <x v="1"/>
    <n v="24"/>
  </r>
  <r>
    <s v="235-04-5200"/>
    <x v="375"/>
    <d v="1899-12-30T14:45:00"/>
    <s v="D. Easthope"/>
    <x v="0"/>
    <n v="8"/>
    <s v="White"/>
    <x v="1"/>
    <x v="1"/>
    <m/>
    <x v="0"/>
    <x v="5"/>
    <x v="1"/>
    <n v="23"/>
  </r>
  <r>
    <s v="678-07-7445"/>
    <x v="375"/>
    <d v="1899-12-30T21:03:00"/>
    <s v="H. Rixon"/>
    <x v="0"/>
    <n v="45"/>
    <s v="White"/>
    <x v="1"/>
    <x v="1"/>
    <m/>
    <x v="0"/>
    <x v="3"/>
    <x v="1"/>
    <n v="30"/>
  </r>
  <r>
    <s v="689-34-0657"/>
    <x v="375"/>
    <d v="1899-12-30T18:43:00"/>
    <s v="X. Furmonger"/>
    <x v="0"/>
    <n v="61"/>
    <s v="White"/>
    <x v="2"/>
    <x v="1"/>
    <m/>
    <x v="0"/>
    <x v="4"/>
    <x v="1"/>
    <n v="21"/>
  </r>
  <r>
    <s v="795-71-2961"/>
    <x v="376"/>
    <d v="1899-12-30T09:32:00"/>
    <s v="J. Englishby"/>
    <x v="1"/>
    <n v="39"/>
    <s v="Native American/Alaska Native"/>
    <x v="0"/>
    <x v="0"/>
    <m/>
    <x v="0"/>
    <x v="6"/>
    <x v="1"/>
    <n v="16"/>
  </r>
  <r>
    <s v="422-40-6058"/>
    <x v="376"/>
    <d v="1899-12-30T06:43:00"/>
    <s v="R. Hele"/>
    <x v="1"/>
    <n v="38"/>
    <s v="Declined to Identify"/>
    <x v="1"/>
    <x v="0"/>
    <m/>
    <x v="0"/>
    <x v="6"/>
    <x v="1"/>
    <n v="19"/>
  </r>
  <r>
    <s v="103-89-7991"/>
    <x v="376"/>
    <d v="1899-12-30T10:13:00"/>
    <s v="U. Cranmore"/>
    <x v="1"/>
    <n v="74"/>
    <s v="Pacific Islander"/>
    <x v="5"/>
    <x v="0"/>
    <m/>
    <x v="1"/>
    <x v="0"/>
    <x v="1"/>
    <n v="34"/>
  </r>
  <r>
    <s v="727-21-8996"/>
    <x v="376"/>
    <d v="1899-12-30T01:21:00"/>
    <s v="F. Bulch"/>
    <x v="0"/>
    <n v="73"/>
    <s v="African American"/>
    <x v="1"/>
    <x v="0"/>
    <n v="2"/>
    <x v="1"/>
    <x v="0"/>
    <x v="1"/>
    <n v="58"/>
  </r>
  <r>
    <s v="293-76-2040"/>
    <x v="376"/>
    <d v="1899-12-30T01:26:00"/>
    <s v="I. Samet"/>
    <x v="0"/>
    <n v="26"/>
    <s v="White"/>
    <x v="0"/>
    <x v="0"/>
    <m/>
    <x v="0"/>
    <x v="2"/>
    <x v="1"/>
    <n v="22"/>
  </r>
  <r>
    <s v="844-39-7915"/>
    <x v="376"/>
    <d v="1899-12-30T05:42:00"/>
    <s v="K. Tilford"/>
    <x v="0"/>
    <n v="71"/>
    <s v="White"/>
    <x v="0"/>
    <x v="0"/>
    <m/>
    <x v="1"/>
    <x v="0"/>
    <x v="1"/>
    <n v="39"/>
  </r>
  <r>
    <s v="746-94-4167"/>
    <x v="376"/>
    <d v="1899-12-30T02:05:00"/>
    <s v="M. Byatt"/>
    <x v="0"/>
    <n v="55"/>
    <s v="African American"/>
    <x v="1"/>
    <x v="0"/>
    <m/>
    <x v="1"/>
    <x v="7"/>
    <x v="1"/>
    <n v="55"/>
  </r>
  <r>
    <s v="543-41-5786"/>
    <x v="376"/>
    <d v="1899-12-30T07:05:00"/>
    <s v="I. Delooze"/>
    <x v="1"/>
    <n v="36"/>
    <s v="Pacific Islander"/>
    <x v="3"/>
    <x v="1"/>
    <n v="4"/>
    <x v="1"/>
    <x v="6"/>
    <x v="1"/>
    <n v="50"/>
  </r>
  <r>
    <s v="809-57-0960"/>
    <x v="376"/>
    <d v="1899-12-30T15:37:00"/>
    <s v="V. Gurton"/>
    <x v="1"/>
    <n v="49"/>
    <s v="Two or More Races"/>
    <x v="0"/>
    <x v="1"/>
    <m/>
    <x v="1"/>
    <x v="3"/>
    <x v="1"/>
    <n v="39"/>
  </r>
  <r>
    <s v="630-15-2305"/>
    <x v="376"/>
    <d v="1899-12-30T15:33:00"/>
    <s v="V. Komorowski"/>
    <x v="1"/>
    <n v="54"/>
    <s v="White"/>
    <x v="1"/>
    <x v="1"/>
    <m/>
    <x v="0"/>
    <x v="7"/>
    <x v="1"/>
    <n v="27"/>
  </r>
  <r>
    <s v="787-26-4744"/>
    <x v="376"/>
    <d v="1899-12-30T01:53:00"/>
    <s v="S. Childe"/>
    <x v="0"/>
    <n v="56"/>
    <s v="African American"/>
    <x v="0"/>
    <x v="1"/>
    <n v="1"/>
    <x v="1"/>
    <x v="7"/>
    <x v="1"/>
    <n v="58"/>
  </r>
  <r>
    <s v="709-85-1189"/>
    <x v="376"/>
    <d v="1899-12-30T06:48:00"/>
    <s v="W. Sibery"/>
    <x v="0"/>
    <n v="11"/>
    <s v="African American"/>
    <x v="1"/>
    <x v="1"/>
    <m/>
    <x v="0"/>
    <x v="1"/>
    <x v="1"/>
    <n v="29"/>
  </r>
  <r>
    <s v="812-87-5553"/>
    <x v="376"/>
    <d v="1899-12-30T17:31:00"/>
    <s v="P. Matuszkiewicz"/>
    <x v="0"/>
    <n v="68"/>
    <s v="Asian"/>
    <x v="1"/>
    <x v="1"/>
    <m/>
    <x v="1"/>
    <x v="4"/>
    <x v="1"/>
    <n v="39"/>
  </r>
  <r>
    <s v="153-47-5777"/>
    <x v="376"/>
    <d v="1899-12-30T05:10:00"/>
    <s v="T. Gardner"/>
    <x v="0"/>
    <n v="20"/>
    <s v="White"/>
    <x v="1"/>
    <x v="1"/>
    <m/>
    <x v="1"/>
    <x v="1"/>
    <x v="1"/>
    <n v="49"/>
  </r>
  <r>
    <s v="314-49-8117"/>
    <x v="376"/>
    <d v="1899-12-30T04:37:00"/>
    <s v="V. Joss"/>
    <x v="0"/>
    <n v="18"/>
    <s v="White"/>
    <x v="1"/>
    <x v="1"/>
    <m/>
    <x v="0"/>
    <x v="1"/>
    <x v="1"/>
    <n v="26"/>
  </r>
  <r>
    <s v="226-44-1067"/>
    <x v="376"/>
    <d v="1899-12-30T23:03:00"/>
    <s v="L. Antoniutti"/>
    <x v="0"/>
    <n v="15"/>
    <s v="White"/>
    <x v="5"/>
    <x v="1"/>
    <m/>
    <x v="1"/>
    <x v="1"/>
    <x v="1"/>
    <n v="49"/>
  </r>
  <r>
    <s v="807-87-0849"/>
    <x v="377"/>
    <d v="1899-12-30T10:57:00"/>
    <s v="N. Hadenton"/>
    <x v="1"/>
    <n v="21"/>
    <s v="Asian"/>
    <x v="1"/>
    <x v="0"/>
    <m/>
    <x v="1"/>
    <x v="2"/>
    <x v="1"/>
    <n v="40"/>
  </r>
  <r>
    <s v="608-69-9918"/>
    <x v="377"/>
    <d v="1899-12-30T02:40:00"/>
    <s v="R. Lebell"/>
    <x v="1"/>
    <n v="55"/>
    <s v="Two or More Races"/>
    <x v="0"/>
    <x v="0"/>
    <m/>
    <x v="1"/>
    <x v="7"/>
    <x v="1"/>
    <n v="43"/>
  </r>
  <r>
    <s v="724-76-3876"/>
    <x v="377"/>
    <d v="1899-12-30T23:37:00"/>
    <s v="Y. Ragbourne"/>
    <x v="1"/>
    <n v="43"/>
    <s v="White"/>
    <x v="1"/>
    <x v="0"/>
    <m/>
    <x v="1"/>
    <x v="3"/>
    <x v="1"/>
    <n v="57"/>
  </r>
  <r>
    <s v="456-11-4142"/>
    <x v="377"/>
    <d v="1899-12-30T02:27:00"/>
    <s v="N. Tretwell"/>
    <x v="0"/>
    <n v="28"/>
    <s v="African American"/>
    <x v="0"/>
    <x v="0"/>
    <m/>
    <x v="0"/>
    <x v="2"/>
    <x v="1"/>
    <n v="13"/>
  </r>
  <r>
    <s v="508-96-3583"/>
    <x v="377"/>
    <d v="1899-12-30T07:21:00"/>
    <s v="G. Varnham"/>
    <x v="0"/>
    <n v="4"/>
    <s v="Declined to Identify"/>
    <x v="1"/>
    <x v="0"/>
    <m/>
    <x v="1"/>
    <x v="5"/>
    <x v="1"/>
    <n v="41"/>
  </r>
  <r>
    <s v="859-62-7867"/>
    <x v="377"/>
    <d v="1899-12-30T13:53:00"/>
    <s v="U. Marke"/>
    <x v="0"/>
    <n v="76"/>
    <s v="White"/>
    <x v="1"/>
    <x v="0"/>
    <m/>
    <x v="1"/>
    <x v="0"/>
    <x v="1"/>
    <n v="38"/>
  </r>
  <r>
    <s v="322-58-0100"/>
    <x v="377"/>
    <d v="1899-12-30T13:05:00"/>
    <s v="U. Statefield"/>
    <x v="0"/>
    <n v="39"/>
    <s v="White"/>
    <x v="1"/>
    <x v="0"/>
    <n v="9"/>
    <x v="1"/>
    <x v="6"/>
    <x v="1"/>
    <n v="55"/>
  </r>
  <r>
    <s v="496-61-3989"/>
    <x v="377"/>
    <d v="1899-12-30T02:39:00"/>
    <s v="S. Roderick"/>
    <x v="1"/>
    <n v="23"/>
    <s v="White"/>
    <x v="1"/>
    <x v="1"/>
    <m/>
    <x v="1"/>
    <x v="2"/>
    <x v="1"/>
    <n v="33"/>
  </r>
  <r>
    <s v="765-36-0361"/>
    <x v="377"/>
    <d v="1899-12-30T23:36:00"/>
    <s v="Q. Keave"/>
    <x v="0"/>
    <n v="38"/>
    <s v="African American"/>
    <x v="1"/>
    <x v="1"/>
    <m/>
    <x v="0"/>
    <x v="6"/>
    <x v="1"/>
    <n v="24"/>
  </r>
  <r>
    <s v="527-45-1421"/>
    <x v="377"/>
    <d v="1899-12-30T04:25:00"/>
    <s v="J. Bundy"/>
    <x v="0"/>
    <n v="23"/>
    <s v="Native American/Alaska Native"/>
    <x v="1"/>
    <x v="1"/>
    <n v="8"/>
    <x v="1"/>
    <x v="2"/>
    <x v="1"/>
    <n v="41"/>
  </r>
  <r>
    <s v="648-86-9843"/>
    <x v="377"/>
    <d v="1899-12-30T11:14:00"/>
    <s v="Z. Boyington"/>
    <x v="0"/>
    <n v="50"/>
    <s v="White"/>
    <x v="1"/>
    <x v="1"/>
    <n v="10"/>
    <x v="0"/>
    <x v="3"/>
    <x v="1"/>
    <n v="30"/>
  </r>
  <r>
    <s v="454-42-3319"/>
    <x v="377"/>
    <d v="1899-12-30T15:04:00"/>
    <s v="O. Kneaphsey"/>
    <x v="0"/>
    <n v="27"/>
    <s v="White"/>
    <x v="2"/>
    <x v="1"/>
    <m/>
    <x v="0"/>
    <x v="2"/>
    <x v="1"/>
    <n v="21"/>
  </r>
  <r>
    <s v="347-72-5118"/>
    <x v="378"/>
    <d v="1899-12-30T08:30:00"/>
    <s v="N. Fraczkiewicz"/>
    <x v="0"/>
    <n v="59"/>
    <s v="Asian"/>
    <x v="1"/>
    <x v="1"/>
    <m/>
    <x v="1"/>
    <x v="7"/>
    <x v="1"/>
    <n v="37"/>
  </r>
  <r>
    <s v="649-96-4440"/>
    <x v="378"/>
    <d v="1899-12-30T07:45:00"/>
    <s v="D. Dagnan"/>
    <x v="1"/>
    <n v="36"/>
    <s v="African American"/>
    <x v="1"/>
    <x v="0"/>
    <n v="4"/>
    <x v="0"/>
    <x v="6"/>
    <x v="1"/>
    <n v="15"/>
  </r>
  <r>
    <s v="752-94-8310"/>
    <x v="378"/>
    <d v="1899-12-30T12:14:00"/>
    <s v="V. Soar"/>
    <x v="1"/>
    <n v="47"/>
    <s v="Two or More Races"/>
    <x v="0"/>
    <x v="0"/>
    <m/>
    <x v="0"/>
    <x v="3"/>
    <x v="1"/>
    <n v="27"/>
  </r>
  <r>
    <s v="523-97-7326"/>
    <x v="378"/>
    <d v="1899-12-30T16:23:00"/>
    <s v="Y. Touzey"/>
    <x v="1"/>
    <n v="41"/>
    <s v="Two or More Races"/>
    <x v="1"/>
    <x v="0"/>
    <m/>
    <x v="0"/>
    <x v="3"/>
    <x v="1"/>
    <n v="26"/>
  </r>
  <r>
    <s v="170-06-8817"/>
    <x v="378"/>
    <d v="1899-12-30T09:06:00"/>
    <s v="E. Robb"/>
    <x v="1"/>
    <n v="18"/>
    <s v="White"/>
    <x v="1"/>
    <x v="0"/>
    <m/>
    <x v="0"/>
    <x v="1"/>
    <x v="1"/>
    <n v="27"/>
  </r>
  <r>
    <s v="545-72-4306"/>
    <x v="378"/>
    <d v="1899-12-30T08:13:00"/>
    <s v="M. Skaid"/>
    <x v="1"/>
    <n v="2"/>
    <s v="White"/>
    <x v="1"/>
    <x v="0"/>
    <m/>
    <x v="0"/>
    <x v="5"/>
    <x v="1"/>
    <n v="25"/>
  </r>
  <r>
    <s v="767-81-4954"/>
    <x v="378"/>
    <d v="1899-12-30T05:40:00"/>
    <s v="N. Hurtic"/>
    <x v="0"/>
    <n v="17"/>
    <s v="Declined to Identify"/>
    <x v="1"/>
    <x v="0"/>
    <m/>
    <x v="0"/>
    <x v="1"/>
    <x v="1"/>
    <n v="10"/>
  </r>
  <r>
    <s v="229-03-5195"/>
    <x v="378"/>
    <d v="1899-12-30T02:09:00"/>
    <s v="V. Iacovazzi"/>
    <x v="1"/>
    <n v="17"/>
    <s v="African American"/>
    <x v="1"/>
    <x v="1"/>
    <m/>
    <x v="0"/>
    <x v="1"/>
    <x v="1"/>
    <n v="18"/>
  </r>
  <r>
    <s v="838-47-2404"/>
    <x v="378"/>
    <d v="1899-12-30T04:31:00"/>
    <s v="J. Palphreyman"/>
    <x v="1"/>
    <n v="77"/>
    <s v="African American"/>
    <x v="1"/>
    <x v="1"/>
    <n v="4"/>
    <x v="0"/>
    <x v="0"/>
    <x v="1"/>
    <n v="23"/>
  </r>
  <r>
    <s v="476-34-0359"/>
    <x v="378"/>
    <d v="1899-12-30T23:10:00"/>
    <s v="L. Wilshaw"/>
    <x v="1"/>
    <n v="6"/>
    <s v="White"/>
    <x v="0"/>
    <x v="1"/>
    <n v="2"/>
    <x v="1"/>
    <x v="5"/>
    <x v="1"/>
    <n v="44"/>
  </r>
  <r>
    <s v="385-04-3640"/>
    <x v="378"/>
    <d v="1899-12-30T14:24:00"/>
    <s v="V. Deamer"/>
    <x v="0"/>
    <n v="63"/>
    <s v="Asian"/>
    <x v="1"/>
    <x v="1"/>
    <n v="1"/>
    <x v="1"/>
    <x v="4"/>
    <x v="1"/>
    <n v="60"/>
  </r>
  <r>
    <s v="137-63-6654"/>
    <x v="378"/>
    <d v="1899-12-30T09:23:00"/>
    <s v="Q. Logue"/>
    <x v="0"/>
    <n v="33"/>
    <s v="White"/>
    <x v="0"/>
    <x v="1"/>
    <m/>
    <x v="0"/>
    <x v="6"/>
    <x v="1"/>
    <n v="12"/>
  </r>
  <r>
    <s v="706-06-7749"/>
    <x v="379"/>
    <d v="1899-12-30T22:38:00"/>
    <s v="E. Campelli"/>
    <x v="1"/>
    <n v="40"/>
    <s v="Asian"/>
    <x v="2"/>
    <x v="1"/>
    <n v="6"/>
    <x v="0"/>
    <x v="6"/>
    <x v="1"/>
    <n v="13"/>
  </r>
  <r>
    <s v="282-26-7682"/>
    <x v="379"/>
    <d v="1899-12-30T13:08:00"/>
    <s v="X. Asker"/>
    <x v="0"/>
    <n v="73"/>
    <s v="African American"/>
    <x v="5"/>
    <x v="0"/>
    <n v="5"/>
    <x v="1"/>
    <x v="0"/>
    <x v="1"/>
    <n v="42"/>
  </r>
  <r>
    <s v="788-05-7233"/>
    <x v="379"/>
    <d v="1899-12-30T22:53:00"/>
    <s v="W. Rosensaft"/>
    <x v="0"/>
    <n v="52"/>
    <s v="White"/>
    <x v="0"/>
    <x v="0"/>
    <m/>
    <x v="1"/>
    <x v="7"/>
    <x v="1"/>
    <n v="35"/>
  </r>
  <r>
    <s v="283-65-9905"/>
    <x v="379"/>
    <d v="1899-12-30T20:50:00"/>
    <s v="R. Guillond"/>
    <x v="1"/>
    <n v="24"/>
    <s v="Pacific Islander"/>
    <x v="1"/>
    <x v="0"/>
    <n v="6"/>
    <x v="0"/>
    <x v="2"/>
    <x v="1"/>
    <n v="30"/>
  </r>
  <r>
    <s v="392-38-0122"/>
    <x v="379"/>
    <d v="1899-12-30T05:39:00"/>
    <s v="O. Grigoriev"/>
    <x v="1"/>
    <n v="64"/>
    <s v="White"/>
    <x v="1"/>
    <x v="0"/>
    <m/>
    <x v="1"/>
    <x v="4"/>
    <x v="1"/>
    <n v="47"/>
  </r>
  <r>
    <s v="691-25-6809"/>
    <x v="379"/>
    <d v="1899-12-30T04:56:00"/>
    <s v="K. Merington"/>
    <x v="0"/>
    <n v="17"/>
    <s v="Asian"/>
    <x v="6"/>
    <x v="0"/>
    <n v="10"/>
    <x v="0"/>
    <x v="1"/>
    <x v="1"/>
    <n v="12"/>
  </r>
  <r>
    <s v="770-53-0226"/>
    <x v="379"/>
    <d v="1899-12-30T08:35:00"/>
    <s v="A. Yaneev"/>
    <x v="0"/>
    <n v="57"/>
    <s v="Two or More Races"/>
    <x v="0"/>
    <x v="0"/>
    <n v="10"/>
    <x v="0"/>
    <x v="7"/>
    <x v="1"/>
    <n v="25"/>
  </r>
  <r>
    <s v="212-94-9148"/>
    <x v="379"/>
    <d v="1899-12-30T20:01:00"/>
    <s v="F. Buey"/>
    <x v="1"/>
    <n v="79"/>
    <s v="White"/>
    <x v="0"/>
    <x v="1"/>
    <m/>
    <x v="1"/>
    <x v="0"/>
    <x v="1"/>
    <n v="51"/>
  </r>
  <r>
    <s v="534-53-9446"/>
    <x v="379"/>
    <d v="1899-12-30T22:02:00"/>
    <s v="Z. de Quincey"/>
    <x v="1"/>
    <n v="51"/>
    <s v="White"/>
    <x v="1"/>
    <x v="1"/>
    <m/>
    <x v="1"/>
    <x v="7"/>
    <x v="1"/>
    <n v="47"/>
  </r>
  <r>
    <s v="341-75-1961"/>
    <x v="379"/>
    <d v="1899-12-30T14:31:00"/>
    <s v="M. Birkenshaw"/>
    <x v="1"/>
    <n v="31"/>
    <s v="White"/>
    <x v="1"/>
    <x v="1"/>
    <n v="5"/>
    <x v="1"/>
    <x v="6"/>
    <x v="1"/>
    <n v="58"/>
  </r>
  <r>
    <s v="178-58-4180"/>
    <x v="379"/>
    <d v="1899-12-30T14:28:00"/>
    <s v="I. Ingold"/>
    <x v="1"/>
    <n v="23"/>
    <s v="White"/>
    <x v="1"/>
    <x v="1"/>
    <n v="8"/>
    <x v="1"/>
    <x v="2"/>
    <x v="1"/>
    <n v="48"/>
  </r>
  <r>
    <s v="140-55-0292"/>
    <x v="379"/>
    <d v="1899-12-30T03:04:00"/>
    <s v="L. Reaper"/>
    <x v="0"/>
    <n v="30"/>
    <s v="African American"/>
    <x v="0"/>
    <x v="1"/>
    <n v="5"/>
    <x v="0"/>
    <x v="2"/>
    <x v="1"/>
    <n v="27"/>
  </r>
  <r>
    <s v="618-09-7943"/>
    <x v="379"/>
    <d v="1899-12-30T13:14:00"/>
    <s v="R. Hanmer"/>
    <x v="0"/>
    <n v="24"/>
    <s v="African American"/>
    <x v="1"/>
    <x v="1"/>
    <n v="7"/>
    <x v="1"/>
    <x v="2"/>
    <x v="1"/>
    <n v="52"/>
  </r>
  <r>
    <s v="352-67-4305"/>
    <x v="380"/>
    <d v="1899-12-30T07:12:00"/>
    <s v="K. Eyer"/>
    <x v="0"/>
    <n v="71"/>
    <s v="African American"/>
    <x v="1"/>
    <x v="1"/>
    <m/>
    <x v="1"/>
    <x v="0"/>
    <x v="1"/>
    <n v="37"/>
  </r>
  <r>
    <s v="271-74-6084"/>
    <x v="380"/>
    <d v="1899-12-30T01:32:00"/>
    <s v="W. Wycliff"/>
    <x v="1"/>
    <n v="62"/>
    <s v="African American"/>
    <x v="5"/>
    <x v="0"/>
    <m/>
    <x v="1"/>
    <x v="4"/>
    <x v="1"/>
    <n v="56"/>
  </r>
  <r>
    <s v="413-62-4921"/>
    <x v="380"/>
    <d v="1899-12-30T05:26:00"/>
    <s v="R. Walsham"/>
    <x v="0"/>
    <n v="57"/>
    <s v="White"/>
    <x v="1"/>
    <x v="1"/>
    <m/>
    <x v="1"/>
    <x v="7"/>
    <x v="1"/>
    <n v="56"/>
  </r>
  <r>
    <s v="730-80-4986"/>
    <x v="380"/>
    <d v="1899-12-30T16:02:00"/>
    <s v="Q. Spackman"/>
    <x v="1"/>
    <n v="56"/>
    <s v="Asian"/>
    <x v="1"/>
    <x v="0"/>
    <m/>
    <x v="0"/>
    <x v="7"/>
    <x v="1"/>
    <n v="16"/>
  </r>
  <r>
    <s v="744-31-9326"/>
    <x v="380"/>
    <d v="1899-12-30T14:12:00"/>
    <s v="E. Pettyfer"/>
    <x v="1"/>
    <n v="16"/>
    <s v="White"/>
    <x v="0"/>
    <x v="0"/>
    <m/>
    <x v="0"/>
    <x v="1"/>
    <x v="1"/>
    <n v="23"/>
  </r>
  <r>
    <s v="821-46-1915"/>
    <x v="380"/>
    <d v="1899-12-30T12:42:00"/>
    <s v="V. Howett"/>
    <x v="0"/>
    <n v="61"/>
    <s v="African American"/>
    <x v="0"/>
    <x v="0"/>
    <m/>
    <x v="1"/>
    <x v="4"/>
    <x v="1"/>
    <n v="46"/>
  </r>
  <r>
    <s v="620-03-2957"/>
    <x v="380"/>
    <d v="1899-12-30T20:44:00"/>
    <s v="X. Rickaby"/>
    <x v="0"/>
    <n v="17"/>
    <s v="African American"/>
    <x v="7"/>
    <x v="0"/>
    <m/>
    <x v="1"/>
    <x v="1"/>
    <x v="1"/>
    <n v="53"/>
  </r>
  <r>
    <s v="186-18-2336"/>
    <x v="380"/>
    <d v="1899-12-30T14:20:00"/>
    <s v="L. Ryal"/>
    <x v="0"/>
    <n v="79"/>
    <s v="Two or More Races"/>
    <x v="1"/>
    <x v="0"/>
    <m/>
    <x v="1"/>
    <x v="0"/>
    <x v="1"/>
    <n v="53"/>
  </r>
  <r>
    <s v="111-36-1435"/>
    <x v="380"/>
    <d v="1899-12-30T12:27:00"/>
    <s v="V. Giorgietto"/>
    <x v="0"/>
    <n v="6"/>
    <s v="Two or More Races"/>
    <x v="5"/>
    <x v="0"/>
    <n v="4"/>
    <x v="1"/>
    <x v="5"/>
    <x v="1"/>
    <n v="41"/>
  </r>
  <r>
    <s v="782-54-1080"/>
    <x v="380"/>
    <d v="1899-12-30T15:21:00"/>
    <s v="Y. Royall"/>
    <x v="0"/>
    <n v="56"/>
    <s v="White"/>
    <x v="1"/>
    <x v="0"/>
    <n v="2"/>
    <x v="1"/>
    <x v="7"/>
    <x v="1"/>
    <n v="38"/>
  </r>
  <r>
    <s v="549-91-5573"/>
    <x v="380"/>
    <d v="1899-12-30T02:23:00"/>
    <s v="M. Schaffel"/>
    <x v="1"/>
    <n v="47"/>
    <s v="African American"/>
    <x v="0"/>
    <x v="1"/>
    <n v="8"/>
    <x v="0"/>
    <x v="3"/>
    <x v="1"/>
    <n v="30"/>
  </r>
  <r>
    <s v="198-32-9920"/>
    <x v="380"/>
    <d v="1899-12-30T14:36:00"/>
    <s v="R. Codeman"/>
    <x v="1"/>
    <n v="64"/>
    <s v="African American"/>
    <x v="1"/>
    <x v="1"/>
    <m/>
    <x v="0"/>
    <x v="4"/>
    <x v="1"/>
    <n v="28"/>
  </r>
  <r>
    <s v="771-83-1882"/>
    <x v="380"/>
    <d v="1899-12-30T03:55:00"/>
    <s v="B. Salazar"/>
    <x v="1"/>
    <n v="79"/>
    <s v="Pacific Islander"/>
    <x v="0"/>
    <x v="1"/>
    <m/>
    <x v="1"/>
    <x v="0"/>
    <x v="1"/>
    <n v="49"/>
  </r>
  <r>
    <s v="615-62-0241"/>
    <x v="380"/>
    <d v="1899-12-30T15:23:00"/>
    <s v="B. Evill"/>
    <x v="1"/>
    <n v="44"/>
    <s v="White"/>
    <x v="0"/>
    <x v="1"/>
    <m/>
    <x v="0"/>
    <x v="3"/>
    <x v="1"/>
    <n v="17"/>
  </r>
  <r>
    <s v="196-16-6364"/>
    <x v="380"/>
    <d v="1899-12-30T12:16:00"/>
    <s v="K. Gartland"/>
    <x v="0"/>
    <n v="74"/>
    <s v="African American"/>
    <x v="0"/>
    <x v="1"/>
    <m/>
    <x v="1"/>
    <x v="0"/>
    <x v="1"/>
    <n v="39"/>
  </r>
  <r>
    <s v="569-21-9609"/>
    <x v="380"/>
    <d v="1899-12-30T20:35:00"/>
    <s v="M. Eger"/>
    <x v="0"/>
    <n v="16"/>
    <s v="African American"/>
    <x v="1"/>
    <x v="1"/>
    <m/>
    <x v="1"/>
    <x v="1"/>
    <x v="1"/>
    <n v="56"/>
  </r>
  <r>
    <s v="892-85-4985"/>
    <x v="380"/>
    <d v="1899-12-30T04:58:00"/>
    <s v="G. Poppy"/>
    <x v="0"/>
    <n v="36"/>
    <s v="White"/>
    <x v="1"/>
    <x v="1"/>
    <m/>
    <x v="1"/>
    <x v="6"/>
    <x v="1"/>
    <n v="51"/>
  </r>
  <r>
    <s v="397-69-1401"/>
    <x v="380"/>
    <d v="1899-12-30T19:17:00"/>
    <s v="M. Reggiani"/>
    <x v="0"/>
    <n v="3"/>
    <s v="White"/>
    <x v="1"/>
    <x v="1"/>
    <m/>
    <x v="1"/>
    <x v="5"/>
    <x v="1"/>
    <n v="35"/>
  </r>
  <r>
    <s v="798-16-6239"/>
    <x v="380"/>
    <d v="1899-12-30T19:39:00"/>
    <s v="T. Geggus"/>
    <x v="0"/>
    <n v="49"/>
    <s v="White"/>
    <x v="1"/>
    <x v="1"/>
    <m/>
    <x v="0"/>
    <x v="3"/>
    <x v="1"/>
    <n v="10"/>
  </r>
  <r>
    <s v="412-11-8092"/>
    <x v="380"/>
    <d v="1899-12-30T05:04:00"/>
    <s v="S. Reid"/>
    <x v="0"/>
    <n v="41"/>
    <s v="White"/>
    <x v="1"/>
    <x v="1"/>
    <n v="6"/>
    <x v="1"/>
    <x v="3"/>
    <x v="1"/>
    <n v="51"/>
  </r>
  <r>
    <s v="421-39-9248"/>
    <x v="381"/>
    <d v="1899-12-30T05:11:00"/>
    <s v="H. Bogges"/>
    <x v="0"/>
    <n v="13"/>
    <s v="White"/>
    <x v="4"/>
    <x v="0"/>
    <n v="8"/>
    <x v="1"/>
    <x v="1"/>
    <x v="1"/>
    <n v="33"/>
  </r>
  <r>
    <s v="668-82-6440"/>
    <x v="381"/>
    <d v="1899-12-30T06:15:00"/>
    <s v="E. Dallicott"/>
    <x v="1"/>
    <n v="79"/>
    <s v="Two or More Races"/>
    <x v="0"/>
    <x v="0"/>
    <n v="0"/>
    <x v="1"/>
    <x v="0"/>
    <x v="1"/>
    <n v="36"/>
  </r>
  <r>
    <s v="551-55-2010"/>
    <x v="381"/>
    <d v="1899-12-30T15:18:00"/>
    <s v="E. Hazell"/>
    <x v="1"/>
    <n v="21"/>
    <s v="Asian"/>
    <x v="5"/>
    <x v="0"/>
    <m/>
    <x v="1"/>
    <x v="2"/>
    <x v="1"/>
    <n v="47"/>
  </r>
  <r>
    <s v="163-66-2295"/>
    <x v="381"/>
    <d v="1899-12-30T01:24:00"/>
    <s v="S. Pile"/>
    <x v="1"/>
    <n v="14"/>
    <s v="Native American/Alaska Native"/>
    <x v="1"/>
    <x v="0"/>
    <n v="2"/>
    <x v="1"/>
    <x v="1"/>
    <x v="1"/>
    <n v="37"/>
  </r>
  <r>
    <s v="490-10-7609"/>
    <x v="381"/>
    <d v="1899-12-30T14:07:00"/>
    <s v="Z. Chaston"/>
    <x v="1"/>
    <n v="18"/>
    <s v="Pacific Islander"/>
    <x v="1"/>
    <x v="0"/>
    <n v="6"/>
    <x v="0"/>
    <x v="1"/>
    <x v="1"/>
    <n v="14"/>
  </r>
  <r>
    <s v="393-31-6473"/>
    <x v="381"/>
    <d v="1899-12-30T23:42:00"/>
    <s v="N. McVee"/>
    <x v="1"/>
    <n v="30"/>
    <s v="White"/>
    <x v="1"/>
    <x v="0"/>
    <m/>
    <x v="0"/>
    <x v="2"/>
    <x v="1"/>
    <n v="16"/>
  </r>
  <r>
    <s v="177-20-9536"/>
    <x v="381"/>
    <d v="1899-12-30T05:47:00"/>
    <s v="P. Casford"/>
    <x v="0"/>
    <n v="53"/>
    <s v="African American"/>
    <x v="1"/>
    <x v="0"/>
    <m/>
    <x v="1"/>
    <x v="7"/>
    <x v="1"/>
    <n v="40"/>
  </r>
  <r>
    <s v="658-43-3520"/>
    <x v="381"/>
    <d v="1899-12-30T03:15:00"/>
    <s v="D. Skehens"/>
    <x v="0"/>
    <n v="62"/>
    <s v="Declined to Identify"/>
    <x v="0"/>
    <x v="0"/>
    <m/>
    <x v="1"/>
    <x v="4"/>
    <x v="1"/>
    <n v="52"/>
  </r>
  <r>
    <s v="625-37-2749"/>
    <x v="381"/>
    <d v="1899-12-30T04:51:00"/>
    <s v="N. Noel"/>
    <x v="0"/>
    <n v="69"/>
    <s v="Native American/Alaska Native"/>
    <x v="1"/>
    <x v="0"/>
    <m/>
    <x v="1"/>
    <x v="4"/>
    <x v="1"/>
    <n v="58"/>
  </r>
  <r>
    <s v="161-12-2015"/>
    <x v="381"/>
    <d v="1899-12-30T10:31:00"/>
    <s v="Z. De Bischof"/>
    <x v="0"/>
    <n v="28"/>
    <s v="White"/>
    <x v="1"/>
    <x v="0"/>
    <m/>
    <x v="1"/>
    <x v="2"/>
    <x v="1"/>
    <n v="51"/>
  </r>
  <r>
    <s v="439-06-2525"/>
    <x v="381"/>
    <d v="1899-12-30T03:39:00"/>
    <s v="A. Nyssens"/>
    <x v="1"/>
    <n v="64"/>
    <s v="Asian"/>
    <x v="1"/>
    <x v="1"/>
    <n v="7"/>
    <x v="0"/>
    <x v="4"/>
    <x v="1"/>
    <n v="10"/>
  </r>
  <r>
    <s v="845-69-9025"/>
    <x v="381"/>
    <d v="1899-12-30T20:07:00"/>
    <s v="A. Duffield"/>
    <x v="1"/>
    <n v="49"/>
    <s v="Asian"/>
    <x v="2"/>
    <x v="1"/>
    <m/>
    <x v="1"/>
    <x v="3"/>
    <x v="1"/>
    <n v="58"/>
  </r>
  <r>
    <s v="441-49-3611"/>
    <x v="381"/>
    <d v="1899-12-30T12:36:00"/>
    <s v="X. Brymner"/>
    <x v="1"/>
    <n v="49"/>
    <s v="Native American/Alaska Native"/>
    <x v="0"/>
    <x v="1"/>
    <m/>
    <x v="0"/>
    <x v="3"/>
    <x v="1"/>
    <n v="14"/>
  </r>
  <r>
    <s v="469-64-8137"/>
    <x v="381"/>
    <d v="1899-12-30T07:40:00"/>
    <s v="Q. Eouzan"/>
    <x v="1"/>
    <n v="55"/>
    <s v="Two or More Races"/>
    <x v="1"/>
    <x v="1"/>
    <m/>
    <x v="0"/>
    <x v="7"/>
    <x v="1"/>
    <n v="17"/>
  </r>
  <r>
    <s v="804-28-9814"/>
    <x v="381"/>
    <d v="1899-12-30T21:16:00"/>
    <s v="I. Reace"/>
    <x v="0"/>
    <n v="33"/>
    <s v="African American"/>
    <x v="1"/>
    <x v="1"/>
    <m/>
    <x v="1"/>
    <x v="6"/>
    <x v="1"/>
    <n v="53"/>
  </r>
  <r>
    <s v="197-06-5889"/>
    <x v="381"/>
    <d v="1899-12-30T17:58:00"/>
    <s v="O. Stillert"/>
    <x v="0"/>
    <n v="76"/>
    <s v="White"/>
    <x v="0"/>
    <x v="1"/>
    <n v="2"/>
    <x v="0"/>
    <x v="0"/>
    <x v="1"/>
    <n v="10"/>
  </r>
  <r>
    <s v="318-21-1279"/>
    <x v="381"/>
    <d v="1899-12-30T08:00:00"/>
    <s v="Q. Costley"/>
    <x v="0"/>
    <n v="58"/>
    <s v="White"/>
    <x v="1"/>
    <x v="1"/>
    <m/>
    <x v="0"/>
    <x v="7"/>
    <x v="1"/>
    <n v="26"/>
  </r>
  <r>
    <s v="799-44-2163"/>
    <x v="382"/>
    <d v="1899-12-30T10:17:00"/>
    <s v="Z. Taber"/>
    <x v="1"/>
    <n v="7"/>
    <s v="White"/>
    <x v="5"/>
    <x v="0"/>
    <m/>
    <x v="1"/>
    <x v="5"/>
    <x v="1"/>
    <n v="53"/>
  </r>
  <r>
    <s v="274-30-2230"/>
    <x v="382"/>
    <d v="1899-12-30T12:16:00"/>
    <s v="W. Bodham"/>
    <x v="0"/>
    <n v="24"/>
    <s v="African American"/>
    <x v="1"/>
    <x v="1"/>
    <m/>
    <x v="1"/>
    <x v="2"/>
    <x v="1"/>
    <n v="42"/>
  </r>
  <r>
    <s v="749-62-2279"/>
    <x v="382"/>
    <d v="1899-12-30T09:49:00"/>
    <s v="P. Gerhold"/>
    <x v="1"/>
    <n v="10"/>
    <s v="African American"/>
    <x v="2"/>
    <x v="0"/>
    <n v="2"/>
    <x v="0"/>
    <x v="5"/>
    <x v="1"/>
    <n v="30"/>
  </r>
  <r>
    <s v="802-23-8575"/>
    <x v="382"/>
    <d v="1899-12-30T04:16:00"/>
    <s v="J. Leeburne"/>
    <x v="1"/>
    <n v="66"/>
    <s v="Declined to Identify"/>
    <x v="0"/>
    <x v="0"/>
    <m/>
    <x v="1"/>
    <x v="4"/>
    <x v="1"/>
    <n v="36"/>
  </r>
  <r>
    <s v="568-87-7009"/>
    <x v="382"/>
    <d v="1899-12-30T09:10:00"/>
    <s v="K. Matusevich"/>
    <x v="1"/>
    <n v="45"/>
    <s v="Two or More Races"/>
    <x v="1"/>
    <x v="0"/>
    <n v="2"/>
    <x v="1"/>
    <x v="3"/>
    <x v="1"/>
    <n v="59"/>
  </r>
  <r>
    <s v="374-49-5410"/>
    <x v="382"/>
    <d v="1899-12-30T22:02:00"/>
    <s v="X. Morgen"/>
    <x v="0"/>
    <n v="49"/>
    <s v="White"/>
    <x v="2"/>
    <x v="0"/>
    <m/>
    <x v="0"/>
    <x v="3"/>
    <x v="1"/>
    <n v="21"/>
  </r>
  <r>
    <s v="851-59-7488"/>
    <x v="382"/>
    <d v="1899-12-30T14:12:00"/>
    <s v="H. O'Corrin"/>
    <x v="1"/>
    <n v="18"/>
    <s v="Declined to Identify"/>
    <x v="1"/>
    <x v="1"/>
    <m/>
    <x v="1"/>
    <x v="1"/>
    <x v="1"/>
    <n v="52"/>
  </r>
  <r>
    <s v="536-06-9507"/>
    <x v="382"/>
    <d v="1899-12-30T14:22:00"/>
    <s v="K. Kezar"/>
    <x v="1"/>
    <n v="4"/>
    <s v="Pacific Islander"/>
    <x v="1"/>
    <x v="1"/>
    <n v="1"/>
    <x v="1"/>
    <x v="5"/>
    <x v="1"/>
    <n v="48"/>
  </r>
  <r>
    <s v="243-86-0385"/>
    <x v="382"/>
    <d v="1899-12-30T23:56:00"/>
    <s v="F. Dowling"/>
    <x v="1"/>
    <n v="25"/>
    <s v="White"/>
    <x v="1"/>
    <x v="1"/>
    <m/>
    <x v="0"/>
    <x v="2"/>
    <x v="1"/>
    <n v="29"/>
  </r>
  <r>
    <s v="200-16-4772"/>
    <x v="382"/>
    <d v="1899-12-30T06:29:00"/>
    <s v="I. Docket"/>
    <x v="0"/>
    <n v="78"/>
    <s v="African American"/>
    <x v="0"/>
    <x v="1"/>
    <n v="5"/>
    <x v="1"/>
    <x v="0"/>
    <x v="1"/>
    <n v="52"/>
  </r>
  <r>
    <s v="245-02-8824"/>
    <x v="383"/>
    <d v="1899-12-30T20:25:00"/>
    <s v="A. Winfindine"/>
    <x v="0"/>
    <n v="12"/>
    <s v="White"/>
    <x v="0"/>
    <x v="0"/>
    <n v="6"/>
    <x v="1"/>
    <x v="1"/>
    <x v="1"/>
    <n v="50"/>
  </r>
  <r>
    <s v="373-97-5103"/>
    <x v="383"/>
    <d v="1899-12-30T06:20:00"/>
    <s v="W. Lunnon"/>
    <x v="1"/>
    <n v="66"/>
    <s v="White"/>
    <x v="1"/>
    <x v="0"/>
    <n v="8"/>
    <x v="0"/>
    <x v="4"/>
    <x v="1"/>
    <n v="25"/>
  </r>
  <r>
    <s v="103-34-3477"/>
    <x v="383"/>
    <d v="1899-12-30T22:54:00"/>
    <s v="B. Meanwell"/>
    <x v="0"/>
    <n v="25"/>
    <s v="African American"/>
    <x v="1"/>
    <x v="0"/>
    <m/>
    <x v="1"/>
    <x v="2"/>
    <x v="1"/>
    <n v="34"/>
  </r>
  <r>
    <s v="465-29-9539"/>
    <x v="383"/>
    <d v="1899-12-30T05:20:00"/>
    <s v="S. Barrass"/>
    <x v="0"/>
    <n v="35"/>
    <s v="Asian"/>
    <x v="1"/>
    <x v="0"/>
    <m/>
    <x v="0"/>
    <x v="6"/>
    <x v="1"/>
    <n v="26"/>
  </r>
  <r>
    <s v="176-07-0581"/>
    <x v="383"/>
    <d v="1899-12-30T12:32:00"/>
    <s v="E. Parnall"/>
    <x v="0"/>
    <n v="21"/>
    <s v="Declined to Identify"/>
    <x v="1"/>
    <x v="0"/>
    <m/>
    <x v="0"/>
    <x v="2"/>
    <x v="1"/>
    <n v="13"/>
  </r>
  <r>
    <s v="856-44-7824"/>
    <x v="383"/>
    <d v="1899-12-30T04:42:00"/>
    <s v="G. Garvin"/>
    <x v="0"/>
    <n v="63"/>
    <s v="White"/>
    <x v="1"/>
    <x v="0"/>
    <m/>
    <x v="0"/>
    <x v="4"/>
    <x v="1"/>
    <n v="25"/>
  </r>
  <r>
    <s v="871-05-6285"/>
    <x v="383"/>
    <d v="1899-12-30T06:58:00"/>
    <s v="G. Clement"/>
    <x v="0"/>
    <n v="64"/>
    <s v="White"/>
    <x v="1"/>
    <x v="0"/>
    <m/>
    <x v="1"/>
    <x v="4"/>
    <x v="1"/>
    <n v="59"/>
  </r>
  <r>
    <s v="361-78-8393"/>
    <x v="383"/>
    <d v="1899-12-30T15:50:00"/>
    <s v="S. Ridgway"/>
    <x v="0"/>
    <n v="26"/>
    <s v="White"/>
    <x v="1"/>
    <x v="0"/>
    <n v="9"/>
    <x v="1"/>
    <x v="2"/>
    <x v="1"/>
    <n v="33"/>
  </r>
  <r>
    <s v="207-74-6194"/>
    <x v="383"/>
    <d v="1899-12-30T23:25:00"/>
    <s v="B. Sloss"/>
    <x v="1"/>
    <n v="3"/>
    <s v="African American"/>
    <x v="1"/>
    <x v="1"/>
    <m/>
    <x v="0"/>
    <x v="5"/>
    <x v="1"/>
    <n v="16"/>
  </r>
  <r>
    <s v="345-17-6820"/>
    <x v="383"/>
    <d v="1899-12-30T04:52:00"/>
    <s v="K. Keele"/>
    <x v="1"/>
    <n v="71"/>
    <s v="African American"/>
    <x v="1"/>
    <x v="1"/>
    <m/>
    <x v="1"/>
    <x v="0"/>
    <x v="1"/>
    <n v="43"/>
  </r>
  <r>
    <s v="424-56-1864"/>
    <x v="383"/>
    <d v="1899-12-30T14:24:00"/>
    <s v="F. Blind"/>
    <x v="1"/>
    <n v="5"/>
    <s v="Asian"/>
    <x v="1"/>
    <x v="1"/>
    <m/>
    <x v="0"/>
    <x v="5"/>
    <x v="1"/>
    <n v="21"/>
  </r>
  <r>
    <s v="424-09-2525"/>
    <x v="383"/>
    <d v="1899-12-30T22:59:00"/>
    <s v="C. Beadel"/>
    <x v="1"/>
    <n v="33"/>
    <s v="Asian"/>
    <x v="1"/>
    <x v="1"/>
    <n v="1"/>
    <x v="1"/>
    <x v="6"/>
    <x v="1"/>
    <n v="39"/>
  </r>
  <r>
    <s v="680-88-1118"/>
    <x v="383"/>
    <d v="1899-12-30T08:44:00"/>
    <s v="Z. Rens"/>
    <x v="1"/>
    <n v="30"/>
    <s v="Two or More Races"/>
    <x v="0"/>
    <x v="1"/>
    <m/>
    <x v="1"/>
    <x v="2"/>
    <x v="1"/>
    <n v="50"/>
  </r>
  <r>
    <s v="238-37-6207"/>
    <x v="383"/>
    <d v="1899-12-30T20:23:00"/>
    <s v="Q. Caselick"/>
    <x v="0"/>
    <n v="77"/>
    <s v="African American"/>
    <x v="0"/>
    <x v="1"/>
    <n v="4"/>
    <x v="1"/>
    <x v="0"/>
    <x v="1"/>
    <n v="54"/>
  </r>
  <r>
    <s v="841-99-6429"/>
    <x v="383"/>
    <d v="1899-12-30T01:18:00"/>
    <s v="J. Langfat"/>
    <x v="0"/>
    <n v="27"/>
    <s v="Asian"/>
    <x v="0"/>
    <x v="1"/>
    <m/>
    <x v="0"/>
    <x v="2"/>
    <x v="1"/>
    <n v="10"/>
  </r>
  <r>
    <s v="579-19-0372"/>
    <x v="383"/>
    <d v="1899-12-30T13:50:00"/>
    <s v="Y. Leibold"/>
    <x v="0"/>
    <n v="39"/>
    <s v="White"/>
    <x v="1"/>
    <x v="1"/>
    <n v="8"/>
    <x v="1"/>
    <x v="6"/>
    <x v="1"/>
    <n v="35"/>
  </r>
  <r>
    <s v="198-35-6734"/>
    <x v="384"/>
    <d v="1899-12-30T17:22:00"/>
    <s v="U. Eykel"/>
    <x v="0"/>
    <n v="49"/>
    <s v="White"/>
    <x v="1"/>
    <x v="1"/>
    <m/>
    <x v="1"/>
    <x v="3"/>
    <x v="1"/>
    <n v="38"/>
  </r>
  <r>
    <s v="332-02-9468"/>
    <x v="384"/>
    <d v="1899-12-30T10:36:00"/>
    <s v="U. Beetham"/>
    <x v="1"/>
    <n v="33"/>
    <s v="African American"/>
    <x v="5"/>
    <x v="0"/>
    <m/>
    <x v="0"/>
    <x v="6"/>
    <x v="1"/>
    <n v="19"/>
  </r>
  <r>
    <s v="212-43-9461"/>
    <x v="384"/>
    <d v="1899-12-30T08:15:00"/>
    <s v="L. Pichmann"/>
    <x v="1"/>
    <n v="39"/>
    <s v="Declined to Identify"/>
    <x v="3"/>
    <x v="0"/>
    <m/>
    <x v="0"/>
    <x v="6"/>
    <x v="1"/>
    <n v="13"/>
  </r>
  <r>
    <s v="546-81-6118"/>
    <x v="384"/>
    <d v="1899-12-30T02:23:00"/>
    <s v="K. Prickett"/>
    <x v="1"/>
    <n v="39"/>
    <s v="Declined to Identify"/>
    <x v="1"/>
    <x v="0"/>
    <m/>
    <x v="0"/>
    <x v="6"/>
    <x v="1"/>
    <n v="14"/>
  </r>
  <r>
    <s v="213-20-9329"/>
    <x v="384"/>
    <d v="1899-12-30T03:30:00"/>
    <s v="G. Dillet"/>
    <x v="1"/>
    <n v="66"/>
    <s v="Two or More Races"/>
    <x v="1"/>
    <x v="0"/>
    <m/>
    <x v="1"/>
    <x v="4"/>
    <x v="1"/>
    <n v="41"/>
  </r>
  <r>
    <s v="592-41-3656"/>
    <x v="384"/>
    <d v="1899-12-30T16:42:00"/>
    <s v="X. Allard"/>
    <x v="0"/>
    <n v="38"/>
    <s v="Asian"/>
    <x v="2"/>
    <x v="0"/>
    <m/>
    <x v="1"/>
    <x v="6"/>
    <x v="1"/>
    <n v="32"/>
  </r>
  <r>
    <s v="804-46-9415"/>
    <x v="384"/>
    <d v="1899-12-30T09:30:00"/>
    <s v="H. Puddifer"/>
    <x v="0"/>
    <n v="26"/>
    <s v="Native American/Alaska Native"/>
    <x v="1"/>
    <x v="0"/>
    <n v="3"/>
    <x v="0"/>
    <x v="2"/>
    <x v="1"/>
    <n v="10"/>
  </r>
  <r>
    <s v="192-73-1375"/>
    <x v="384"/>
    <d v="1899-12-30T15:15:00"/>
    <s v="C. Barensen"/>
    <x v="0"/>
    <n v="32"/>
    <s v="White"/>
    <x v="0"/>
    <x v="0"/>
    <m/>
    <x v="0"/>
    <x v="6"/>
    <x v="1"/>
    <n v="15"/>
  </r>
  <r>
    <s v="680-97-7540"/>
    <x v="384"/>
    <d v="1899-12-30T23:33:00"/>
    <s v="J. Ost"/>
    <x v="1"/>
    <n v="4"/>
    <s v="African American"/>
    <x v="2"/>
    <x v="1"/>
    <n v="7"/>
    <x v="0"/>
    <x v="5"/>
    <x v="1"/>
    <n v="15"/>
  </r>
  <r>
    <s v="863-35-4422"/>
    <x v="384"/>
    <d v="1899-12-30T18:33:00"/>
    <s v="E. Grzes"/>
    <x v="1"/>
    <n v="10"/>
    <s v="Asian"/>
    <x v="1"/>
    <x v="1"/>
    <n v="0"/>
    <x v="1"/>
    <x v="5"/>
    <x v="1"/>
    <n v="58"/>
  </r>
  <r>
    <s v="819-70-1506"/>
    <x v="384"/>
    <d v="1899-12-30T03:01:00"/>
    <s v="O. De Vere"/>
    <x v="1"/>
    <n v="38"/>
    <s v="White"/>
    <x v="1"/>
    <x v="1"/>
    <n v="0"/>
    <x v="0"/>
    <x v="6"/>
    <x v="1"/>
    <n v="16"/>
  </r>
  <r>
    <s v="304-13-0114"/>
    <x v="384"/>
    <d v="1899-12-30T16:38:00"/>
    <s v="Z. Patrickson"/>
    <x v="0"/>
    <n v="10"/>
    <s v="Asian"/>
    <x v="1"/>
    <x v="1"/>
    <m/>
    <x v="0"/>
    <x v="5"/>
    <x v="1"/>
    <n v="22"/>
  </r>
  <r>
    <s v="667-43-0137"/>
    <x v="384"/>
    <d v="1899-12-30T20:21:00"/>
    <s v="L. Self"/>
    <x v="0"/>
    <n v="79"/>
    <s v="White"/>
    <x v="1"/>
    <x v="1"/>
    <n v="9"/>
    <x v="1"/>
    <x v="0"/>
    <x v="1"/>
    <n v="42"/>
  </r>
  <r>
    <s v="175-55-7298"/>
    <x v="385"/>
    <d v="1899-12-30T20:48:00"/>
    <s v="M. Stapleford"/>
    <x v="0"/>
    <n v="56"/>
    <s v="African American"/>
    <x v="0"/>
    <x v="0"/>
    <n v="3"/>
    <x v="0"/>
    <x v="7"/>
    <x v="1"/>
    <n v="13"/>
  </r>
  <r>
    <s v="877-36-1240"/>
    <x v="385"/>
    <d v="1899-12-30T22:42:00"/>
    <s v="L. Shulver"/>
    <x v="1"/>
    <n v="4"/>
    <s v="Declined to Identify"/>
    <x v="1"/>
    <x v="0"/>
    <m/>
    <x v="1"/>
    <x v="5"/>
    <x v="1"/>
    <n v="45"/>
  </r>
  <r>
    <s v="363-05-8954"/>
    <x v="385"/>
    <d v="1899-12-30T02:52:00"/>
    <s v="C. Cream"/>
    <x v="1"/>
    <n v="42"/>
    <s v="Two or More Races"/>
    <x v="1"/>
    <x v="0"/>
    <m/>
    <x v="1"/>
    <x v="3"/>
    <x v="1"/>
    <n v="48"/>
  </r>
  <r>
    <s v="132-13-7157"/>
    <x v="385"/>
    <d v="1899-12-30T22:17:00"/>
    <s v="Y. McCreedy"/>
    <x v="1"/>
    <n v="76"/>
    <s v="Two or More Races"/>
    <x v="1"/>
    <x v="0"/>
    <n v="7"/>
    <x v="1"/>
    <x v="0"/>
    <x v="1"/>
    <n v="36"/>
  </r>
  <r>
    <s v="552-27-9168"/>
    <x v="385"/>
    <d v="1899-12-30T13:39:00"/>
    <s v="O. Po"/>
    <x v="1"/>
    <n v="57"/>
    <s v="White"/>
    <x v="0"/>
    <x v="0"/>
    <n v="1"/>
    <x v="0"/>
    <x v="7"/>
    <x v="1"/>
    <n v="28"/>
  </r>
  <r>
    <s v="789-66-3333"/>
    <x v="385"/>
    <d v="1899-12-30T16:11:00"/>
    <s v="D. Loalday"/>
    <x v="1"/>
    <n v="69"/>
    <s v="White"/>
    <x v="1"/>
    <x v="0"/>
    <m/>
    <x v="1"/>
    <x v="4"/>
    <x v="1"/>
    <n v="52"/>
  </r>
  <r>
    <s v="716-71-0779"/>
    <x v="385"/>
    <d v="1899-12-30T11:24:00"/>
    <s v="A. Collabine"/>
    <x v="0"/>
    <n v="55"/>
    <s v="African American"/>
    <x v="1"/>
    <x v="0"/>
    <m/>
    <x v="1"/>
    <x v="7"/>
    <x v="1"/>
    <n v="56"/>
  </r>
  <r>
    <s v="120-15-5516"/>
    <x v="385"/>
    <d v="1899-12-30T18:02:00"/>
    <s v="S. Brooksbie"/>
    <x v="0"/>
    <n v="30"/>
    <s v="African American"/>
    <x v="1"/>
    <x v="0"/>
    <n v="7"/>
    <x v="0"/>
    <x v="2"/>
    <x v="1"/>
    <n v="25"/>
  </r>
  <r>
    <s v="366-62-0579"/>
    <x v="385"/>
    <d v="1899-12-30T03:49:00"/>
    <s v="B. Batey"/>
    <x v="0"/>
    <n v="10"/>
    <s v="Asian"/>
    <x v="1"/>
    <x v="0"/>
    <m/>
    <x v="1"/>
    <x v="5"/>
    <x v="1"/>
    <n v="54"/>
  </r>
  <r>
    <s v="830-03-8674"/>
    <x v="385"/>
    <d v="1899-12-30T23:40:00"/>
    <s v="D. Maddie"/>
    <x v="0"/>
    <n v="14"/>
    <s v="White"/>
    <x v="1"/>
    <x v="0"/>
    <m/>
    <x v="1"/>
    <x v="1"/>
    <x v="1"/>
    <n v="41"/>
  </r>
  <r>
    <s v="508-15-8156"/>
    <x v="385"/>
    <d v="1899-12-30T01:47:00"/>
    <s v="G. Grunbaum"/>
    <x v="1"/>
    <n v="48"/>
    <s v="White"/>
    <x v="1"/>
    <x v="1"/>
    <m/>
    <x v="1"/>
    <x v="3"/>
    <x v="1"/>
    <n v="42"/>
  </r>
  <r>
    <s v="845-06-3779"/>
    <x v="385"/>
    <d v="1899-12-30T12:50:00"/>
    <s v="D. Meddick"/>
    <x v="0"/>
    <n v="50"/>
    <s v="African American"/>
    <x v="0"/>
    <x v="1"/>
    <m/>
    <x v="1"/>
    <x v="3"/>
    <x v="1"/>
    <n v="36"/>
  </r>
  <r>
    <s v="628-50-9958"/>
    <x v="385"/>
    <d v="1899-12-30T20:35:00"/>
    <s v="J. Cooch"/>
    <x v="0"/>
    <n v="62"/>
    <s v="Pacific Islander"/>
    <x v="1"/>
    <x v="1"/>
    <n v="0"/>
    <x v="1"/>
    <x v="4"/>
    <x v="1"/>
    <n v="39"/>
  </r>
  <r>
    <s v="663-89-8918"/>
    <x v="385"/>
    <d v="1899-12-30T07:34:00"/>
    <s v="D. Hulett"/>
    <x v="0"/>
    <n v="49"/>
    <s v="Two or More Races"/>
    <x v="3"/>
    <x v="1"/>
    <m/>
    <x v="0"/>
    <x v="3"/>
    <x v="1"/>
    <n v="20"/>
  </r>
  <r>
    <s v="808-42-3073"/>
    <x v="385"/>
    <d v="1899-12-30T16:30:00"/>
    <s v="J. Todari"/>
    <x v="0"/>
    <n v="65"/>
    <s v="White"/>
    <x v="0"/>
    <x v="1"/>
    <m/>
    <x v="0"/>
    <x v="4"/>
    <x v="1"/>
    <n v="12"/>
  </r>
  <r>
    <s v="221-48-4216"/>
    <x v="385"/>
    <d v="1899-12-30T08:16:00"/>
    <s v="W. Tomasino"/>
    <x v="0"/>
    <n v="54"/>
    <s v="White"/>
    <x v="1"/>
    <x v="1"/>
    <m/>
    <x v="1"/>
    <x v="7"/>
    <x v="1"/>
    <n v="47"/>
  </r>
  <r>
    <s v="432-64-7259"/>
    <x v="386"/>
    <d v="1899-12-30T16:10:00"/>
    <s v="C. Wharlton"/>
    <x v="1"/>
    <n v="35"/>
    <s v="Declined to Identify"/>
    <x v="1"/>
    <x v="0"/>
    <m/>
    <x v="1"/>
    <x v="6"/>
    <x v="1"/>
    <n v="55"/>
  </r>
  <r>
    <s v="530-35-3296"/>
    <x v="386"/>
    <d v="1899-12-30T09:04:00"/>
    <s v="F. Brockest"/>
    <x v="1"/>
    <n v="28"/>
    <s v="African American"/>
    <x v="1"/>
    <x v="0"/>
    <m/>
    <x v="1"/>
    <x v="2"/>
    <x v="1"/>
    <n v="50"/>
  </r>
  <r>
    <s v="422-91-7695"/>
    <x v="386"/>
    <d v="1899-12-30T17:17:00"/>
    <s v="P. Tregunnah"/>
    <x v="1"/>
    <n v="25"/>
    <s v="Declined to Identify"/>
    <x v="1"/>
    <x v="0"/>
    <m/>
    <x v="1"/>
    <x v="2"/>
    <x v="1"/>
    <n v="36"/>
  </r>
  <r>
    <s v="724-18-3560"/>
    <x v="386"/>
    <d v="1899-12-30T00:41:00"/>
    <s v="G. Waiting"/>
    <x v="1"/>
    <n v="36"/>
    <s v="Pacific Islander"/>
    <x v="2"/>
    <x v="0"/>
    <m/>
    <x v="0"/>
    <x v="6"/>
    <x v="1"/>
    <n v="22"/>
  </r>
  <r>
    <s v="485-49-0599"/>
    <x v="386"/>
    <d v="1899-12-30T07:11:00"/>
    <s v="N. Nel"/>
    <x v="1"/>
    <n v="31"/>
    <s v="Two or More Races"/>
    <x v="2"/>
    <x v="0"/>
    <m/>
    <x v="1"/>
    <x v="6"/>
    <x v="1"/>
    <n v="40"/>
  </r>
  <r>
    <s v="765-93-0785"/>
    <x v="386"/>
    <d v="1899-12-30T07:15:00"/>
    <s v="R. Haugeh"/>
    <x v="1"/>
    <n v="11"/>
    <s v="White"/>
    <x v="1"/>
    <x v="0"/>
    <m/>
    <x v="0"/>
    <x v="1"/>
    <x v="1"/>
    <n v="19"/>
  </r>
  <r>
    <s v="469-42-8522"/>
    <x v="386"/>
    <d v="1899-12-30T10:39:00"/>
    <s v="P. Breed"/>
    <x v="0"/>
    <n v="24"/>
    <s v="African American"/>
    <x v="1"/>
    <x v="0"/>
    <m/>
    <x v="0"/>
    <x v="2"/>
    <x v="1"/>
    <n v="28"/>
  </r>
  <r>
    <s v="407-75-9320"/>
    <x v="386"/>
    <d v="1899-12-30T05:45:00"/>
    <s v="Q. Addicote"/>
    <x v="0"/>
    <n v="32"/>
    <s v="Asian"/>
    <x v="1"/>
    <x v="0"/>
    <m/>
    <x v="1"/>
    <x v="6"/>
    <x v="1"/>
    <n v="47"/>
  </r>
  <r>
    <s v="888-84-7651"/>
    <x v="386"/>
    <d v="1899-12-30T22:09:00"/>
    <s v="S. Pleasance"/>
    <x v="0"/>
    <n v="73"/>
    <s v="Pacific Islander"/>
    <x v="1"/>
    <x v="0"/>
    <m/>
    <x v="1"/>
    <x v="0"/>
    <x v="1"/>
    <n v="44"/>
  </r>
  <r>
    <s v="165-23-5765"/>
    <x v="386"/>
    <d v="1899-12-30T12:12:00"/>
    <s v="Z. Scurry"/>
    <x v="0"/>
    <n v="17"/>
    <s v="Pacific Islander"/>
    <x v="1"/>
    <x v="0"/>
    <m/>
    <x v="1"/>
    <x v="1"/>
    <x v="1"/>
    <n v="55"/>
  </r>
  <r>
    <s v="274-24-7640"/>
    <x v="386"/>
    <d v="1899-12-30T00:16:00"/>
    <s v="F. Strachan"/>
    <x v="0"/>
    <n v="39"/>
    <s v="White"/>
    <x v="1"/>
    <x v="0"/>
    <m/>
    <x v="0"/>
    <x v="6"/>
    <x v="1"/>
    <n v="29"/>
  </r>
  <r>
    <s v="357-93-7216"/>
    <x v="386"/>
    <d v="1899-12-30T21:21:00"/>
    <s v="T. Fields"/>
    <x v="0"/>
    <n v="1"/>
    <s v="White"/>
    <x v="1"/>
    <x v="0"/>
    <m/>
    <x v="1"/>
    <x v="5"/>
    <x v="1"/>
    <n v="58"/>
  </r>
  <r>
    <s v="703-10-6119"/>
    <x v="386"/>
    <d v="1899-12-30T12:03:00"/>
    <s v="M. Woolatt"/>
    <x v="1"/>
    <n v="53"/>
    <s v="Asian"/>
    <x v="1"/>
    <x v="1"/>
    <m/>
    <x v="0"/>
    <x v="7"/>
    <x v="1"/>
    <n v="20"/>
  </r>
  <r>
    <s v="641-28-8440"/>
    <x v="386"/>
    <d v="1899-12-30T23:54:00"/>
    <s v="M. Saunter"/>
    <x v="1"/>
    <n v="57"/>
    <s v="Asian"/>
    <x v="1"/>
    <x v="1"/>
    <m/>
    <x v="1"/>
    <x v="7"/>
    <x v="1"/>
    <n v="36"/>
  </r>
  <r>
    <s v="343-23-0272"/>
    <x v="386"/>
    <d v="1899-12-30T19:45:00"/>
    <s v="B. Mordan"/>
    <x v="1"/>
    <n v="65"/>
    <s v="Asian"/>
    <x v="2"/>
    <x v="1"/>
    <m/>
    <x v="0"/>
    <x v="4"/>
    <x v="1"/>
    <n v="14"/>
  </r>
  <r>
    <s v="574-71-0301"/>
    <x v="386"/>
    <d v="1899-12-30T04:12:00"/>
    <s v="W. Gherardelli"/>
    <x v="1"/>
    <n v="23"/>
    <s v="Pacific Islander"/>
    <x v="5"/>
    <x v="1"/>
    <m/>
    <x v="0"/>
    <x v="2"/>
    <x v="1"/>
    <n v="23"/>
  </r>
  <r>
    <s v="657-88-1602"/>
    <x v="386"/>
    <d v="1899-12-30T07:08:00"/>
    <s v="Q. Laverack"/>
    <x v="1"/>
    <n v="22"/>
    <s v="White"/>
    <x v="0"/>
    <x v="1"/>
    <m/>
    <x v="1"/>
    <x v="2"/>
    <x v="1"/>
    <n v="45"/>
  </r>
  <r>
    <s v="729-20-7063"/>
    <x v="386"/>
    <d v="1899-12-30T23:06:00"/>
    <s v="L. Dunderdale"/>
    <x v="0"/>
    <n v="64"/>
    <s v="African American"/>
    <x v="1"/>
    <x v="1"/>
    <m/>
    <x v="1"/>
    <x v="4"/>
    <x v="1"/>
    <n v="45"/>
  </r>
  <r>
    <s v="213-04-4901"/>
    <x v="387"/>
    <d v="1899-12-30T04:59:00"/>
    <s v="L. Zum Felde"/>
    <x v="0"/>
    <n v="21"/>
    <s v="Asian"/>
    <x v="1"/>
    <x v="1"/>
    <m/>
    <x v="0"/>
    <x v="2"/>
    <x v="1"/>
    <n v="13"/>
  </r>
  <r>
    <s v="592-54-1896"/>
    <x v="387"/>
    <d v="1899-12-30T05:39:00"/>
    <s v="N. Gallyhaock"/>
    <x v="1"/>
    <n v="47"/>
    <s v="African American"/>
    <x v="1"/>
    <x v="0"/>
    <m/>
    <x v="0"/>
    <x v="3"/>
    <x v="1"/>
    <n v="24"/>
  </r>
  <r>
    <s v="483-31-5667"/>
    <x v="387"/>
    <d v="1899-12-30T23:23:00"/>
    <s v="V. Garrand"/>
    <x v="1"/>
    <n v="72"/>
    <s v="Declined to Identify"/>
    <x v="0"/>
    <x v="0"/>
    <m/>
    <x v="0"/>
    <x v="0"/>
    <x v="1"/>
    <n v="16"/>
  </r>
  <r>
    <s v="414-85-6039"/>
    <x v="387"/>
    <d v="1899-12-30T10:53:00"/>
    <s v="Y. Nestle"/>
    <x v="1"/>
    <n v="30"/>
    <s v="Declined to Identify"/>
    <x v="6"/>
    <x v="0"/>
    <m/>
    <x v="1"/>
    <x v="2"/>
    <x v="1"/>
    <n v="48"/>
  </r>
  <r>
    <s v="773-78-9065"/>
    <x v="387"/>
    <d v="1899-12-30T19:35:00"/>
    <s v="M. Getcliffe"/>
    <x v="1"/>
    <n v="18"/>
    <s v="Native American/Alaska Native"/>
    <x v="0"/>
    <x v="0"/>
    <m/>
    <x v="0"/>
    <x v="1"/>
    <x v="1"/>
    <n v="12"/>
  </r>
  <r>
    <s v="265-22-3801"/>
    <x v="387"/>
    <d v="1899-12-30T11:06:00"/>
    <s v="U. Rodrig"/>
    <x v="1"/>
    <n v="55"/>
    <s v="Two or More Races"/>
    <x v="6"/>
    <x v="0"/>
    <n v="1"/>
    <x v="1"/>
    <x v="7"/>
    <x v="1"/>
    <n v="42"/>
  </r>
  <r>
    <s v="509-61-3723"/>
    <x v="387"/>
    <d v="1899-12-30T08:27:00"/>
    <s v="K. Huitt"/>
    <x v="0"/>
    <n v="41"/>
    <s v="African American"/>
    <x v="1"/>
    <x v="0"/>
    <m/>
    <x v="1"/>
    <x v="3"/>
    <x v="1"/>
    <n v="48"/>
  </r>
  <r>
    <s v="189-34-0360"/>
    <x v="387"/>
    <d v="1899-12-30T08:23:00"/>
    <s v="E. Guyton"/>
    <x v="0"/>
    <n v="7"/>
    <s v="Two or More Races"/>
    <x v="1"/>
    <x v="0"/>
    <m/>
    <x v="1"/>
    <x v="5"/>
    <x v="1"/>
    <n v="60"/>
  </r>
  <r>
    <s v="714-85-9231"/>
    <x v="387"/>
    <d v="1899-12-30T03:17:00"/>
    <s v="I. Kenrick"/>
    <x v="0"/>
    <n v="72"/>
    <s v="White"/>
    <x v="1"/>
    <x v="0"/>
    <m/>
    <x v="1"/>
    <x v="0"/>
    <x v="1"/>
    <n v="34"/>
  </r>
  <r>
    <s v="327-41-8014"/>
    <x v="387"/>
    <d v="1899-12-30T10:30:00"/>
    <s v="L. Keating"/>
    <x v="0"/>
    <n v="21"/>
    <s v="White"/>
    <x v="1"/>
    <x v="0"/>
    <m/>
    <x v="0"/>
    <x v="2"/>
    <x v="1"/>
    <n v="15"/>
  </r>
  <r>
    <s v="115-63-3012"/>
    <x v="387"/>
    <d v="1899-12-30T04:05:00"/>
    <s v="P. Grigoriscu"/>
    <x v="0"/>
    <n v="52"/>
    <s v="White"/>
    <x v="1"/>
    <x v="0"/>
    <n v="1"/>
    <x v="1"/>
    <x v="7"/>
    <x v="1"/>
    <n v="57"/>
  </r>
  <r>
    <s v="168-64-3036"/>
    <x v="387"/>
    <d v="1899-12-30T23:21:00"/>
    <s v="T. Casarini"/>
    <x v="0"/>
    <n v="78"/>
    <s v="White"/>
    <x v="2"/>
    <x v="0"/>
    <m/>
    <x v="1"/>
    <x v="0"/>
    <x v="1"/>
    <n v="49"/>
  </r>
  <r>
    <s v="713-04-2906"/>
    <x v="387"/>
    <d v="1899-12-30T07:26:00"/>
    <s v="N. McClymont"/>
    <x v="1"/>
    <n v="45"/>
    <s v="African American"/>
    <x v="1"/>
    <x v="1"/>
    <n v="9"/>
    <x v="1"/>
    <x v="3"/>
    <x v="1"/>
    <n v="41"/>
  </r>
  <r>
    <s v="240-88-0226"/>
    <x v="387"/>
    <d v="1899-12-30T17:34:00"/>
    <s v="P. Christofides"/>
    <x v="1"/>
    <n v="34"/>
    <s v="Native American/Alaska Native"/>
    <x v="2"/>
    <x v="1"/>
    <n v="10"/>
    <x v="0"/>
    <x v="6"/>
    <x v="1"/>
    <n v="12"/>
  </r>
  <r>
    <s v="896-52-6863"/>
    <x v="387"/>
    <d v="1899-12-30T10:00:00"/>
    <s v="N. McGettrick"/>
    <x v="1"/>
    <n v="39"/>
    <s v="White"/>
    <x v="1"/>
    <x v="1"/>
    <n v="10"/>
    <x v="1"/>
    <x v="6"/>
    <x v="1"/>
    <n v="59"/>
  </r>
  <r>
    <s v="115-72-7138"/>
    <x v="387"/>
    <d v="1899-12-30T18:33:00"/>
    <s v="T. Guinnane"/>
    <x v="1"/>
    <n v="21"/>
    <s v="White"/>
    <x v="2"/>
    <x v="1"/>
    <n v="10"/>
    <x v="0"/>
    <x v="2"/>
    <x v="1"/>
    <n v="18"/>
  </r>
  <r>
    <s v="856-18-1103"/>
    <x v="387"/>
    <d v="1899-12-30T10:23:00"/>
    <s v="G. Simakov"/>
    <x v="0"/>
    <n v="19"/>
    <s v="African American"/>
    <x v="1"/>
    <x v="1"/>
    <m/>
    <x v="1"/>
    <x v="1"/>
    <x v="1"/>
    <n v="54"/>
  </r>
  <r>
    <s v="318-60-0594"/>
    <x v="387"/>
    <d v="1899-12-30T06:14:00"/>
    <s v="S. Poundsford"/>
    <x v="0"/>
    <n v="76"/>
    <s v="African American"/>
    <x v="1"/>
    <x v="1"/>
    <m/>
    <x v="1"/>
    <x v="0"/>
    <x v="1"/>
    <n v="33"/>
  </r>
  <r>
    <s v="589-77-8568"/>
    <x v="387"/>
    <d v="1899-12-30T08:42:00"/>
    <s v="L. Posthill"/>
    <x v="0"/>
    <n v="2"/>
    <s v="Two or More Races"/>
    <x v="1"/>
    <x v="1"/>
    <m/>
    <x v="0"/>
    <x v="5"/>
    <x v="1"/>
    <n v="29"/>
  </r>
  <r>
    <s v="748-19-0239"/>
    <x v="387"/>
    <d v="1899-12-30T04:05:00"/>
    <s v="M. Lared"/>
    <x v="0"/>
    <n v="3"/>
    <s v="Two or More Races"/>
    <x v="1"/>
    <x v="1"/>
    <m/>
    <x v="1"/>
    <x v="5"/>
    <x v="1"/>
    <n v="54"/>
  </r>
  <r>
    <s v="884-39-7616"/>
    <x v="387"/>
    <d v="1899-12-30T20:31:00"/>
    <s v="K. Keighley"/>
    <x v="0"/>
    <n v="72"/>
    <s v="White"/>
    <x v="1"/>
    <x v="1"/>
    <n v="0"/>
    <x v="1"/>
    <x v="0"/>
    <x v="1"/>
    <n v="55"/>
  </r>
  <r>
    <s v="125-12-2869"/>
    <x v="388"/>
    <d v="1899-12-30T07:09:00"/>
    <s v="Y. Dowbakin"/>
    <x v="0"/>
    <n v="2"/>
    <s v="Two or More Races"/>
    <x v="2"/>
    <x v="0"/>
    <n v="6"/>
    <x v="1"/>
    <x v="5"/>
    <x v="1"/>
    <n v="47"/>
  </r>
  <r>
    <s v="340-53-3945"/>
    <x v="388"/>
    <d v="1899-12-30T03:51:00"/>
    <s v="Q. Achurch"/>
    <x v="1"/>
    <n v="53"/>
    <s v="Declined to Identify"/>
    <x v="5"/>
    <x v="0"/>
    <m/>
    <x v="0"/>
    <x v="7"/>
    <x v="1"/>
    <n v="20"/>
  </r>
  <r>
    <s v="807-48-5800"/>
    <x v="388"/>
    <d v="1899-12-30T08:45:00"/>
    <s v="V. Pirozzi"/>
    <x v="1"/>
    <n v="11"/>
    <s v="Pacific Islander"/>
    <x v="1"/>
    <x v="0"/>
    <m/>
    <x v="1"/>
    <x v="1"/>
    <x v="1"/>
    <n v="54"/>
  </r>
  <r>
    <s v="229-70-7425"/>
    <x v="388"/>
    <d v="1899-12-30T21:43:00"/>
    <s v="Y. Whatson"/>
    <x v="1"/>
    <n v="45"/>
    <s v="Two or More Races"/>
    <x v="3"/>
    <x v="0"/>
    <m/>
    <x v="0"/>
    <x v="3"/>
    <x v="1"/>
    <n v="14"/>
  </r>
  <r>
    <s v="843-63-4258"/>
    <x v="388"/>
    <d v="1899-12-30T12:12:00"/>
    <s v="Q. Stiggers"/>
    <x v="1"/>
    <n v="35"/>
    <s v="White"/>
    <x v="1"/>
    <x v="0"/>
    <m/>
    <x v="1"/>
    <x v="6"/>
    <x v="1"/>
    <n v="41"/>
  </r>
  <r>
    <s v="145-73-4921"/>
    <x v="388"/>
    <d v="1899-12-30T00:52:00"/>
    <s v="Z. Screwton"/>
    <x v="0"/>
    <n v="69"/>
    <s v="Pacific Islander"/>
    <x v="1"/>
    <x v="0"/>
    <m/>
    <x v="1"/>
    <x v="4"/>
    <x v="1"/>
    <n v="55"/>
  </r>
  <r>
    <s v="126-71-8708"/>
    <x v="388"/>
    <d v="1899-12-30T20:42:00"/>
    <s v="G. Nissle"/>
    <x v="0"/>
    <n v="58"/>
    <s v="White"/>
    <x v="1"/>
    <x v="0"/>
    <m/>
    <x v="1"/>
    <x v="7"/>
    <x v="1"/>
    <n v="49"/>
  </r>
  <r>
    <s v="818-18-4773"/>
    <x v="388"/>
    <d v="1899-12-30T10:00:00"/>
    <s v="G. Faucett"/>
    <x v="1"/>
    <n v="64"/>
    <s v="African American"/>
    <x v="0"/>
    <x v="1"/>
    <n v="7"/>
    <x v="1"/>
    <x v="4"/>
    <x v="1"/>
    <n v="41"/>
  </r>
  <r>
    <s v="376-80-7068"/>
    <x v="388"/>
    <d v="1899-12-30T07:50:00"/>
    <s v="N. Simpole"/>
    <x v="1"/>
    <n v="24"/>
    <s v="White"/>
    <x v="4"/>
    <x v="1"/>
    <n v="5"/>
    <x v="1"/>
    <x v="2"/>
    <x v="1"/>
    <n v="48"/>
  </r>
  <r>
    <s v="355-52-8969"/>
    <x v="388"/>
    <d v="1899-12-30T16:30:00"/>
    <s v="S. Jaquest"/>
    <x v="1"/>
    <n v="4"/>
    <s v="White"/>
    <x v="6"/>
    <x v="1"/>
    <m/>
    <x v="0"/>
    <x v="5"/>
    <x v="1"/>
    <n v="21"/>
  </r>
  <r>
    <s v="522-04-4518"/>
    <x v="388"/>
    <d v="1899-12-30T16:09:00"/>
    <s v="Z. Row"/>
    <x v="1"/>
    <n v="69"/>
    <s v="White"/>
    <x v="1"/>
    <x v="1"/>
    <m/>
    <x v="1"/>
    <x v="4"/>
    <x v="1"/>
    <n v="38"/>
  </r>
  <r>
    <s v="884-49-7363"/>
    <x v="388"/>
    <d v="1899-12-30T06:04:00"/>
    <s v="Q. Horsfield"/>
    <x v="0"/>
    <n v="17"/>
    <s v="Asian"/>
    <x v="1"/>
    <x v="1"/>
    <m/>
    <x v="1"/>
    <x v="1"/>
    <x v="1"/>
    <n v="35"/>
  </r>
  <r>
    <s v="580-28-6655"/>
    <x v="388"/>
    <d v="1899-12-30T04:01:00"/>
    <s v="E. Christer"/>
    <x v="0"/>
    <n v="60"/>
    <s v="Asian"/>
    <x v="1"/>
    <x v="1"/>
    <n v="7"/>
    <x v="1"/>
    <x v="7"/>
    <x v="1"/>
    <n v="55"/>
  </r>
  <r>
    <s v="653-94-6889"/>
    <x v="388"/>
    <d v="1899-12-30T15:00:00"/>
    <s v="K. Greenroad"/>
    <x v="0"/>
    <n v="13"/>
    <s v="Two or More Races"/>
    <x v="1"/>
    <x v="1"/>
    <m/>
    <x v="0"/>
    <x v="1"/>
    <x v="1"/>
    <n v="22"/>
  </r>
  <r>
    <s v="593-97-3404"/>
    <x v="388"/>
    <d v="1899-12-30T09:01:00"/>
    <s v="Z. Berndsen"/>
    <x v="0"/>
    <n v="37"/>
    <s v="White"/>
    <x v="1"/>
    <x v="1"/>
    <m/>
    <x v="1"/>
    <x v="6"/>
    <x v="1"/>
    <n v="57"/>
  </r>
  <r>
    <s v="208-13-3546"/>
    <x v="389"/>
    <d v="1899-12-30T15:59:00"/>
    <s v="B. O'Kynsillaghe"/>
    <x v="0"/>
    <n v="7"/>
    <s v="White"/>
    <x v="1"/>
    <x v="1"/>
    <m/>
    <x v="1"/>
    <x v="5"/>
    <x v="1"/>
    <n v="35"/>
  </r>
  <r>
    <s v="383-59-9953"/>
    <x v="389"/>
    <d v="1899-12-30T06:19:00"/>
    <s v="M. Petken"/>
    <x v="1"/>
    <n v="66"/>
    <s v="Declined to Identify"/>
    <x v="1"/>
    <x v="0"/>
    <n v="0"/>
    <x v="0"/>
    <x v="4"/>
    <x v="1"/>
    <n v="20"/>
  </r>
  <r>
    <s v="466-85-7293"/>
    <x v="389"/>
    <d v="1899-12-30T21:45:00"/>
    <s v="J. Marchelli"/>
    <x v="1"/>
    <n v="68"/>
    <s v="Declined to Identify"/>
    <x v="1"/>
    <x v="0"/>
    <m/>
    <x v="1"/>
    <x v="4"/>
    <x v="1"/>
    <n v="47"/>
  </r>
  <r>
    <s v="642-24-9833"/>
    <x v="389"/>
    <d v="1899-12-30T11:25:00"/>
    <s v="J. Muttitt"/>
    <x v="1"/>
    <n v="4"/>
    <s v="Declined to Identify"/>
    <x v="5"/>
    <x v="0"/>
    <m/>
    <x v="0"/>
    <x v="5"/>
    <x v="1"/>
    <n v="22"/>
  </r>
  <r>
    <s v="899-55-9031"/>
    <x v="389"/>
    <d v="1899-12-30T22:08:00"/>
    <s v="G. Geibel"/>
    <x v="1"/>
    <n v="31"/>
    <s v="White"/>
    <x v="1"/>
    <x v="0"/>
    <m/>
    <x v="1"/>
    <x v="6"/>
    <x v="1"/>
    <n v="46"/>
  </r>
  <r>
    <s v="646-41-6242"/>
    <x v="389"/>
    <d v="1899-12-30T23:12:00"/>
    <s v="F. Roget"/>
    <x v="0"/>
    <n v="70"/>
    <s v="Pacific Islander"/>
    <x v="3"/>
    <x v="0"/>
    <m/>
    <x v="1"/>
    <x v="4"/>
    <x v="1"/>
    <n v="47"/>
  </r>
  <r>
    <s v="164-09-6339"/>
    <x v="389"/>
    <d v="1899-12-30T00:10:00"/>
    <s v="G. Reedyhough"/>
    <x v="0"/>
    <n v="49"/>
    <s v="White"/>
    <x v="1"/>
    <x v="0"/>
    <n v="6"/>
    <x v="0"/>
    <x v="3"/>
    <x v="1"/>
    <n v="29"/>
  </r>
  <r>
    <s v="655-78-5772"/>
    <x v="389"/>
    <d v="1899-12-30T14:08:00"/>
    <s v="U. Korda"/>
    <x v="1"/>
    <n v="59"/>
    <s v="Asian"/>
    <x v="0"/>
    <x v="1"/>
    <m/>
    <x v="1"/>
    <x v="7"/>
    <x v="1"/>
    <n v="54"/>
  </r>
  <r>
    <s v="325-48-1576"/>
    <x v="389"/>
    <d v="1899-12-30T16:54:00"/>
    <s v="T. Pietesch"/>
    <x v="1"/>
    <n v="78"/>
    <s v="Two or More Races"/>
    <x v="1"/>
    <x v="1"/>
    <m/>
    <x v="1"/>
    <x v="0"/>
    <x v="1"/>
    <n v="44"/>
  </r>
  <r>
    <s v="571-29-8781"/>
    <x v="389"/>
    <d v="1899-12-30T16:22:00"/>
    <s v="S. Plant"/>
    <x v="1"/>
    <n v="46"/>
    <s v="Two or More Races"/>
    <x v="1"/>
    <x v="1"/>
    <n v="3"/>
    <x v="1"/>
    <x v="3"/>
    <x v="1"/>
    <n v="53"/>
  </r>
  <r>
    <s v="186-16-0532"/>
    <x v="389"/>
    <d v="1899-12-30T05:41:00"/>
    <s v="B. Pinckstone"/>
    <x v="1"/>
    <n v="79"/>
    <s v="White"/>
    <x v="0"/>
    <x v="1"/>
    <m/>
    <x v="0"/>
    <x v="0"/>
    <x v="1"/>
    <n v="19"/>
  </r>
  <r>
    <s v="133-01-1137"/>
    <x v="389"/>
    <d v="1899-12-30T05:03:00"/>
    <s v="V. Stanney"/>
    <x v="1"/>
    <n v="51"/>
    <s v="White"/>
    <x v="1"/>
    <x v="1"/>
    <m/>
    <x v="1"/>
    <x v="7"/>
    <x v="1"/>
    <n v="36"/>
  </r>
  <r>
    <s v="140-46-8836"/>
    <x v="389"/>
    <d v="1899-12-30T15:49:00"/>
    <s v="X. Lohmeyer"/>
    <x v="1"/>
    <n v="8"/>
    <s v="White"/>
    <x v="1"/>
    <x v="1"/>
    <m/>
    <x v="1"/>
    <x v="5"/>
    <x v="1"/>
    <n v="37"/>
  </r>
  <r>
    <s v="766-71-2978"/>
    <x v="389"/>
    <d v="1899-12-30T03:11:00"/>
    <s v="U. Christauffour"/>
    <x v="1"/>
    <n v="32"/>
    <s v="White"/>
    <x v="1"/>
    <x v="1"/>
    <n v="3"/>
    <x v="1"/>
    <x v="6"/>
    <x v="1"/>
    <n v="57"/>
  </r>
  <r>
    <s v="859-31-3788"/>
    <x v="389"/>
    <d v="1899-12-30T05:53:00"/>
    <s v="E. Prott"/>
    <x v="0"/>
    <n v="23"/>
    <s v="African American"/>
    <x v="0"/>
    <x v="1"/>
    <m/>
    <x v="0"/>
    <x v="2"/>
    <x v="1"/>
    <n v="15"/>
  </r>
  <r>
    <s v="135-55-7285"/>
    <x v="389"/>
    <d v="1899-12-30T13:48:00"/>
    <s v="P. Reckus"/>
    <x v="0"/>
    <n v="34"/>
    <s v="Asian"/>
    <x v="2"/>
    <x v="1"/>
    <m/>
    <x v="1"/>
    <x v="6"/>
    <x v="1"/>
    <n v="57"/>
  </r>
  <r>
    <s v="155-97-7139"/>
    <x v="389"/>
    <d v="1899-12-30T16:30:00"/>
    <s v="V. Baseggio"/>
    <x v="0"/>
    <n v="33"/>
    <s v="Two or More Races"/>
    <x v="1"/>
    <x v="1"/>
    <n v="8"/>
    <x v="1"/>
    <x v="6"/>
    <x v="1"/>
    <n v="47"/>
  </r>
  <r>
    <s v="501-36-6469"/>
    <x v="389"/>
    <d v="1899-12-30T11:15:00"/>
    <s v="Z. Gandar"/>
    <x v="0"/>
    <n v="22"/>
    <s v="Two or More Races"/>
    <x v="1"/>
    <x v="1"/>
    <n v="8"/>
    <x v="0"/>
    <x v="2"/>
    <x v="1"/>
    <n v="19"/>
  </r>
  <r>
    <s v="127-11-9600"/>
    <x v="390"/>
    <d v="1899-12-30T23:31:00"/>
    <s v="U. Budcock"/>
    <x v="1"/>
    <n v="38"/>
    <s v="African American"/>
    <x v="0"/>
    <x v="0"/>
    <m/>
    <x v="1"/>
    <x v="6"/>
    <x v="1"/>
    <n v="34"/>
  </r>
  <r>
    <s v="250-23-2067"/>
    <x v="390"/>
    <d v="1899-12-30T15:29:00"/>
    <s v="Z. Wallace"/>
    <x v="1"/>
    <n v="36"/>
    <s v="African American"/>
    <x v="1"/>
    <x v="0"/>
    <m/>
    <x v="0"/>
    <x v="6"/>
    <x v="1"/>
    <n v="24"/>
  </r>
  <r>
    <s v="414-62-2209"/>
    <x v="390"/>
    <d v="1899-12-30T14:02:00"/>
    <s v="M. Landor"/>
    <x v="1"/>
    <n v="17"/>
    <s v="Declined to Identify"/>
    <x v="1"/>
    <x v="0"/>
    <n v="0"/>
    <x v="0"/>
    <x v="1"/>
    <x v="1"/>
    <n v="21"/>
  </r>
  <r>
    <s v="731-68-3692"/>
    <x v="390"/>
    <d v="1899-12-30T18:15:00"/>
    <s v="O. Teresi"/>
    <x v="1"/>
    <n v="65"/>
    <s v="Pacific Islander"/>
    <x v="0"/>
    <x v="0"/>
    <m/>
    <x v="1"/>
    <x v="4"/>
    <x v="1"/>
    <n v="36"/>
  </r>
  <r>
    <s v="154-03-1861"/>
    <x v="390"/>
    <d v="1899-12-30T22:57:00"/>
    <s v="Q. Martt"/>
    <x v="1"/>
    <n v="57"/>
    <s v="White"/>
    <x v="3"/>
    <x v="0"/>
    <m/>
    <x v="1"/>
    <x v="7"/>
    <x v="1"/>
    <n v="55"/>
  </r>
  <r>
    <s v="681-09-1146"/>
    <x v="390"/>
    <d v="1899-12-30T20:46:00"/>
    <s v="N. Schroeder"/>
    <x v="1"/>
    <n v="60"/>
    <s v="White"/>
    <x v="0"/>
    <x v="0"/>
    <m/>
    <x v="1"/>
    <x v="7"/>
    <x v="1"/>
    <n v="49"/>
  </r>
  <r>
    <s v="148-50-5807"/>
    <x v="390"/>
    <d v="1899-12-30T09:39:00"/>
    <s v="L. Kennedy"/>
    <x v="0"/>
    <n v="18"/>
    <s v="Native American/Alaska Native"/>
    <x v="1"/>
    <x v="0"/>
    <m/>
    <x v="0"/>
    <x v="1"/>
    <x v="1"/>
    <n v="25"/>
  </r>
  <r>
    <s v="473-69-8282"/>
    <x v="390"/>
    <d v="1899-12-30T15:36:00"/>
    <s v="T. Leyburn"/>
    <x v="0"/>
    <n v="63"/>
    <s v="White"/>
    <x v="0"/>
    <x v="0"/>
    <m/>
    <x v="0"/>
    <x v="4"/>
    <x v="1"/>
    <n v="29"/>
  </r>
  <r>
    <s v="152-15-6583"/>
    <x v="390"/>
    <d v="1899-12-30T07:20:00"/>
    <s v="N. Stratley"/>
    <x v="1"/>
    <n v="34"/>
    <s v="Asian"/>
    <x v="0"/>
    <x v="1"/>
    <m/>
    <x v="0"/>
    <x v="6"/>
    <x v="1"/>
    <n v="24"/>
  </r>
  <r>
    <s v="461-43-6018"/>
    <x v="390"/>
    <d v="1899-12-30T08:36:00"/>
    <s v="N. Potte"/>
    <x v="1"/>
    <n v="76"/>
    <s v="Two or More Races"/>
    <x v="0"/>
    <x v="1"/>
    <m/>
    <x v="1"/>
    <x v="0"/>
    <x v="1"/>
    <n v="49"/>
  </r>
  <r>
    <s v="373-25-1214"/>
    <x v="390"/>
    <d v="1899-12-30T10:22:00"/>
    <s v="C. Boggis"/>
    <x v="1"/>
    <n v="3"/>
    <s v="Two or More Races"/>
    <x v="2"/>
    <x v="1"/>
    <m/>
    <x v="1"/>
    <x v="5"/>
    <x v="1"/>
    <n v="43"/>
  </r>
  <r>
    <s v="736-08-1957"/>
    <x v="390"/>
    <d v="1899-12-30T01:05:00"/>
    <s v="D. Larmour"/>
    <x v="1"/>
    <n v="29"/>
    <s v="White"/>
    <x v="1"/>
    <x v="1"/>
    <m/>
    <x v="1"/>
    <x v="2"/>
    <x v="1"/>
    <n v="58"/>
  </r>
  <r>
    <s v="893-72-7983"/>
    <x v="390"/>
    <d v="1899-12-30T20:19:00"/>
    <s v="W. Avard"/>
    <x v="1"/>
    <n v="13"/>
    <s v="White"/>
    <x v="1"/>
    <x v="1"/>
    <m/>
    <x v="0"/>
    <x v="1"/>
    <x v="1"/>
    <n v="18"/>
  </r>
  <r>
    <s v="649-31-5134"/>
    <x v="390"/>
    <d v="1899-12-30T08:54:00"/>
    <s v="C. Stoggell"/>
    <x v="0"/>
    <n v="7"/>
    <s v="Asian"/>
    <x v="1"/>
    <x v="1"/>
    <m/>
    <x v="1"/>
    <x v="5"/>
    <x v="1"/>
    <n v="46"/>
  </r>
  <r>
    <s v="614-70-3664"/>
    <x v="390"/>
    <d v="1899-12-30T00:02:00"/>
    <s v="T. Mcasparan"/>
    <x v="0"/>
    <n v="41"/>
    <s v="Asian"/>
    <x v="2"/>
    <x v="1"/>
    <m/>
    <x v="1"/>
    <x v="3"/>
    <x v="1"/>
    <n v="31"/>
  </r>
  <r>
    <s v="218-42-0736"/>
    <x v="391"/>
    <d v="1899-12-30T09:19:00"/>
    <s v="T. Dickin"/>
    <x v="0"/>
    <n v="55"/>
    <s v="Declined to Identify"/>
    <x v="0"/>
    <x v="1"/>
    <m/>
    <x v="0"/>
    <x v="7"/>
    <x v="1"/>
    <n v="30"/>
  </r>
  <r>
    <s v="665-04-6942"/>
    <x v="391"/>
    <d v="1899-12-30T09:01:00"/>
    <s v="C. Leyden"/>
    <x v="0"/>
    <n v="40"/>
    <s v="White"/>
    <x v="2"/>
    <x v="0"/>
    <m/>
    <x v="0"/>
    <x v="6"/>
    <x v="1"/>
    <n v="23"/>
  </r>
  <r>
    <s v="813-17-2531"/>
    <x v="391"/>
    <d v="1899-12-30T22:21:00"/>
    <s v="R. MacClinton"/>
    <x v="1"/>
    <n v="70"/>
    <s v="Declined to Identify"/>
    <x v="1"/>
    <x v="1"/>
    <m/>
    <x v="0"/>
    <x v="4"/>
    <x v="1"/>
    <n v="20"/>
  </r>
  <r>
    <s v="507-43-0074"/>
    <x v="391"/>
    <d v="1899-12-30T21:25:00"/>
    <s v="D. Clementson"/>
    <x v="0"/>
    <n v="22"/>
    <s v="Asian"/>
    <x v="1"/>
    <x v="1"/>
    <m/>
    <x v="1"/>
    <x v="2"/>
    <x v="1"/>
    <n v="43"/>
  </r>
  <r>
    <s v="480-59-4442"/>
    <x v="391"/>
    <d v="1899-12-30T02:21:00"/>
    <s v="F. Gitting"/>
    <x v="1"/>
    <n v="33"/>
    <s v="Asian"/>
    <x v="2"/>
    <x v="0"/>
    <m/>
    <x v="1"/>
    <x v="6"/>
    <x v="1"/>
    <n v="35"/>
  </r>
  <r>
    <s v="770-33-6276"/>
    <x v="391"/>
    <d v="1899-12-30T19:00:00"/>
    <s v="D. Shankland"/>
    <x v="1"/>
    <n v="13"/>
    <s v="Pacific Islander"/>
    <x v="0"/>
    <x v="0"/>
    <m/>
    <x v="1"/>
    <x v="1"/>
    <x v="1"/>
    <n v="59"/>
  </r>
  <r>
    <s v="140-62-8233"/>
    <x v="391"/>
    <d v="1899-12-30T20:32:00"/>
    <s v="Z. Palleske"/>
    <x v="1"/>
    <n v="31"/>
    <s v="Two or More Races"/>
    <x v="1"/>
    <x v="0"/>
    <n v="6"/>
    <x v="1"/>
    <x v="6"/>
    <x v="1"/>
    <n v="41"/>
  </r>
  <r>
    <s v="115-71-1308"/>
    <x v="391"/>
    <d v="1899-12-30T21:32:00"/>
    <s v="A. Jeggo"/>
    <x v="1"/>
    <n v="1"/>
    <s v="White"/>
    <x v="1"/>
    <x v="0"/>
    <m/>
    <x v="0"/>
    <x v="5"/>
    <x v="1"/>
    <n v="12"/>
  </r>
  <r>
    <s v="676-47-0405"/>
    <x v="391"/>
    <d v="1899-12-30T21:26:00"/>
    <s v="R. Gianilli"/>
    <x v="0"/>
    <n v="5"/>
    <s v="African American"/>
    <x v="0"/>
    <x v="0"/>
    <m/>
    <x v="1"/>
    <x v="5"/>
    <x v="1"/>
    <n v="41"/>
  </r>
  <r>
    <s v="518-17-6328"/>
    <x v="391"/>
    <d v="1899-12-30T00:06:00"/>
    <s v="F. Forster"/>
    <x v="0"/>
    <n v="58"/>
    <s v="African American"/>
    <x v="1"/>
    <x v="0"/>
    <m/>
    <x v="0"/>
    <x v="7"/>
    <x v="1"/>
    <n v="23"/>
  </r>
  <r>
    <s v="790-40-1327"/>
    <x v="391"/>
    <d v="1899-12-30T18:42:00"/>
    <s v="S. Danshin"/>
    <x v="0"/>
    <n v="5"/>
    <s v="Asian"/>
    <x v="1"/>
    <x v="0"/>
    <m/>
    <x v="0"/>
    <x v="5"/>
    <x v="1"/>
    <n v="26"/>
  </r>
  <r>
    <s v="564-46-5874"/>
    <x v="391"/>
    <d v="1899-12-30T18:25:00"/>
    <s v="C. Reavey"/>
    <x v="0"/>
    <n v="72"/>
    <s v="Two or More Races"/>
    <x v="0"/>
    <x v="0"/>
    <n v="2"/>
    <x v="1"/>
    <x v="0"/>
    <x v="1"/>
    <n v="55"/>
  </r>
  <r>
    <s v="159-55-1671"/>
    <x v="391"/>
    <d v="1899-12-30T19:57:00"/>
    <s v="T. Merryfield"/>
    <x v="1"/>
    <n v="50"/>
    <s v="African American"/>
    <x v="3"/>
    <x v="1"/>
    <n v="6"/>
    <x v="0"/>
    <x v="3"/>
    <x v="1"/>
    <n v="26"/>
  </r>
  <r>
    <s v="452-46-7406"/>
    <x v="391"/>
    <d v="1899-12-30T09:04:00"/>
    <s v="I. Kenworthey"/>
    <x v="1"/>
    <n v="40"/>
    <s v="Asian"/>
    <x v="2"/>
    <x v="1"/>
    <m/>
    <x v="1"/>
    <x v="6"/>
    <x v="1"/>
    <n v="42"/>
  </r>
  <r>
    <s v="825-89-1350"/>
    <x v="391"/>
    <d v="1899-12-30T22:19:00"/>
    <s v="W. Darrow"/>
    <x v="1"/>
    <n v="22"/>
    <s v="Two or More Races"/>
    <x v="1"/>
    <x v="1"/>
    <m/>
    <x v="0"/>
    <x v="2"/>
    <x v="1"/>
    <n v="30"/>
  </r>
  <r>
    <s v="306-81-0653"/>
    <x v="391"/>
    <d v="1899-12-30T11:24:00"/>
    <s v="Y. Cureton"/>
    <x v="1"/>
    <n v="24"/>
    <s v="Two or More Races"/>
    <x v="1"/>
    <x v="1"/>
    <m/>
    <x v="1"/>
    <x v="2"/>
    <x v="1"/>
    <n v="54"/>
  </r>
  <r>
    <s v="375-83-4532"/>
    <x v="391"/>
    <d v="1899-12-30T07:46:00"/>
    <s v="I. Baudoux"/>
    <x v="1"/>
    <n v="42"/>
    <s v="Two or More Races"/>
    <x v="2"/>
    <x v="1"/>
    <m/>
    <x v="1"/>
    <x v="3"/>
    <x v="1"/>
    <n v="56"/>
  </r>
  <r>
    <s v="563-64-7249"/>
    <x v="391"/>
    <d v="1899-12-30T17:44:00"/>
    <s v="Q. Lindemann"/>
    <x v="1"/>
    <n v="78"/>
    <s v="White"/>
    <x v="5"/>
    <x v="1"/>
    <m/>
    <x v="1"/>
    <x v="0"/>
    <x v="1"/>
    <n v="42"/>
  </r>
  <r>
    <s v="245-88-7683"/>
    <x v="392"/>
    <d v="1899-12-30T23:49:00"/>
    <s v="W. Rowet"/>
    <x v="1"/>
    <n v="25"/>
    <s v="Declined to Identify"/>
    <x v="1"/>
    <x v="0"/>
    <m/>
    <x v="1"/>
    <x v="2"/>
    <x v="1"/>
    <n v="53"/>
  </r>
  <r>
    <s v="102-54-1653"/>
    <x v="392"/>
    <d v="1899-12-30T02:32:00"/>
    <s v="J. Mowson"/>
    <x v="1"/>
    <n v="50"/>
    <s v="African American"/>
    <x v="2"/>
    <x v="0"/>
    <n v="0"/>
    <x v="1"/>
    <x v="3"/>
    <x v="1"/>
    <n v="51"/>
  </r>
  <r>
    <s v="669-90-6148"/>
    <x v="392"/>
    <d v="1899-12-30T11:49:00"/>
    <s v="F. Bratchell"/>
    <x v="1"/>
    <n v="63"/>
    <s v="Declined to Identify"/>
    <x v="0"/>
    <x v="0"/>
    <m/>
    <x v="1"/>
    <x v="4"/>
    <x v="1"/>
    <n v="60"/>
  </r>
  <r>
    <s v="197-94-1715"/>
    <x v="392"/>
    <d v="1899-12-30T20:13:00"/>
    <s v="J. Yanne"/>
    <x v="1"/>
    <n v="26"/>
    <s v="Declined to Identify"/>
    <x v="0"/>
    <x v="0"/>
    <m/>
    <x v="1"/>
    <x v="2"/>
    <x v="1"/>
    <n v="60"/>
  </r>
  <r>
    <s v="343-81-3023"/>
    <x v="392"/>
    <d v="1899-12-30T08:20:00"/>
    <s v="A. Ritchman"/>
    <x v="1"/>
    <n v="51"/>
    <s v="Native American/Alaska Native"/>
    <x v="0"/>
    <x v="0"/>
    <m/>
    <x v="1"/>
    <x v="7"/>
    <x v="1"/>
    <n v="57"/>
  </r>
  <r>
    <s v="619-17-4772"/>
    <x v="392"/>
    <d v="1899-12-30T22:13:00"/>
    <s v="C. O' Timony"/>
    <x v="1"/>
    <n v="6"/>
    <s v="Two or More Races"/>
    <x v="3"/>
    <x v="0"/>
    <m/>
    <x v="0"/>
    <x v="5"/>
    <x v="1"/>
    <n v="18"/>
  </r>
  <r>
    <s v="276-85-5628"/>
    <x v="392"/>
    <d v="1899-12-30T02:32:00"/>
    <s v="C. Thirtle"/>
    <x v="1"/>
    <n v="27"/>
    <s v="White"/>
    <x v="6"/>
    <x v="0"/>
    <m/>
    <x v="0"/>
    <x v="2"/>
    <x v="1"/>
    <n v="23"/>
  </r>
  <r>
    <s v="399-39-3052"/>
    <x v="392"/>
    <d v="1899-12-30T11:28:00"/>
    <s v="I. Klosterman"/>
    <x v="0"/>
    <n v="47"/>
    <s v="Asian"/>
    <x v="5"/>
    <x v="0"/>
    <n v="6"/>
    <x v="1"/>
    <x v="3"/>
    <x v="1"/>
    <n v="36"/>
  </r>
  <r>
    <s v="861-89-2613"/>
    <x v="392"/>
    <d v="1899-12-30T01:47:00"/>
    <s v="M. Petyankin"/>
    <x v="0"/>
    <n v="67"/>
    <s v="Declined to Identify"/>
    <x v="1"/>
    <x v="0"/>
    <m/>
    <x v="1"/>
    <x v="4"/>
    <x v="1"/>
    <n v="49"/>
  </r>
  <r>
    <s v="299-03-0225"/>
    <x v="392"/>
    <d v="1899-12-30T16:08:00"/>
    <s v="A. Riddett"/>
    <x v="0"/>
    <n v="20"/>
    <s v="White"/>
    <x v="1"/>
    <x v="0"/>
    <m/>
    <x v="1"/>
    <x v="1"/>
    <x v="1"/>
    <n v="46"/>
  </r>
  <r>
    <s v="217-72-7623"/>
    <x v="392"/>
    <d v="1899-12-30T19:53:00"/>
    <s v="O. Jeanel"/>
    <x v="1"/>
    <n v="50"/>
    <s v="African American"/>
    <x v="1"/>
    <x v="1"/>
    <m/>
    <x v="1"/>
    <x v="3"/>
    <x v="1"/>
    <n v="31"/>
  </r>
  <r>
    <s v="722-50-5106"/>
    <x v="392"/>
    <d v="1899-12-30T01:14:00"/>
    <s v="T. McMillam"/>
    <x v="1"/>
    <n v="57"/>
    <s v="Asian"/>
    <x v="1"/>
    <x v="1"/>
    <m/>
    <x v="1"/>
    <x v="7"/>
    <x v="1"/>
    <n v="53"/>
  </r>
  <r>
    <s v="753-18-7865"/>
    <x v="392"/>
    <d v="1899-12-30T17:24:00"/>
    <s v="J. Langlands"/>
    <x v="1"/>
    <n v="69"/>
    <s v="White"/>
    <x v="1"/>
    <x v="1"/>
    <m/>
    <x v="0"/>
    <x v="4"/>
    <x v="1"/>
    <n v="28"/>
  </r>
  <r>
    <s v="596-81-0629"/>
    <x v="392"/>
    <d v="1899-12-30T18:19:00"/>
    <s v="I. Wycliff"/>
    <x v="0"/>
    <n v="48"/>
    <s v="African American"/>
    <x v="0"/>
    <x v="1"/>
    <m/>
    <x v="0"/>
    <x v="3"/>
    <x v="1"/>
    <n v="20"/>
  </r>
  <r>
    <s v="520-90-6075"/>
    <x v="392"/>
    <d v="1899-12-30T04:51:00"/>
    <s v="U. Cobbin"/>
    <x v="0"/>
    <n v="12"/>
    <s v="African American"/>
    <x v="1"/>
    <x v="1"/>
    <m/>
    <x v="1"/>
    <x v="1"/>
    <x v="1"/>
    <n v="43"/>
  </r>
  <r>
    <s v="319-73-3636"/>
    <x v="392"/>
    <d v="1899-12-30T06:19:00"/>
    <s v="L. Oldcroft"/>
    <x v="0"/>
    <n v="10"/>
    <s v="Declined to Identify"/>
    <x v="1"/>
    <x v="1"/>
    <n v="3"/>
    <x v="0"/>
    <x v="5"/>
    <x v="1"/>
    <n v="14"/>
  </r>
  <r>
    <s v="709-66-0043"/>
    <x v="392"/>
    <d v="1899-12-30T05:13:00"/>
    <s v="U. Salle"/>
    <x v="0"/>
    <n v="31"/>
    <s v="Two or More Races"/>
    <x v="0"/>
    <x v="1"/>
    <m/>
    <x v="0"/>
    <x v="6"/>
    <x v="1"/>
    <n v="15"/>
  </r>
  <r>
    <s v="854-98-6409"/>
    <x v="392"/>
    <d v="1899-12-30T14:38:00"/>
    <s v="C. Tidbold"/>
    <x v="0"/>
    <n v="56"/>
    <s v="Two or More Races"/>
    <x v="1"/>
    <x v="1"/>
    <n v="5"/>
    <x v="0"/>
    <x v="7"/>
    <x v="1"/>
    <n v="30"/>
  </r>
  <r>
    <s v="843-67-2984"/>
    <x v="392"/>
    <d v="1899-12-30T18:21:00"/>
    <s v="F. Maplestone"/>
    <x v="0"/>
    <n v="28"/>
    <s v="White"/>
    <x v="3"/>
    <x v="1"/>
    <n v="0"/>
    <x v="1"/>
    <x v="2"/>
    <x v="1"/>
    <n v="58"/>
  </r>
  <r>
    <s v="683-61-8328"/>
    <x v="393"/>
    <d v="1899-12-30T17:08:00"/>
    <s v="O. Crichley"/>
    <x v="1"/>
    <n v="10"/>
    <s v="African American"/>
    <x v="1"/>
    <x v="0"/>
    <n v="2"/>
    <x v="1"/>
    <x v="5"/>
    <x v="1"/>
    <n v="40"/>
  </r>
  <r>
    <s v="102-93-0960"/>
    <x v="393"/>
    <d v="1899-12-30T01:23:00"/>
    <s v="F. Lyddiard"/>
    <x v="1"/>
    <n v="47"/>
    <s v="Declined to Identify"/>
    <x v="0"/>
    <x v="0"/>
    <n v="5"/>
    <x v="1"/>
    <x v="3"/>
    <x v="1"/>
    <n v="35"/>
  </r>
  <r>
    <s v="261-68-3689"/>
    <x v="393"/>
    <d v="1899-12-30T14:21:00"/>
    <s v="Q. Hedditeh"/>
    <x v="1"/>
    <n v="6"/>
    <s v="Two or More Races"/>
    <x v="2"/>
    <x v="0"/>
    <m/>
    <x v="1"/>
    <x v="5"/>
    <x v="1"/>
    <n v="45"/>
  </r>
  <r>
    <s v="886-03-1751"/>
    <x v="393"/>
    <d v="1899-12-30T04:53:00"/>
    <s v="L. Hicks"/>
    <x v="1"/>
    <n v="41"/>
    <s v="White"/>
    <x v="1"/>
    <x v="0"/>
    <m/>
    <x v="0"/>
    <x v="3"/>
    <x v="1"/>
    <n v="19"/>
  </r>
  <r>
    <s v="608-48-4234"/>
    <x v="393"/>
    <d v="1899-12-30T11:02:00"/>
    <s v="C. Smaling"/>
    <x v="0"/>
    <n v="55"/>
    <s v="Asian"/>
    <x v="2"/>
    <x v="0"/>
    <n v="0"/>
    <x v="0"/>
    <x v="7"/>
    <x v="1"/>
    <n v="28"/>
  </r>
  <r>
    <s v="562-75-0518"/>
    <x v="393"/>
    <d v="1899-12-30T13:58:00"/>
    <s v="W. Dibdale"/>
    <x v="0"/>
    <n v="32"/>
    <s v="Two or More Races"/>
    <x v="1"/>
    <x v="0"/>
    <m/>
    <x v="1"/>
    <x v="6"/>
    <x v="1"/>
    <n v="43"/>
  </r>
  <r>
    <s v="335-09-3012"/>
    <x v="393"/>
    <d v="1899-12-30T18:22:00"/>
    <s v="J. Gidney"/>
    <x v="0"/>
    <n v="56"/>
    <s v="White"/>
    <x v="0"/>
    <x v="0"/>
    <m/>
    <x v="1"/>
    <x v="7"/>
    <x v="1"/>
    <n v="53"/>
  </r>
  <r>
    <s v="680-20-7790"/>
    <x v="393"/>
    <d v="1899-12-30T23:58:00"/>
    <s v="D. Airlie"/>
    <x v="0"/>
    <n v="74"/>
    <s v="White"/>
    <x v="1"/>
    <x v="0"/>
    <m/>
    <x v="0"/>
    <x v="0"/>
    <x v="1"/>
    <n v="14"/>
  </r>
  <r>
    <s v="363-13-7370"/>
    <x v="393"/>
    <d v="1899-12-30T22:18:00"/>
    <s v="L. Patria"/>
    <x v="0"/>
    <n v="23"/>
    <s v="White"/>
    <x v="1"/>
    <x v="0"/>
    <n v="6"/>
    <x v="0"/>
    <x v="2"/>
    <x v="1"/>
    <n v="19"/>
  </r>
  <r>
    <s v="674-41-4544"/>
    <x v="393"/>
    <d v="1899-12-30T16:59:00"/>
    <s v="N. Betho"/>
    <x v="1"/>
    <n v="6"/>
    <s v="Declined to Identify"/>
    <x v="1"/>
    <x v="1"/>
    <m/>
    <x v="0"/>
    <x v="5"/>
    <x v="1"/>
    <n v="23"/>
  </r>
  <r>
    <s v="388-61-6417"/>
    <x v="393"/>
    <d v="1899-12-30T21:38:00"/>
    <s v="N. Coggill"/>
    <x v="1"/>
    <n v="11"/>
    <s v="Native American/Alaska Native"/>
    <x v="1"/>
    <x v="1"/>
    <m/>
    <x v="1"/>
    <x v="1"/>
    <x v="1"/>
    <n v="32"/>
  </r>
  <r>
    <s v="887-55-2985"/>
    <x v="393"/>
    <d v="1899-12-30T03:14:00"/>
    <s v="Z. Warkup"/>
    <x v="1"/>
    <n v="56"/>
    <s v="Pacific Islander"/>
    <x v="0"/>
    <x v="1"/>
    <m/>
    <x v="1"/>
    <x v="7"/>
    <x v="1"/>
    <n v="36"/>
  </r>
  <r>
    <s v="400-25-3511"/>
    <x v="393"/>
    <d v="1899-12-30T08:23:00"/>
    <s v="B. Hammant"/>
    <x v="1"/>
    <n v="54"/>
    <s v="White"/>
    <x v="1"/>
    <x v="1"/>
    <n v="8"/>
    <x v="0"/>
    <x v="7"/>
    <x v="1"/>
    <n v="27"/>
  </r>
  <r>
    <s v="327-11-9513"/>
    <x v="393"/>
    <d v="1899-12-30T17:08:00"/>
    <s v="B. Pieracci"/>
    <x v="0"/>
    <n v="71"/>
    <s v="African American"/>
    <x v="1"/>
    <x v="1"/>
    <m/>
    <x v="0"/>
    <x v="0"/>
    <x v="1"/>
    <n v="30"/>
  </r>
  <r>
    <s v="201-02-3198"/>
    <x v="393"/>
    <d v="1899-12-30T21:39:00"/>
    <s v="N. Trump"/>
    <x v="0"/>
    <n v="78"/>
    <s v="Two or More Races"/>
    <x v="1"/>
    <x v="1"/>
    <m/>
    <x v="0"/>
    <x v="0"/>
    <x v="1"/>
    <n v="16"/>
  </r>
  <r>
    <s v="478-39-3852"/>
    <x v="393"/>
    <d v="1899-12-30T15:19:00"/>
    <s v="Y. Filippucci"/>
    <x v="0"/>
    <n v="70"/>
    <s v="Two or More Races"/>
    <x v="1"/>
    <x v="1"/>
    <m/>
    <x v="1"/>
    <x v="4"/>
    <x v="1"/>
    <n v="39"/>
  </r>
  <r>
    <s v="505-85-5884"/>
    <x v="394"/>
    <d v="1899-12-30T08:20:00"/>
    <s v="S. Link"/>
    <x v="1"/>
    <n v="45"/>
    <s v="Asian"/>
    <x v="0"/>
    <x v="0"/>
    <m/>
    <x v="0"/>
    <x v="3"/>
    <x v="1"/>
    <n v="14"/>
  </r>
  <r>
    <s v="406-76-0752"/>
    <x v="394"/>
    <d v="1899-12-30T04:41:00"/>
    <s v="G. O'Hederscoll"/>
    <x v="1"/>
    <n v="64"/>
    <s v="Declined to Identify"/>
    <x v="0"/>
    <x v="0"/>
    <m/>
    <x v="1"/>
    <x v="4"/>
    <x v="1"/>
    <n v="53"/>
  </r>
  <r>
    <s v="173-60-7745"/>
    <x v="394"/>
    <d v="1899-12-30T19:35:00"/>
    <s v="D. MacInerney"/>
    <x v="1"/>
    <n v="21"/>
    <s v="Declined to Identify"/>
    <x v="1"/>
    <x v="0"/>
    <m/>
    <x v="1"/>
    <x v="2"/>
    <x v="1"/>
    <n v="36"/>
  </r>
  <r>
    <s v="760-48-3541"/>
    <x v="394"/>
    <d v="1899-12-30T22:08:00"/>
    <s v="I. Klessmann"/>
    <x v="1"/>
    <n v="19"/>
    <s v="Pacific Islander"/>
    <x v="1"/>
    <x v="0"/>
    <m/>
    <x v="1"/>
    <x v="1"/>
    <x v="1"/>
    <n v="35"/>
  </r>
  <r>
    <s v="467-94-3398"/>
    <x v="394"/>
    <d v="1899-12-30T12:23:00"/>
    <s v="W. Bill"/>
    <x v="1"/>
    <n v="79"/>
    <s v="Two or More Races"/>
    <x v="1"/>
    <x v="0"/>
    <m/>
    <x v="1"/>
    <x v="0"/>
    <x v="1"/>
    <n v="37"/>
  </r>
  <r>
    <s v="788-52-8242"/>
    <x v="394"/>
    <d v="1899-12-30T16:37:00"/>
    <s v="Z. Avramchik"/>
    <x v="1"/>
    <n v="48"/>
    <s v="White"/>
    <x v="1"/>
    <x v="0"/>
    <m/>
    <x v="0"/>
    <x v="3"/>
    <x v="1"/>
    <n v="10"/>
  </r>
  <r>
    <s v="820-79-9287"/>
    <x v="394"/>
    <d v="1899-12-30T14:09:00"/>
    <s v="P. Dodsley"/>
    <x v="0"/>
    <n v="30"/>
    <s v="African American"/>
    <x v="1"/>
    <x v="0"/>
    <m/>
    <x v="1"/>
    <x v="2"/>
    <x v="1"/>
    <n v="38"/>
  </r>
  <r>
    <s v="311-60-5245"/>
    <x v="394"/>
    <d v="1899-12-30T19:12:00"/>
    <s v="E. Boc"/>
    <x v="0"/>
    <n v="20"/>
    <s v="Native American/Alaska Native"/>
    <x v="1"/>
    <x v="0"/>
    <m/>
    <x v="1"/>
    <x v="1"/>
    <x v="1"/>
    <n v="40"/>
  </r>
  <r>
    <s v="856-41-7474"/>
    <x v="394"/>
    <d v="1899-12-30T05:44:00"/>
    <s v="G. Olivas"/>
    <x v="0"/>
    <n v="51"/>
    <s v="Two or More Races"/>
    <x v="1"/>
    <x v="0"/>
    <n v="1"/>
    <x v="1"/>
    <x v="7"/>
    <x v="1"/>
    <n v="56"/>
  </r>
  <r>
    <s v="877-36-0019"/>
    <x v="394"/>
    <d v="1899-12-30T18:23:00"/>
    <s v="W. Onions"/>
    <x v="0"/>
    <n v="41"/>
    <s v="Two or More Races"/>
    <x v="5"/>
    <x v="0"/>
    <n v="4"/>
    <x v="1"/>
    <x v="3"/>
    <x v="1"/>
    <n v="49"/>
  </r>
  <r>
    <s v="161-72-0475"/>
    <x v="394"/>
    <d v="1899-12-30T20:25:00"/>
    <s v="V. Schuster"/>
    <x v="1"/>
    <n v="40"/>
    <s v="White"/>
    <x v="1"/>
    <x v="1"/>
    <m/>
    <x v="0"/>
    <x v="6"/>
    <x v="1"/>
    <n v="20"/>
  </r>
  <r>
    <s v="153-86-7429"/>
    <x v="394"/>
    <d v="1899-12-30T02:44:00"/>
    <s v="A. Rozalski"/>
    <x v="0"/>
    <n v="38"/>
    <s v="African American"/>
    <x v="0"/>
    <x v="1"/>
    <m/>
    <x v="1"/>
    <x v="6"/>
    <x v="1"/>
    <n v="32"/>
  </r>
  <r>
    <s v="717-17-6639"/>
    <x v="394"/>
    <d v="1899-12-30T01:42:00"/>
    <s v="D. Grange"/>
    <x v="0"/>
    <n v="44"/>
    <s v="Declined to Identify"/>
    <x v="1"/>
    <x v="1"/>
    <m/>
    <x v="1"/>
    <x v="3"/>
    <x v="1"/>
    <n v="37"/>
  </r>
  <r>
    <s v="457-93-2979"/>
    <x v="395"/>
    <d v="1899-12-30T00:26:00"/>
    <s v="R. Snelgrove"/>
    <x v="1"/>
    <n v="53"/>
    <s v="White"/>
    <x v="2"/>
    <x v="1"/>
    <m/>
    <x v="1"/>
    <x v="7"/>
    <x v="1"/>
    <n v="45"/>
  </r>
  <r>
    <s v="345-64-5043"/>
    <x v="395"/>
    <d v="1899-12-30T16:22:00"/>
    <s v="S. Gunner"/>
    <x v="1"/>
    <n v="45"/>
    <s v="Declined to Identify"/>
    <x v="1"/>
    <x v="0"/>
    <m/>
    <x v="1"/>
    <x v="3"/>
    <x v="1"/>
    <n v="56"/>
  </r>
  <r>
    <s v="228-19-2198"/>
    <x v="395"/>
    <d v="1899-12-30T01:12:00"/>
    <s v="N. Caneo"/>
    <x v="1"/>
    <n v="19"/>
    <s v="Two or More Races"/>
    <x v="1"/>
    <x v="0"/>
    <m/>
    <x v="0"/>
    <x v="1"/>
    <x v="1"/>
    <n v="22"/>
  </r>
  <r>
    <s v="396-62-3227"/>
    <x v="395"/>
    <d v="1899-12-30T00:59:00"/>
    <s v="U. Iwanowicz"/>
    <x v="1"/>
    <n v="59"/>
    <s v="White"/>
    <x v="0"/>
    <x v="0"/>
    <m/>
    <x v="1"/>
    <x v="7"/>
    <x v="1"/>
    <n v="39"/>
  </r>
  <r>
    <s v="890-16-9208"/>
    <x v="395"/>
    <d v="1899-12-30T09:40:00"/>
    <s v="X. Willimont"/>
    <x v="1"/>
    <n v="73"/>
    <s v="White"/>
    <x v="1"/>
    <x v="0"/>
    <n v="3"/>
    <x v="1"/>
    <x v="0"/>
    <x v="1"/>
    <n v="43"/>
  </r>
  <r>
    <s v="354-24-0826"/>
    <x v="395"/>
    <d v="1899-12-30T06:54:00"/>
    <s v="F. Demann"/>
    <x v="0"/>
    <n v="70"/>
    <s v="African American"/>
    <x v="0"/>
    <x v="0"/>
    <m/>
    <x v="0"/>
    <x v="4"/>
    <x v="1"/>
    <n v="25"/>
  </r>
  <r>
    <s v="607-36-7676"/>
    <x v="395"/>
    <d v="1899-12-30T11:52:00"/>
    <s v="U. Leall"/>
    <x v="0"/>
    <n v="10"/>
    <s v="African American"/>
    <x v="1"/>
    <x v="0"/>
    <m/>
    <x v="0"/>
    <x v="5"/>
    <x v="1"/>
    <n v="20"/>
  </r>
  <r>
    <s v="879-99-8691"/>
    <x v="395"/>
    <d v="1899-12-30T19:28:00"/>
    <s v="G. Jeanenet"/>
    <x v="0"/>
    <n v="78"/>
    <s v="Asian"/>
    <x v="1"/>
    <x v="0"/>
    <m/>
    <x v="1"/>
    <x v="0"/>
    <x v="1"/>
    <n v="49"/>
  </r>
  <r>
    <s v="599-32-7694"/>
    <x v="395"/>
    <d v="1899-12-30T19:40:00"/>
    <s v="Q. Boothroyd"/>
    <x v="0"/>
    <n v="9"/>
    <s v="Two or More Races"/>
    <x v="1"/>
    <x v="0"/>
    <m/>
    <x v="0"/>
    <x v="5"/>
    <x v="1"/>
    <n v="21"/>
  </r>
  <r>
    <s v="234-08-8186"/>
    <x v="395"/>
    <d v="1899-12-30T22:57:00"/>
    <s v="G. Gillaspy"/>
    <x v="0"/>
    <n v="14"/>
    <s v="White"/>
    <x v="0"/>
    <x v="0"/>
    <m/>
    <x v="1"/>
    <x v="1"/>
    <x v="1"/>
    <n v="32"/>
  </r>
  <r>
    <s v="700-68-4912"/>
    <x v="395"/>
    <d v="1899-12-30T21:34:00"/>
    <s v="A. Coombs"/>
    <x v="1"/>
    <n v="22"/>
    <s v="African American"/>
    <x v="1"/>
    <x v="1"/>
    <m/>
    <x v="1"/>
    <x v="2"/>
    <x v="1"/>
    <n v="38"/>
  </r>
  <r>
    <s v="564-07-6410"/>
    <x v="395"/>
    <d v="1899-12-30T12:12:00"/>
    <s v="G. Sanders"/>
    <x v="0"/>
    <n v="12"/>
    <s v="African American"/>
    <x v="1"/>
    <x v="1"/>
    <m/>
    <x v="0"/>
    <x v="1"/>
    <x v="1"/>
    <n v="11"/>
  </r>
  <r>
    <s v="386-33-3422"/>
    <x v="395"/>
    <d v="1899-12-30T12:40:00"/>
    <s v="G. Kemball"/>
    <x v="0"/>
    <n v="8"/>
    <s v="African American"/>
    <x v="2"/>
    <x v="1"/>
    <n v="3"/>
    <x v="1"/>
    <x v="5"/>
    <x v="1"/>
    <n v="51"/>
  </r>
  <r>
    <s v="376-71-1232"/>
    <x v="395"/>
    <d v="1899-12-30T14:30:00"/>
    <s v="W. Smidmore"/>
    <x v="0"/>
    <n v="19"/>
    <s v="Asian"/>
    <x v="0"/>
    <x v="1"/>
    <m/>
    <x v="0"/>
    <x v="1"/>
    <x v="1"/>
    <n v="18"/>
  </r>
  <r>
    <s v="143-22-5332"/>
    <x v="395"/>
    <d v="1899-12-30T15:27:00"/>
    <s v="M. Watt"/>
    <x v="0"/>
    <n v="4"/>
    <s v="Declined to Identify"/>
    <x v="1"/>
    <x v="1"/>
    <m/>
    <x v="1"/>
    <x v="5"/>
    <x v="1"/>
    <n v="54"/>
  </r>
  <r>
    <s v="157-62-0102"/>
    <x v="395"/>
    <d v="1899-12-30T20:07:00"/>
    <s v="Y. Sheldrick"/>
    <x v="0"/>
    <n v="77"/>
    <s v="Native American/Alaska Native"/>
    <x v="1"/>
    <x v="1"/>
    <n v="9"/>
    <x v="0"/>
    <x v="0"/>
    <x v="1"/>
    <n v="24"/>
  </r>
  <r>
    <s v="752-35-4165"/>
    <x v="396"/>
    <d v="1899-12-30T08:43:00"/>
    <s v="C. Glewe"/>
    <x v="1"/>
    <n v="22"/>
    <s v="Asian"/>
    <x v="1"/>
    <x v="0"/>
    <m/>
    <x v="1"/>
    <x v="2"/>
    <x v="1"/>
    <n v="54"/>
  </r>
  <r>
    <s v="852-52-8451"/>
    <x v="396"/>
    <d v="1899-12-30T22:32:00"/>
    <s v="Q. Andrivot"/>
    <x v="1"/>
    <n v="31"/>
    <s v="African American"/>
    <x v="0"/>
    <x v="0"/>
    <n v="6"/>
    <x v="0"/>
    <x v="6"/>
    <x v="1"/>
    <n v="12"/>
  </r>
  <r>
    <s v="534-57-7812"/>
    <x v="396"/>
    <d v="1899-12-30T03:39:00"/>
    <s v="A. Newns"/>
    <x v="1"/>
    <n v="20"/>
    <s v="Asian"/>
    <x v="1"/>
    <x v="0"/>
    <n v="10"/>
    <x v="0"/>
    <x v="1"/>
    <x v="1"/>
    <n v="17"/>
  </r>
  <r>
    <s v="167-66-0469"/>
    <x v="396"/>
    <d v="1899-12-30T11:46:00"/>
    <s v="I. Snuggs"/>
    <x v="0"/>
    <n v="71"/>
    <s v="Asian"/>
    <x v="1"/>
    <x v="0"/>
    <n v="8"/>
    <x v="1"/>
    <x v="0"/>
    <x v="1"/>
    <n v="56"/>
  </r>
  <r>
    <s v="468-54-8320"/>
    <x v="396"/>
    <d v="1899-12-30T23:12:00"/>
    <s v="N. Swindall"/>
    <x v="0"/>
    <n v="50"/>
    <s v="Two or More Races"/>
    <x v="0"/>
    <x v="0"/>
    <m/>
    <x v="0"/>
    <x v="3"/>
    <x v="1"/>
    <n v="27"/>
  </r>
  <r>
    <s v="586-06-0042"/>
    <x v="396"/>
    <d v="1899-12-30T04:50:00"/>
    <s v="S. Wickendon"/>
    <x v="0"/>
    <n v="21"/>
    <s v="Two or More Races"/>
    <x v="0"/>
    <x v="0"/>
    <m/>
    <x v="0"/>
    <x v="2"/>
    <x v="1"/>
    <n v="22"/>
  </r>
  <r>
    <s v="191-43-9431"/>
    <x v="396"/>
    <d v="1899-12-30T14:15:00"/>
    <s v="G. Bain"/>
    <x v="0"/>
    <n v="5"/>
    <s v="Two or More Races"/>
    <x v="1"/>
    <x v="0"/>
    <m/>
    <x v="1"/>
    <x v="5"/>
    <x v="1"/>
    <n v="52"/>
  </r>
  <r>
    <s v="629-65-4881"/>
    <x v="396"/>
    <d v="1899-12-30T03:01:00"/>
    <s v="R. Vecard"/>
    <x v="0"/>
    <n v="20"/>
    <s v="Two or More Races"/>
    <x v="1"/>
    <x v="0"/>
    <m/>
    <x v="1"/>
    <x v="1"/>
    <x v="1"/>
    <n v="38"/>
  </r>
  <r>
    <s v="578-08-6528"/>
    <x v="396"/>
    <d v="1899-12-30T14:14:00"/>
    <s v="V. McGeown"/>
    <x v="0"/>
    <n v="32"/>
    <s v="Two or More Races"/>
    <x v="1"/>
    <x v="0"/>
    <m/>
    <x v="0"/>
    <x v="6"/>
    <x v="1"/>
    <n v="14"/>
  </r>
  <r>
    <s v="543-72-2686"/>
    <x v="396"/>
    <d v="1899-12-30T03:02:00"/>
    <s v="F. Heddy"/>
    <x v="0"/>
    <n v="56"/>
    <s v="White"/>
    <x v="1"/>
    <x v="0"/>
    <n v="6"/>
    <x v="1"/>
    <x v="7"/>
    <x v="1"/>
    <n v="38"/>
  </r>
  <r>
    <s v="394-48-4997"/>
    <x v="396"/>
    <d v="1899-12-30T18:29:00"/>
    <s v="U. McClements"/>
    <x v="1"/>
    <n v="67"/>
    <s v="Declined to Identify"/>
    <x v="1"/>
    <x v="1"/>
    <m/>
    <x v="1"/>
    <x v="4"/>
    <x v="1"/>
    <n v="41"/>
  </r>
  <r>
    <s v="409-22-8805"/>
    <x v="396"/>
    <d v="1899-12-30T07:11:00"/>
    <s v="O. Ayton"/>
    <x v="1"/>
    <n v="59"/>
    <s v="White"/>
    <x v="2"/>
    <x v="1"/>
    <m/>
    <x v="1"/>
    <x v="7"/>
    <x v="1"/>
    <n v="37"/>
  </r>
  <r>
    <s v="256-40-0553"/>
    <x v="396"/>
    <d v="1899-12-30T17:55:00"/>
    <s v="T. Medford"/>
    <x v="0"/>
    <n v="23"/>
    <s v="Asian"/>
    <x v="1"/>
    <x v="1"/>
    <n v="7"/>
    <x v="1"/>
    <x v="2"/>
    <x v="1"/>
    <n v="59"/>
  </r>
  <r>
    <s v="194-94-2789"/>
    <x v="396"/>
    <d v="1899-12-30T08:25:00"/>
    <s v="D. Mosdill"/>
    <x v="0"/>
    <n v="66"/>
    <s v="Native American/Alaska Native"/>
    <x v="1"/>
    <x v="1"/>
    <m/>
    <x v="1"/>
    <x v="4"/>
    <x v="1"/>
    <n v="32"/>
  </r>
  <r>
    <s v="408-29-0501"/>
    <x v="397"/>
    <d v="1899-12-30T00:33:00"/>
    <s v="M. Evenett"/>
    <x v="0"/>
    <n v="25"/>
    <s v="White"/>
    <x v="2"/>
    <x v="1"/>
    <m/>
    <x v="0"/>
    <x v="2"/>
    <x v="1"/>
    <n v="26"/>
  </r>
  <r>
    <s v="852-85-2515"/>
    <x v="397"/>
    <d v="1899-12-30T06:16:00"/>
    <s v="C. Jammes"/>
    <x v="1"/>
    <n v="58"/>
    <s v="African American"/>
    <x v="0"/>
    <x v="0"/>
    <m/>
    <x v="0"/>
    <x v="7"/>
    <x v="1"/>
    <n v="19"/>
  </r>
  <r>
    <s v="564-99-6715"/>
    <x v="397"/>
    <d v="1899-12-30T22:37:00"/>
    <s v="O. Rookes"/>
    <x v="1"/>
    <n v="36"/>
    <s v="African American"/>
    <x v="1"/>
    <x v="0"/>
    <m/>
    <x v="1"/>
    <x v="6"/>
    <x v="1"/>
    <n v="35"/>
  </r>
  <r>
    <s v="686-65-2784"/>
    <x v="397"/>
    <d v="1899-12-30T13:04:00"/>
    <s v="W. Scriver"/>
    <x v="1"/>
    <n v="25"/>
    <s v="Declined to Identify"/>
    <x v="1"/>
    <x v="0"/>
    <m/>
    <x v="1"/>
    <x v="2"/>
    <x v="1"/>
    <n v="42"/>
  </r>
  <r>
    <s v="217-67-7835"/>
    <x v="397"/>
    <d v="1899-12-30T00:11:00"/>
    <s v="U. Stovell"/>
    <x v="1"/>
    <n v="57"/>
    <s v="Declined to Identify"/>
    <x v="5"/>
    <x v="0"/>
    <m/>
    <x v="0"/>
    <x v="7"/>
    <x v="1"/>
    <n v="28"/>
  </r>
  <r>
    <s v="759-28-1275"/>
    <x v="397"/>
    <d v="1899-12-30T20:04:00"/>
    <s v="W. Shaplin"/>
    <x v="1"/>
    <n v="53"/>
    <s v="White"/>
    <x v="0"/>
    <x v="0"/>
    <m/>
    <x v="0"/>
    <x v="7"/>
    <x v="1"/>
    <n v="24"/>
  </r>
  <r>
    <s v="773-37-3969"/>
    <x v="397"/>
    <d v="1899-12-30T21:04:00"/>
    <s v="S. Gagie"/>
    <x v="1"/>
    <n v="51"/>
    <s v="White"/>
    <x v="2"/>
    <x v="0"/>
    <m/>
    <x v="1"/>
    <x v="7"/>
    <x v="1"/>
    <n v="42"/>
  </r>
  <r>
    <s v="309-02-2959"/>
    <x v="397"/>
    <d v="1899-12-30T15:23:00"/>
    <s v="D. Titherington"/>
    <x v="1"/>
    <n v="43"/>
    <s v="White"/>
    <x v="5"/>
    <x v="0"/>
    <m/>
    <x v="1"/>
    <x v="3"/>
    <x v="1"/>
    <n v="31"/>
  </r>
  <r>
    <s v="646-25-6910"/>
    <x v="397"/>
    <d v="1899-12-30T16:43:00"/>
    <s v="F. Harrowing"/>
    <x v="0"/>
    <n v="17"/>
    <s v="Asian"/>
    <x v="1"/>
    <x v="0"/>
    <m/>
    <x v="0"/>
    <x v="1"/>
    <x v="1"/>
    <n v="30"/>
  </r>
  <r>
    <s v="414-32-1840"/>
    <x v="397"/>
    <d v="1899-12-30T19:22:00"/>
    <s v="O. Wesson"/>
    <x v="0"/>
    <n v="63"/>
    <s v="Asian"/>
    <x v="1"/>
    <x v="0"/>
    <m/>
    <x v="0"/>
    <x v="4"/>
    <x v="1"/>
    <n v="21"/>
  </r>
  <r>
    <s v="883-68-7233"/>
    <x v="397"/>
    <d v="1899-12-30T13:01:00"/>
    <s v="T. Hugueville"/>
    <x v="0"/>
    <n v="55"/>
    <s v="White"/>
    <x v="0"/>
    <x v="0"/>
    <n v="1"/>
    <x v="0"/>
    <x v="7"/>
    <x v="1"/>
    <n v="25"/>
  </r>
  <r>
    <s v="678-19-2895"/>
    <x v="397"/>
    <d v="1899-12-30T17:51:00"/>
    <s v="Q. Heale"/>
    <x v="0"/>
    <n v="39"/>
    <s v="White"/>
    <x v="6"/>
    <x v="0"/>
    <n v="9"/>
    <x v="0"/>
    <x v="6"/>
    <x v="1"/>
    <n v="15"/>
  </r>
  <r>
    <s v="549-63-6821"/>
    <x v="397"/>
    <d v="1899-12-30T03:14:00"/>
    <s v="O. Wonfar"/>
    <x v="0"/>
    <n v="50"/>
    <s v="White"/>
    <x v="1"/>
    <x v="0"/>
    <n v="6"/>
    <x v="1"/>
    <x v="3"/>
    <x v="1"/>
    <n v="40"/>
  </r>
  <r>
    <s v="108-99-6116"/>
    <x v="397"/>
    <d v="1899-12-30T14:06:00"/>
    <s v="P. Baddeley"/>
    <x v="0"/>
    <n v="44"/>
    <s v="White"/>
    <x v="1"/>
    <x v="0"/>
    <n v="9"/>
    <x v="0"/>
    <x v="3"/>
    <x v="1"/>
    <n v="13"/>
  </r>
  <r>
    <s v="625-79-4633"/>
    <x v="397"/>
    <d v="1899-12-30T23:53:00"/>
    <s v="C. Rope"/>
    <x v="1"/>
    <n v="20"/>
    <s v="African American"/>
    <x v="1"/>
    <x v="1"/>
    <m/>
    <x v="0"/>
    <x v="1"/>
    <x v="1"/>
    <n v="13"/>
  </r>
  <r>
    <s v="410-70-5588"/>
    <x v="397"/>
    <d v="1899-12-30T14:19:00"/>
    <s v="N. Batchelor"/>
    <x v="1"/>
    <n v="28"/>
    <s v="African American"/>
    <x v="1"/>
    <x v="1"/>
    <m/>
    <x v="0"/>
    <x v="2"/>
    <x v="1"/>
    <n v="12"/>
  </r>
  <r>
    <s v="438-63-2567"/>
    <x v="397"/>
    <d v="1899-12-30T20:26:00"/>
    <s v="L. Rex"/>
    <x v="1"/>
    <n v="15"/>
    <s v="Asian"/>
    <x v="0"/>
    <x v="1"/>
    <m/>
    <x v="0"/>
    <x v="1"/>
    <x v="1"/>
    <n v="20"/>
  </r>
  <r>
    <s v="437-24-0212"/>
    <x v="397"/>
    <d v="1899-12-30T14:20:00"/>
    <s v="J. Embery"/>
    <x v="1"/>
    <n v="56"/>
    <s v="Native American/Alaska Native"/>
    <x v="0"/>
    <x v="1"/>
    <m/>
    <x v="0"/>
    <x v="7"/>
    <x v="1"/>
    <n v="15"/>
  </r>
  <r>
    <s v="793-05-8164"/>
    <x v="397"/>
    <d v="1899-12-30T17:03:00"/>
    <s v="H. Linkleter"/>
    <x v="1"/>
    <n v="27"/>
    <s v="Two or More Races"/>
    <x v="1"/>
    <x v="1"/>
    <m/>
    <x v="1"/>
    <x v="2"/>
    <x v="1"/>
    <n v="57"/>
  </r>
  <r>
    <s v="189-85-8766"/>
    <x v="397"/>
    <d v="1899-12-30T20:01:00"/>
    <s v="Q. Jurgen"/>
    <x v="0"/>
    <n v="73"/>
    <s v="African American"/>
    <x v="0"/>
    <x v="1"/>
    <n v="3"/>
    <x v="1"/>
    <x v="0"/>
    <x v="1"/>
    <n v="36"/>
  </r>
  <r>
    <s v="287-14-0375"/>
    <x v="397"/>
    <d v="1899-12-30T04:37:00"/>
    <s v="Y. McGinney"/>
    <x v="0"/>
    <n v="26"/>
    <s v="White"/>
    <x v="1"/>
    <x v="1"/>
    <m/>
    <x v="0"/>
    <x v="2"/>
    <x v="1"/>
    <n v="23"/>
  </r>
  <r>
    <s v="462-37-3053"/>
    <x v="398"/>
    <d v="1899-12-30T16:14:00"/>
    <s v="A. Hempel"/>
    <x v="0"/>
    <n v="41"/>
    <s v="Declined to Identify"/>
    <x v="1"/>
    <x v="1"/>
    <m/>
    <x v="0"/>
    <x v="3"/>
    <x v="1"/>
    <n v="23"/>
  </r>
  <r>
    <s v="505-14-5247"/>
    <x v="398"/>
    <d v="1899-12-30T11:14:00"/>
    <s v="V. Gidden"/>
    <x v="0"/>
    <n v="14"/>
    <s v="Pacific Islander"/>
    <x v="0"/>
    <x v="0"/>
    <n v="2"/>
    <x v="0"/>
    <x v="1"/>
    <x v="1"/>
    <n v="17"/>
  </r>
  <r>
    <s v="642-92-2378"/>
    <x v="398"/>
    <d v="1899-12-30T03:16:00"/>
    <s v="I. O' Meara"/>
    <x v="1"/>
    <n v="39"/>
    <s v="White"/>
    <x v="1"/>
    <x v="1"/>
    <n v="5"/>
    <x v="0"/>
    <x v="6"/>
    <x v="1"/>
    <n v="29"/>
  </r>
  <r>
    <s v="601-32-8756"/>
    <x v="398"/>
    <d v="1899-12-30T04:49:00"/>
    <s v="I. Sissel"/>
    <x v="1"/>
    <n v="8"/>
    <s v="Asian"/>
    <x v="1"/>
    <x v="0"/>
    <n v="7"/>
    <x v="1"/>
    <x v="5"/>
    <x v="1"/>
    <n v="54"/>
  </r>
  <r>
    <s v="409-52-4416"/>
    <x v="398"/>
    <d v="1899-12-30T10:25:00"/>
    <s v="S. Gately"/>
    <x v="1"/>
    <n v="74"/>
    <s v="African American"/>
    <x v="2"/>
    <x v="0"/>
    <m/>
    <x v="1"/>
    <x v="0"/>
    <x v="1"/>
    <n v="43"/>
  </r>
  <r>
    <s v="607-83-7802"/>
    <x v="398"/>
    <d v="1899-12-30T22:56:00"/>
    <s v="K. Coumbe"/>
    <x v="1"/>
    <n v="26"/>
    <s v="Declined to Identify"/>
    <x v="1"/>
    <x v="0"/>
    <m/>
    <x v="1"/>
    <x v="2"/>
    <x v="1"/>
    <n v="42"/>
  </r>
  <r>
    <s v="883-95-6206"/>
    <x v="398"/>
    <d v="1899-12-30T08:42:00"/>
    <s v="N. Whooley"/>
    <x v="1"/>
    <n v="54"/>
    <s v="Declined to Identify"/>
    <x v="1"/>
    <x v="0"/>
    <m/>
    <x v="1"/>
    <x v="7"/>
    <x v="1"/>
    <n v="42"/>
  </r>
  <r>
    <s v="761-16-5119"/>
    <x v="398"/>
    <d v="1899-12-30T11:05:00"/>
    <s v="Q. Petru"/>
    <x v="1"/>
    <n v="25"/>
    <s v="Two or More Races"/>
    <x v="0"/>
    <x v="0"/>
    <m/>
    <x v="1"/>
    <x v="2"/>
    <x v="1"/>
    <n v="41"/>
  </r>
  <r>
    <s v="185-95-8729"/>
    <x v="398"/>
    <d v="1899-12-30T17:57:00"/>
    <s v="B. Tayloe"/>
    <x v="0"/>
    <n v="69"/>
    <s v="African American"/>
    <x v="6"/>
    <x v="0"/>
    <m/>
    <x v="1"/>
    <x v="4"/>
    <x v="1"/>
    <n v="57"/>
  </r>
  <r>
    <s v="314-88-4499"/>
    <x v="398"/>
    <d v="1899-12-30T05:37:00"/>
    <s v="B. Doy"/>
    <x v="0"/>
    <n v="6"/>
    <s v="Declined to Identify"/>
    <x v="1"/>
    <x v="0"/>
    <n v="7"/>
    <x v="0"/>
    <x v="5"/>
    <x v="1"/>
    <n v="22"/>
  </r>
  <r>
    <s v="733-79-4603"/>
    <x v="398"/>
    <d v="1899-12-30T17:59:00"/>
    <s v="H. Mcimmie"/>
    <x v="0"/>
    <n v="69"/>
    <s v="Native American/Alaska Native"/>
    <x v="0"/>
    <x v="0"/>
    <m/>
    <x v="0"/>
    <x v="4"/>
    <x v="1"/>
    <n v="16"/>
  </r>
  <r>
    <s v="607-76-9368"/>
    <x v="398"/>
    <d v="1899-12-30T18:27:00"/>
    <s v="E. Finnemore"/>
    <x v="0"/>
    <n v="41"/>
    <s v="White"/>
    <x v="1"/>
    <x v="0"/>
    <m/>
    <x v="0"/>
    <x v="3"/>
    <x v="1"/>
    <n v="16"/>
  </r>
  <r>
    <s v="716-81-0777"/>
    <x v="398"/>
    <d v="1899-12-30T16:06:00"/>
    <s v="F. Itzakovitz"/>
    <x v="0"/>
    <n v="38"/>
    <s v="White"/>
    <x v="1"/>
    <x v="0"/>
    <n v="7"/>
    <x v="1"/>
    <x v="6"/>
    <x v="1"/>
    <n v="43"/>
  </r>
  <r>
    <s v="297-21-1996"/>
    <x v="398"/>
    <d v="1899-12-30T15:50:00"/>
    <s v="N. Beat"/>
    <x v="1"/>
    <n v="11"/>
    <s v="African American"/>
    <x v="0"/>
    <x v="1"/>
    <n v="9"/>
    <x v="1"/>
    <x v="1"/>
    <x v="1"/>
    <n v="53"/>
  </r>
  <r>
    <s v="249-51-3100"/>
    <x v="398"/>
    <d v="1899-12-30T23:26:00"/>
    <s v="T. Gooddy"/>
    <x v="1"/>
    <n v="56"/>
    <s v="African American"/>
    <x v="1"/>
    <x v="1"/>
    <m/>
    <x v="1"/>
    <x v="7"/>
    <x v="1"/>
    <n v="57"/>
  </r>
  <r>
    <s v="444-32-3737"/>
    <x v="398"/>
    <d v="1899-12-30T00:57:00"/>
    <s v="Q. Robak"/>
    <x v="1"/>
    <n v="22"/>
    <s v="White"/>
    <x v="6"/>
    <x v="1"/>
    <m/>
    <x v="0"/>
    <x v="2"/>
    <x v="1"/>
    <n v="14"/>
  </r>
  <r>
    <s v="424-87-5977"/>
    <x v="398"/>
    <d v="1899-12-30T12:39:00"/>
    <s v="S. Wasteney"/>
    <x v="0"/>
    <n v="55"/>
    <s v="Asian"/>
    <x v="1"/>
    <x v="1"/>
    <m/>
    <x v="1"/>
    <x v="7"/>
    <x v="1"/>
    <n v="36"/>
  </r>
  <r>
    <s v="445-89-6727"/>
    <x v="398"/>
    <d v="1899-12-30T14:36:00"/>
    <s v="X. Fullagar"/>
    <x v="0"/>
    <n v="51"/>
    <s v="Pacific Islander"/>
    <x v="1"/>
    <x v="1"/>
    <m/>
    <x v="1"/>
    <x v="7"/>
    <x v="1"/>
    <n v="33"/>
  </r>
  <r>
    <s v="403-56-9380"/>
    <x v="398"/>
    <d v="1899-12-30T00:53:00"/>
    <s v="Q. Orr"/>
    <x v="0"/>
    <n v="60"/>
    <s v="White"/>
    <x v="1"/>
    <x v="1"/>
    <m/>
    <x v="1"/>
    <x v="7"/>
    <x v="1"/>
    <n v="44"/>
  </r>
  <r>
    <s v="747-13-8438"/>
    <x v="398"/>
    <d v="1899-12-30T11:40:00"/>
    <s v="X. East"/>
    <x v="0"/>
    <n v="34"/>
    <s v="White"/>
    <x v="1"/>
    <x v="1"/>
    <m/>
    <x v="0"/>
    <x v="6"/>
    <x v="1"/>
    <n v="22"/>
  </r>
  <r>
    <s v="150-72-7421"/>
    <x v="398"/>
    <d v="1899-12-30T03:05:00"/>
    <s v="M. Lister"/>
    <x v="0"/>
    <n v="23"/>
    <s v="White"/>
    <x v="1"/>
    <x v="1"/>
    <n v="10"/>
    <x v="1"/>
    <x v="2"/>
    <x v="1"/>
    <n v="53"/>
  </r>
  <r>
    <s v="609-79-0405"/>
    <x v="399"/>
    <d v="1899-12-30T16:49:00"/>
    <s v="S. D'Aubney"/>
    <x v="1"/>
    <n v="72"/>
    <s v="Asian"/>
    <x v="1"/>
    <x v="0"/>
    <m/>
    <x v="1"/>
    <x v="0"/>
    <x v="1"/>
    <n v="47"/>
  </r>
  <r>
    <s v="639-84-8500"/>
    <x v="399"/>
    <d v="1899-12-30T19:51:00"/>
    <s v="I. Monelle"/>
    <x v="1"/>
    <n v="1"/>
    <s v="Declined to Identify"/>
    <x v="1"/>
    <x v="0"/>
    <n v="7"/>
    <x v="1"/>
    <x v="5"/>
    <x v="1"/>
    <n v="46"/>
  </r>
  <r>
    <s v="565-24-0607"/>
    <x v="399"/>
    <d v="1899-12-30T06:06:00"/>
    <s v="G. Meddemmen"/>
    <x v="1"/>
    <n v="41"/>
    <s v="White"/>
    <x v="3"/>
    <x v="0"/>
    <m/>
    <x v="1"/>
    <x v="3"/>
    <x v="1"/>
    <n v="48"/>
  </r>
  <r>
    <s v="394-07-2661"/>
    <x v="399"/>
    <d v="1899-12-30T14:02:00"/>
    <s v="W. Berzin"/>
    <x v="0"/>
    <n v="27"/>
    <s v="African American"/>
    <x v="1"/>
    <x v="0"/>
    <n v="7"/>
    <x v="0"/>
    <x v="2"/>
    <x v="1"/>
    <n v="20"/>
  </r>
  <r>
    <s v="722-78-9494"/>
    <x v="399"/>
    <d v="1899-12-30T23:27:00"/>
    <s v="S. Blackstone"/>
    <x v="0"/>
    <n v="51"/>
    <s v="Two or More Races"/>
    <x v="2"/>
    <x v="0"/>
    <n v="6"/>
    <x v="1"/>
    <x v="7"/>
    <x v="1"/>
    <n v="60"/>
  </r>
  <r>
    <s v="388-62-0454"/>
    <x v="399"/>
    <d v="1899-12-30T04:21:00"/>
    <s v="U. Jeavon"/>
    <x v="0"/>
    <n v="14"/>
    <s v="White"/>
    <x v="1"/>
    <x v="0"/>
    <n v="8"/>
    <x v="1"/>
    <x v="1"/>
    <x v="1"/>
    <n v="37"/>
  </r>
  <r>
    <s v="704-29-6937"/>
    <x v="399"/>
    <d v="1899-12-30T18:36:00"/>
    <s v="C. Johnsee"/>
    <x v="1"/>
    <n v="39"/>
    <s v="Asian"/>
    <x v="1"/>
    <x v="1"/>
    <n v="7"/>
    <x v="0"/>
    <x v="6"/>
    <x v="1"/>
    <n v="17"/>
  </r>
  <r>
    <s v="809-51-1881"/>
    <x v="399"/>
    <d v="1899-12-30T21:30:00"/>
    <s v="C. Hollindale"/>
    <x v="1"/>
    <n v="37"/>
    <s v="Two or More Races"/>
    <x v="2"/>
    <x v="1"/>
    <m/>
    <x v="1"/>
    <x v="6"/>
    <x v="1"/>
    <n v="37"/>
  </r>
  <r>
    <s v="586-95-5446"/>
    <x v="399"/>
    <d v="1899-12-30T06:41:00"/>
    <s v="R. Jelf"/>
    <x v="0"/>
    <n v="28"/>
    <s v="African American"/>
    <x v="1"/>
    <x v="1"/>
    <m/>
    <x v="1"/>
    <x v="2"/>
    <x v="1"/>
    <n v="50"/>
  </r>
  <r>
    <s v="755-96-0530"/>
    <x v="399"/>
    <d v="1899-12-30T05:37:00"/>
    <s v="M. McAndie"/>
    <x v="0"/>
    <n v="9"/>
    <s v="African American"/>
    <x v="2"/>
    <x v="1"/>
    <n v="1"/>
    <x v="1"/>
    <x v="5"/>
    <x v="1"/>
    <n v="60"/>
  </r>
  <r>
    <s v="151-80-2492"/>
    <x v="399"/>
    <d v="1899-12-30T17:22:00"/>
    <s v="L. MacSwayde"/>
    <x v="0"/>
    <n v="7"/>
    <s v="Asian"/>
    <x v="3"/>
    <x v="1"/>
    <n v="2"/>
    <x v="1"/>
    <x v="5"/>
    <x v="1"/>
    <n v="44"/>
  </r>
  <r>
    <s v="218-08-9169"/>
    <x v="399"/>
    <d v="1899-12-30T17:27:00"/>
    <s v="M. Conn"/>
    <x v="0"/>
    <n v="61"/>
    <s v="Asian"/>
    <x v="2"/>
    <x v="1"/>
    <n v="10"/>
    <x v="0"/>
    <x v="4"/>
    <x v="1"/>
    <n v="19"/>
  </r>
  <r>
    <s v="153-51-8349"/>
    <x v="399"/>
    <d v="1899-12-30T22:08:00"/>
    <s v="X. Mancktelow"/>
    <x v="0"/>
    <n v="18"/>
    <s v="Declined to Identify"/>
    <x v="1"/>
    <x v="1"/>
    <m/>
    <x v="0"/>
    <x v="1"/>
    <x v="1"/>
    <n v="10"/>
  </r>
  <r>
    <s v="353-22-9361"/>
    <x v="399"/>
    <d v="1899-12-30T02:38:00"/>
    <s v="H. Prinett"/>
    <x v="0"/>
    <n v="33"/>
    <s v="Native American/Alaska Native"/>
    <x v="1"/>
    <x v="1"/>
    <m/>
    <x v="1"/>
    <x v="6"/>
    <x v="1"/>
    <n v="49"/>
  </r>
  <r>
    <s v="239-35-8156"/>
    <x v="399"/>
    <d v="1899-12-30T17:24:00"/>
    <s v="R. Aikin"/>
    <x v="0"/>
    <n v="27"/>
    <s v="Two or More Races"/>
    <x v="0"/>
    <x v="1"/>
    <m/>
    <x v="1"/>
    <x v="2"/>
    <x v="1"/>
    <n v="39"/>
  </r>
  <r>
    <s v="770-08-4969"/>
    <x v="400"/>
    <d v="1899-12-30T08:57:00"/>
    <s v="N. Bidewell"/>
    <x v="0"/>
    <n v="77"/>
    <s v="White"/>
    <x v="2"/>
    <x v="0"/>
    <m/>
    <x v="0"/>
    <x v="0"/>
    <x v="1"/>
    <n v="26"/>
  </r>
  <r>
    <s v="716-80-7186"/>
    <x v="400"/>
    <d v="1899-12-30T05:26:00"/>
    <s v="S. Venners"/>
    <x v="0"/>
    <n v="29"/>
    <s v="African American"/>
    <x v="1"/>
    <x v="0"/>
    <m/>
    <x v="1"/>
    <x v="2"/>
    <x v="1"/>
    <n v="60"/>
  </r>
  <r>
    <s v="687-36-3981"/>
    <x v="400"/>
    <d v="1899-12-30T23:39:00"/>
    <s v="V. Biesty"/>
    <x v="1"/>
    <n v="24"/>
    <s v="Asian"/>
    <x v="1"/>
    <x v="0"/>
    <m/>
    <x v="0"/>
    <x v="2"/>
    <x v="1"/>
    <n v="11"/>
  </r>
  <r>
    <s v="605-22-9708"/>
    <x v="400"/>
    <d v="1899-12-30T14:12:00"/>
    <s v="R. Mackilpatrick"/>
    <x v="1"/>
    <n v="1"/>
    <s v="Declined to Identify"/>
    <x v="0"/>
    <x v="0"/>
    <m/>
    <x v="1"/>
    <x v="5"/>
    <x v="1"/>
    <n v="35"/>
  </r>
  <r>
    <s v="330-18-1664"/>
    <x v="400"/>
    <d v="1899-12-30T17:05:00"/>
    <s v="Z. Zanni"/>
    <x v="1"/>
    <n v="2"/>
    <s v="Native American/Alaska Native"/>
    <x v="1"/>
    <x v="0"/>
    <m/>
    <x v="1"/>
    <x v="5"/>
    <x v="1"/>
    <n v="48"/>
  </r>
  <r>
    <s v="142-27-8439"/>
    <x v="400"/>
    <d v="1899-12-30T14:23:00"/>
    <s v="E. Braam"/>
    <x v="1"/>
    <n v="4"/>
    <s v="White"/>
    <x v="2"/>
    <x v="0"/>
    <n v="5"/>
    <x v="0"/>
    <x v="5"/>
    <x v="1"/>
    <n v="24"/>
  </r>
  <r>
    <s v="425-31-8542"/>
    <x v="400"/>
    <d v="1899-12-30T21:48:00"/>
    <s v="K. Louedey"/>
    <x v="0"/>
    <n v="72"/>
    <s v="African American"/>
    <x v="1"/>
    <x v="0"/>
    <m/>
    <x v="1"/>
    <x v="0"/>
    <x v="1"/>
    <n v="39"/>
  </r>
  <r>
    <s v="756-52-5494"/>
    <x v="400"/>
    <d v="1899-12-30T11:28:00"/>
    <s v="T. Whetson"/>
    <x v="0"/>
    <n v="9"/>
    <s v="Declined to Identify"/>
    <x v="1"/>
    <x v="0"/>
    <m/>
    <x v="0"/>
    <x v="5"/>
    <x v="1"/>
    <n v="24"/>
  </r>
  <r>
    <s v="190-02-7429"/>
    <x v="400"/>
    <d v="1899-12-30T20:55:00"/>
    <s v="X. Semrad"/>
    <x v="0"/>
    <n v="30"/>
    <s v="White"/>
    <x v="5"/>
    <x v="0"/>
    <m/>
    <x v="0"/>
    <x v="2"/>
    <x v="1"/>
    <n v="27"/>
  </r>
  <r>
    <s v="482-47-8887"/>
    <x v="400"/>
    <d v="1899-12-30T07:56:00"/>
    <s v="C. Fibbit"/>
    <x v="1"/>
    <n v="23"/>
    <s v="African American"/>
    <x v="2"/>
    <x v="1"/>
    <n v="3"/>
    <x v="1"/>
    <x v="2"/>
    <x v="1"/>
    <n v="58"/>
  </r>
  <r>
    <s v="388-20-5957"/>
    <x v="400"/>
    <d v="1899-12-30T15:45:00"/>
    <s v="F. Kirkman"/>
    <x v="0"/>
    <n v="1"/>
    <s v="Asian"/>
    <x v="1"/>
    <x v="1"/>
    <m/>
    <x v="1"/>
    <x v="5"/>
    <x v="1"/>
    <n v="43"/>
  </r>
  <r>
    <s v="234-53-3039"/>
    <x v="401"/>
    <d v="1899-12-30T17:11:00"/>
    <s v="T. Brilleman"/>
    <x v="1"/>
    <n v="46"/>
    <s v="African American"/>
    <x v="0"/>
    <x v="0"/>
    <n v="4"/>
    <x v="1"/>
    <x v="3"/>
    <x v="1"/>
    <n v="32"/>
  </r>
  <r>
    <s v="177-38-4025"/>
    <x v="401"/>
    <d v="1899-12-30T05:14:00"/>
    <s v="R. Pilipyak"/>
    <x v="0"/>
    <n v="63"/>
    <s v="Two or More Races"/>
    <x v="0"/>
    <x v="1"/>
    <n v="3"/>
    <x v="1"/>
    <x v="4"/>
    <x v="1"/>
    <n v="59"/>
  </r>
  <r>
    <s v="249-59-1568"/>
    <x v="401"/>
    <d v="1899-12-30T08:13:00"/>
    <s v="N. Conyer"/>
    <x v="1"/>
    <n v="58"/>
    <s v="African American"/>
    <x v="1"/>
    <x v="0"/>
    <m/>
    <x v="1"/>
    <x v="7"/>
    <x v="1"/>
    <n v="41"/>
  </r>
  <r>
    <s v="146-07-1057"/>
    <x v="401"/>
    <d v="1899-12-30T00:44:00"/>
    <s v="G. Hanselmann"/>
    <x v="1"/>
    <n v="67"/>
    <s v="African American"/>
    <x v="5"/>
    <x v="0"/>
    <m/>
    <x v="1"/>
    <x v="4"/>
    <x v="1"/>
    <n v="56"/>
  </r>
  <r>
    <s v="372-76-1907"/>
    <x v="401"/>
    <d v="1899-12-30T20:28:00"/>
    <s v="K. Burgwyn"/>
    <x v="1"/>
    <n v="7"/>
    <s v="Pacific Islander"/>
    <x v="1"/>
    <x v="0"/>
    <n v="3"/>
    <x v="1"/>
    <x v="5"/>
    <x v="1"/>
    <n v="36"/>
  </r>
  <r>
    <s v="593-38-9878"/>
    <x v="401"/>
    <d v="1899-12-30T18:42:00"/>
    <s v="H. Atheis"/>
    <x v="1"/>
    <n v="2"/>
    <s v="Two or More Races"/>
    <x v="1"/>
    <x v="0"/>
    <n v="8"/>
    <x v="0"/>
    <x v="5"/>
    <x v="1"/>
    <n v="28"/>
  </r>
  <r>
    <s v="151-32-6273"/>
    <x v="401"/>
    <d v="1899-12-30T08:58:00"/>
    <s v="P. Aisthorpe"/>
    <x v="1"/>
    <n v="62"/>
    <s v="White"/>
    <x v="1"/>
    <x v="0"/>
    <m/>
    <x v="1"/>
    <x v="4"/>
    <x v="1"/>
    <n v="56"/>
  </r>
  <r>
    <s v="478-64-3709"/>
    <x v="401"/>
    <d v="1899-12-30T05:28:00"/>
    <s v="P. Sharer"/>
    <x v="0"/>
    <n v="56"/>
    <s v="Asian"/>
    <x v="1"/>
    <x v="0"/>
    <m/>
    <x v="0"/>
    <x v="7"/>
    <x v="1"/>
    <n v="11"/>
  </r>
  <r>
    <s v="777-76-9816"/>
    <x v="401"/>
    <d v="1899-12-30T18:17:00"/>
    <s v="J. Hartop"/>
    <x v="0"/>
    <n v="7"/>
    <s v="Native American/Alaska Native"/>
    <x v="1"/>
    <x v="0"/>
    <m/>
    <x v="1"/>
    <x v="5"/>
    <x v="1"/>
    <n v="33"/>
  </r>
  <r>
    <s v="546-46-2582"/>
    <x v="401"/>
    <d v="1899-12-30T23:46:00"/>
    <s v="U. Makiver"/>
    <x v="1"/>
    <n v="6"/>
    <s v="Asian"/>
    <x v="6"/>
    <x v="1"/>
    <m/>
    <x v="1"/>
    <x v="5"/>
    <x v="1"/>
    <n v="31"/>
  </r>
  <r>
    <s v="202-47-7663"/>
    <x v="401"/>
    <d v="1899-12-30T04:47:00"/>
    <s v="G. Scarrott"/>
    <x v="1"/>
    <n v="30"/>
    <s v="Pacific Islander"/>
    <x v="1"/>
    <x v="1"/>
    <n v="7"/>
    <x v="1"/>
    <x v="2"/>
    <x v="1"/>
    <n v="33"/>
  </r>
  <r>
    <s v="365-99-7907"/>
    <x v="401"/>
    <d v="1899-12-30T03:56:00"/>
    <s v="G. Molloy"/>
    <x v="1"/>
    <n v="40"/>
    <s v="Two or More Races"/>
    <x v="0"/>
    <x v="1"/>
    <m/>
    <x v="1"/>
    <x v="6"/>
    <x v="1"/>
    <n v="58"/>
  </r>
  <r>
    <s v="756-70-9085"/>
    <x v="401"/>
    <d v="1899-12-30T20:46:00"/>
    <s v="V. Booler"/>
    <x v="1"/>
    <n v="49"/>
    <s v="White"/>
    <x v="1"/>
    <x v="1"/>
    <m/>
    <x v="1"/>
    <x v="3"/>
    <x v="1"/>
    <n v="36"/>
  </r>
  <r>
    <s v="689-86-6145"/>
    <x v="401"/>
    <d v="1899-12-30T05:26:00"/>
    <s v="O. Cordie"/>
    <x v="1"/>
    <n v="16"/>
    <s v="White"/>
    <x v="2"/>
    <x v="1"/>
    <m/>
    <x v="0"/>
    <x v="1"/>
    <x v="1"/>
    <n v="22"/>
  </r>
  <r>
    <s v="711-10-8773"/>
    <x v="401"/>
    <d v="1899-12-30T23:01:00"/>
    <s v="V. Botte"/>
    <x v="0"/>
    <n v="40"/>
    <s v="African American"/>
    <x v="1"/>
    <x v="1"/>
    <m/>
    <x v="1"/>
    <x v="6"/>
    <x v="1"/>
    <n v="54"/>
  </r>
  <r>
    <s v="325-89-2126"/>
    <x v="401"/>
    <d v="1899-12-30T06:38:00"/>
    <s v="Q. Tubby"/>
    <x v="0"/>
    <n v="1"/>
    <s v="Asian"/>
    <x v="0"/>
    <x v="1"/>
    <n v="7"/>
    <x v="0"/>
    <x v="5"/>
    <x v="1"/>
    <n v="21"/>
  </r>
  <r>
    <s v="422-11-6911"/>
    <x v="401"/>
    <d v="1899-12-30T00:23:00"/>
    <s v="G. Honeyghan"/>
    <x v="0"/>
    <n v="8"/>
    <s v="White"/>
    <x v="1"/>
    <x v="1"/>
    <n v="1"/>
    <x v="1"/>
    <x v="5"/>
    <x v="1"/>
    <n v="47"/>
  </r>
  <r>
    <s v="783-65-6030"/>
    <x v="402"/>
    <d v="1899-12-30T21:26:00"/>
    <s v="D. O'Carrol"/>
    <x v="1"/>
    <n v="30"/>
    <s v="Two or More Races"/>
    <x v="1"/>
    <x v="1"/>
    <m/>
    <x v="1"/>
    <x v="2"/>
    <x v="1"/>
    <n v="54"/>
  </r>
  <r>
    <s v="500-22-9975"/>
    <x v="402"/>
    <d v="1899-12-30T23:18:00"/>
    <s v="T. Hewes"/>
    <x v="1"/>
    <n v="24"/>
    <s v="White"/>
    <x v="0"/>
    <x v="1"/>
    <m/>
    <x v="1"/>
    <x v="2"/>
    <x v="1"/>
    <n v="40"/>
  </r>
  <r>
    <s v="229-11-5846"/>
    <x v="402"/>
    <d v="1899-12-30T05:41:00"/>
    <s v="C. Borg"/>
    <x v="1"/>
    <n v="45"/>
    <s v="Two or More Races"/>
    <x v="1"/>
    <x v="0"/>
    <m/>
    <x v="1"/>
    <x v="3"/>
    <x v="1"/>
    <n v="36"/>
  </r>
  <r>
    <s v="849-50-0138"/>
    <x v="402"/>
    <d v="1899-12-30T04:54:00"/>
    <s v="H. Ruhben"/>
    <x v="1"/>
    <n v="22"/>
    <s v="White"/>
    <x v="1"/>
    <x v="0"/>
    <n v="1"/>
    <x v="1"/>
    <x v="2"/>
    <x v="1"/>
    <n v="60"/>
  </r>
  <r>
    <s v="568-22-3902"/>
    <x v="402"/>
    <d v="1899-12-30T15:04:00"/>
    <s v="Z. La Wille"/>
    <x v="1"/>
    <n v="40"/>
    <s v="White"/>
    <x v="1"/>
    <x v="0"/>
    <n v="6"/>
    <x v="1"/>
    <x v="6"/>
    <x v="1"/>
    <n v="36"/>
  </r>
  <r>
    <s v="294-39-3862"/>
    <x v="402"/>
    <d v="1899-12-30T12:17:00"/>
    <s v="V. Matyashev"/>
    <x v="0"/>
    <n v="22"/>
    <s v="African American"/>
    <x v="0"/>
    <x v="0"/>
    <m/>
    <x v="0"/>
    <x v="2"/>
    <x v="1"/>
    <n v="13"/>
  </r>
  <r>
    <s v="678-72-8369"/>
    <x v="402"/>
    <d v="1899-12-30T00:15:00"/>
    <s v="M. Willerson"/>
    <x v="0"/>
    <n v="32"/>
    <s v="African American"/>
    <x v="1"/>
    <x v="0"/>
    <m/>
    <x v="1"/>
    <x v="6"/>
    <x v="1"/>
    <n v="59"/>
  </r>
  <r>
    <s v="844-75-6188"/>
    <x v="402"/>
    <d v="1899-12-30T20:06:00"/>
    <s v="U. Echallier"/>
    <x v="0"/>
    <n v="15"/>
    <s v="Pacific Islander"/>
    <x v="1"/>
    <x v="0"/>
    <m/>
    <x v="0"/>
    <x v="1"/>
    <x v="1"/>
    <n v="29"/>
  </r>
  <r>
    <s v="824-52-5925"/>
    <x v="402"/>
    <d v="1899-12-30T05:30:00"/>
    <s v="D. Sinnatt"/>
    <x v="1"/>
    <n v="20"/>
    <s v="Declined to Identify"/>
    <x v="2"/>
    <x v="1"/>
    <m/>
    <x v="0"/>
    <x v="1"/>
    <x v="1"/>
    <n v="24"/>
  </r>
  <r>
    <s v="173-93-6685"/>
    <x v="402"/>
    <d v="1899-12-30T02:18:00"/>
    <s v="V. Brimacombe"/>
    <x v="1"/>
    <n v="39"/>
    <s v="Native American/Alaska Native"/>
    <x v="0"/>
    <x v="1"/>
    <m/>
    <x v="1"/>
    <x v="6"/>
    <x v="1"/>
    <n v="36"/>
  </r>
  <r>
    <s v="782-72-6848"/>
    <x v="402"/>
    <d v="1899-12-30T07:19:00"/>
    <s v="O. Younger"/>
    <x v="1"/>
    <n v="57"/>
    <s v="Two or More Races"/>
    <x v="1"/>
    <x v="1"/>
    <n v="1"/>
    <x v="1"/>
    <x v="7"/>
    <x v="1"/>
    <n v="40"/>
  </r>
  <r>
    <s v="841-74-3492"/>
    <x v="402"/>
    <d v="1899-12-30T04:30:00"/>
    <s v="S. Follis"/>
    <x v="1"/>
    <n v="10"/>
    <s v="White"/>
    <x v="2"/>
    <x v="1"/>
    <n v="0"/>
    <x v="1"/>
    <x v="5"/>
    <x v="1"/>
    <n v="50"/>
  </r>
  <r>
    <s v="759-07-1261"/>
    <x v="402"/>
    <d v="1899-12-30T12:11:00"/>
    <s v="L. McCurtain"/>
    <x v="0"/>
    <n v="12"/>
    <s v="Asian"/>
    <x v="1"/>
    <x v="1"/>
    <m/>
    <x v="0"/>
    <x v="1"/>
    <x v="1"/>
    <n v="18"/>
  </r>
  <r>
    <s v="417-29-0350"/>
    <x v="402"/>
    <d v="1899-12-30T03:06:00"/>
    <s v="C. Dominik"/>
    <x v="0"/>
    <n v="63"/>
    <s v="Declined to Identify"/>
    <x v="0"/>
    <x v="1"/>
    <n v="1"/>
    <x v="0"/>
    <x v="4"/>
    <x v="1"/>
    <n v="26"/>
  </r>
  <r>
    <s v="480-76-5508"/>
    <x v="402"/>
    <d v="1899-12-30T07:38:00"/>
    <s v="E. Mapledorum"/>
    <x v="0"/>
    <n v="70"/>
    <s v="White"/>
    <x v="1"/>
    <x v="1"/>
    <m/>
    <x v="0"/>
    <x v="4"/>
    <x v="1"/>
    <n v="30"/>
  </r>
  <r>
    <s v="621-85-6677"/>
    <x v="403"/>
    <d v="1899-12-30T18:03:00"/>
    <s v="X. Klimowicz"/>
    <x v="0"/>
    <n v="77"/>
    <s v="Native American/Alaska Native"/>
    <x v="0"/>
    <x v="0"/>
    <n v="0"/>
    <x v="0"/>
    <x v="0"/>
    <x v="1"/>
    <n v="17"/>
  </r>
  <r>
    <s v="551-80-9262"/>
    <x v="403"/>
    <d v="1899-12-30T16:46:00"/>
    <s v="K. Deelay"/>
    <x v="1"/>
    <n v="8"/>
    <s v="Pacific Islander"/>
    <x v="1"/>
    <x v="1"/>
    <m/>
    <x v="1"/>
    <x v="5"/>
    <x v="1"/>
    <n v="38"/>
  </r>
  <r>
    <s v="100-40-2709"/>
    <x v="403"/>
    <d v="1899-12-30T04:58:00"/>
    <s v="O. Cammack"/>
    <x v="0"/>
    <n v="77"/>
    <s v="White"/>
    <x v="1"/>
    <x v="0"/>
    <m/>
    <x v="1"/>
    <x v="0"/>
    <x v="1"/>
    <n v="48"/>
  </r>
  <r>
    <s v="812-30-7792"/>
    <x v="403"/>
    <d v="1899-12-30T07:37:00"/>
    <s v="N. Bestwall"/>
    <x v="0"/>
    <n v="18"/>
    <s v="Pacific Islander"/>
    <x v="0"/>
    <x v="1"/>
    <m/>
    <x v="0"/>
    <x v="1"/>
    <x v="1"/>
    <n v="13"/>
  </r>
  <r>
    <s v="763-15-1169"/>
    <x v="403"/>
    <d v="1899-12-30T02:15:00"/>
    <s v="V. Wanne"/>
    <x v="1"/>
    <n v="64"/>
    <s v="White"/>
    <x v="3"/>
    <x v="1"/>
    <m/>
    <x v="1"/>
    <x v="4"/>
    <x v="1"/>
    <n v="57"/>
  </r>
  <r>
    <s v="708-79-4106"/>
    <x v="403"/>
    <d v="1899-12-30T17:35:00"/>
    <s v="T. Chasle"/>
    <x v="1"/>
    <n v="8"/>
    <s v="African American"/>
    <x v="1"/>
    <x v="0"/>
    <m/>
    <x v="1"/>
    <x v="5"/>
    <x v="1"/>
    <n v="37"/>
  </r>
  <r>
    <s v="789-21-6607"/>
    <x v="403"/>
    <d v="1899-12-30T15:53:00"/>
    <s v="I. Moulster"/>
    <x v="1"/>
    <n v="13"/>
    <s v="Declined to Identify"/>
    <x v="1"/>
    <x v="0"/>
    <n v="10"/>
    <x v="0"/>
    <x v="1"/>
    <x v="1"/>
    <n v="18"/>
  </r>
  <r>
    <s v="122-57-7501"/>
    <x v="403"/>
    <d v="1899-12-30T08:30:00"/>
    <s v="L. Artz"/>
    <x v="0"/>
    <n v="19"/>
    <s v="Pacific Islander"/>
    <x v="4"/>
    <x v="0"/>
    <n v="10"/>
    <x v="1"/>
    <x v="1"/>
    <x v="1"/>
    <n v="47"/>
  </r>
  <r>
    <s v="182-98-4289"/>
    <x v="403"/>
    <d v="1899-12-30T07:22:00"/>
    <s v="U. McKerlie"/>
    <x v="0"/>
    <n v="15"/>
    <s v="Pacific Islander"/>
    <x v="1"/>
    <x v="0"/>
    <m/>
    <x v="0"/>
    <x v="1"/>
    <x v="1"/>
    <n v="21"/>
  </r>
  <r>
    <s v="456-83-3428"/>
    <x v="403"/>
    <d v="1899-12-30T18:10:00"/>
    <s v="E. Keattch"/>
    <x v="1"/>
    <n v="1"/>
    <s v="African American"/>
    <x v="1"/>
    <x v="1"/>
    <n v="4"/>
    <x v="0"/>
    <x v="5"/>
    <x v="1"/>
    <n v="17"/>
  </r>
  <r>
    <s v="483-65-9338"/>
    <x v="403"/>
    <d v="1899-12-30T04:20:00"/>
    <s v="U. Sprigging"/>
    <x v="1"/>
    <n v="36"/>
    <s v="Asian"/>
    <x v="1"/>
    <x v="1"/>
    <m/>
    <x v="0"/>
    <x v="6"/>
    <x v="1"/>
    <n v="13"/>
  </r>
  <r>
    <s v="769-35-5567"/>
    <x v="403"/>
    <d v="1899-12-30T02:32:00"/>
    <s v="H. Decourt"/>
    <x v="1"/>
    <n v="10"/>
    <s v="Two or More Races"/>
    <x v="1"/>
    <x v="1"/>
    <m/>
    <x v="0"/>
    <x v="5"/>
    <x v="1"/>
    <n v="28"/>
  </r>
  <r>
    <s v="349-28-9540"/>
    <x v="403"/>
    <d v="1899-12-30T02:46:00"/>
    <s v="E. Tunstall"/>
    <x v="0"/>
    <n v="67"/>
    <s v="African American"/>
    <x v="1"/>
    <x v="1"/>
    <n v="0"/>
    <x v="1"/>
    <x v="4"/>
    <x v="1"/>
    <n v="43"/>
  </r>
  <r>
    <s v="848-87-0288"/>
    <x v="403"/>
    <d v="1899-12-30T22:33:00"/>
    <s v="L. Empson"/>
    <x v="0"/>
    <n v="72"/>
    <s v="African American"/>
    <x v="5"/>
    <x v="1"/>
    <m/>
    <x v="1"/>
    <x v="0"/>
    <x v="1"/>
    <n v="36"/>
  </r>
  <r>
    <s v="232-67-5274"/>
    <x v="403"/>
    <d v="1899-12-30T15:04:00"/>
    <s v="G. Chaters"/>
    <x v="0"/>
    <n v="58"/>
    <s v="Declined to Identify"/>
    <x v="1"/>
    <x v="1"/>
    <m/>
    <x v="1"/>
    <x v="7"/>
    <x v="1"/>
    <n v="54"/>
  </r>
  <r>
    <s v="829-82-4394"/>
    <x v="403"/>
    <d v="1899-12-30T13:26:00"/>
    <s v="C. MacGowing"/>
    <x v="0"/>
    <n v="46"/>
    <s v="White"/>
    <x v="0"/>
    <x v="1"/>
    <n v="5"/>
    <x v="1"/>
    <x v="3"/>
    <x v="1"/>
    <n v="48"/>
  </r>
  <r>
    <s v="584-52-1321"/>
    <x v="403"/>
    <d v="1899-12-30T07:25:00"/>
    <s v="H. Winchester"/>
    <x v="0"/>
    <n v="21"/>
    <s v="White"/>
    <x v="1"/>
    <x v="1"/>
    <m/>
    <x v="1"/>
    <x v="2"/>
    <x v="1"/>
    <n v="53"/>
  </r>
  <r>
    <s v="255-46-2640"/>
    <x v="404"/>
    <d v="1899-12-30T01:51:00"/>
    <s v="K. Kinglesyd"/>
    <x v="1"/>
    <n v="2"/>
    <s v="Two or More Races"/>
    <x v="2"/>
    <x v="0"/>
    <n v="0"/>
    <x v="0"/>
    <x v="5"/>
    <x v="1"/>
    <n v="24"/>
  </r>
  <r>
    <s v="593-30-5918"/>
    <x v="404"/>
    <d v="1899-12-30T09:32:00"/>
    <s v="Z. De Hailes"/>
    <x v="0"/>
    <n v="11"/>
    <s v="White"/>
    <x v="1"/>
    <x v="1"/>
    <m/>
    <x v="1"/>
    <x v="1"/>
    <x v="1"/>
    <n v="48"/>
  </r>
  <r>
    <s v="647-03-6974"/>
    <x v="404"/>
    <d v="1899-12-30T00:48:00"/>
    <s v="E. Dolphin"/>
    <x v="1"/>
    <n v="8"/>
    <s v="African American"/>
    <x v="0"/>
    <x v="0"/>
    <m/>
    <x v="1"/>
    <x v="5"/>
    <x v="1"/>
    <n v="33"/>
  </r>
  <r>
    <s v="512-40-7624"/>
    <x v="404"/>
    <d v="1899-12-30T16:20:00"/>
    <s v="O. Powling"/>
    <x v="0"/>
    <n v="69"/>
    <s v="African American"/>
    <x v="1"/>
    <x v="0"/>
    <n v="7"/>
    <x v="1"/>
    <x v="4"/>
    <x v="1"/>
    <n v="55"/>
  </r>
  <r>
    <s v="554-13-4224"/>
    <x v="404"/>
    <d v="1899-12-30T11:12:00"/>
    <s v="E. Benesevich"/>
    <x v="0"/>
    <n v="71"/>
    <s v="Declined to Identify"/>
    <x v="0"/>
    <x v="0"/>
    <m/>
    <x v="0"/>
    <x v="0"/>
    <x v="1"/>
    <n v="25"/>
  </r>
  <r>
    <s v="498-68-8416"/>
    <x v="404"/>
    <d v="1899-12-30T01:59:00"/>
    <s v="S. Barrus"/>
    <x v="0"/>
    <n v="33"/>
    <s v="Native American/Alaska Native"/>
    <x v="1"/>
    <x v="0"/>
    <n v="3"/>
    <x v="1"/>
    <x v="6"/>
    <x v="1"/>
    <n v="37"/>
  </r>
  <r>
    <s v="745-53-1981"/>
    <x v="404"/>
    <d v="1899-12-30T02:39:00"/>
    <s v="Z. McTerlagh"/>
    <x v="0"/>
    <n v="62"/>
    <s v="White"/>
    <x v="1"/>
    <x v="0"/>
    <n v="7"/>
    <x v="1"/>
    <x v="4"/>
    <x v="1"/>
    <n v="36"/>
  </r>
  <r>
    <s v="119-26-2201"/>
    <x v="404"/>
    <d v="1899-12-30T16:39:00"/>
    <s v="A. Angell"/>
    <x v="1"/>
    <n v="42"/>
    <s v="African American"/>
    <x v="1"/>
    <x v="1"/>
    <m/>
    <x v="0"/>
    <x v="3"/>
    <x v="1"/>
    <n v="27"/>
  </r>
  <r>
    <s v="374-25-2767"/>
    <x v="404"/>
    <d v="1899-12-30T19:11:00"/>
    <s v="D. Spadeck"/>
    <x v="1"/>
    <n v="49"/>
    <s v="Two or More Races"/>
    <x v="1"/>
    <x v="1"/>
    <m/>
    <x v="0"/>
    <x v="3"/>
    <x v="1"/>
    <n v="16"/>
  </r>
  <r>
    <s v="746-61-3845"/>
    <x v="404"/>
    <d v="1899-12-30T07:25:00"/>
    <s v="G. Menhenitt"/>
    <x v="0"/>
    <n v="70"/>
    <s v="African American"/>
    <x v="1"/>
    <x v="1"/>
    <m/>
    <x v="1"/>
    <x v="4"/>
    <x v="1"/>
    <n v="55"/>
  </r>
  <r>
    <s v="405-98-3403"/>
    <x v="404"/>
    <d v="1899-12-30T11:33:00"/>
    <s v="D. Clempton"/>
    <x v="0"/>
    <n v="27"/>
    <s v="Two or More Races"/>
    <x v="0"/>
    <x v="1"/>
    <m/>
    <x v="0"/>
    <x v="2"/>
    <x v="1"/>
    <n v="30"/>
  </r>
  <r>
    <s v="826-51-6666"/>
    <x v="404"/>
    <d v="1899-12-30T17:08:00"/>
    <s v="S. Eddisford"/>
    <x v="0"/>
    <n v="51"/>
    <s v="White"/>
    <x v="1"/>
    <x v="1"/>
    <m/>
    <x v="1"/>
    <x v="7"/>
    <x v="1"/>
    <n v="43"/>
  </r>
  <r>
    <s v="865-28-1195"/>
    <x v="404"/>
    <d v="1899-12-30T01:41:00"/>
    <s v="I. Elcy"/>
    <x v="0"/>
    <n v="66"/>
    <s v="White"/>
    <x v="2"/>
    <x v="1"/>
    <m/>
    <x v="1"/>
    <x v="4"/>
    <x v="1"/>
    <n v="59"/>
  </r>
  <r>
    <s v="540-87-5256"/>
    <x v="405"/>
    <d v="1899-12-30T05:41:00"/>
    <s v="L. Brighouse"/>
    <x v="0"/>
    <n v="27"/>
    <s v="Asian"/>
    <x v="1"/>
    <x v="1"/>
    <m/>
    <x v="1"/>
    <x v="2"/>
    <x v="1"/>
    <n v="33"/>
  </r>
  <r>
    <s v="488-42-2856"/>
    <x v="405"/>
    <d v="1899-12-30T06:09:00"/>
    <s v="N. Dudley"/>
    <x v="1"/>
    <n v="2"/>
    <s v="Asian"/>
    <x v="1"/>
    <x v="0"/>
    <m/>
    <x v="0"/>
    <x v="5"/>
    <x v="1"/>
    <n v="12"/>
  </r>
  <r>
    <s v="431-96-7393"/>
    <x v="405"/>
    <d v="1899-12-30T10:47:00"/>
    <s v="Z. Sumbler"/>
    <x v="1"/>
    <n v="38"/>
    <s v="Declined to Identify"/>
    <x v="0"/>
    <x v="0"/>
    <m/>
    <x v="1"/>
    <x v="6"/>
    <x v="1"/>
    <n v="59"/>
  </r>
  <r>
    <s v="385-35-4502"/>
    <x v="405"/>
    <d v="1899-12-30T05:46:00"/>
    <s v="F. Tarney"/>
    <x v="1"/>
    <n v="54"/>
    <s v="Native American/Alaska Native"/>
    <x v="3"/>
    <x v="0"/>
    <m/>
    <x v="0"/>
    <x v="7"/>
    <x v="1"/>
    <n v="21"/>
  </r>
  <r>
    <s v="440-26-9007"/>
    <x v="405"/>
    <d v="1899-12-30T02:30:00"/>
    <s v="D. Halms"/>
    <x v="1"/>
    <n v="22"/>
    <s v="Native American/Alaska Native"/>
    <x v="0"/>
    <x v="0"/>
    <n v="10"/>
    <x v="1"/>
    <x v="2"/>
    <x v="1"/>
    <n v="43"/>
  </r>
  <r>
    <s v="686-87-6613"/>
    <x v="405"/>
    <d v="1899-12-30T03:11:00"/>
    <s v="M. Goldsmith"/>
    <x v="1"/>
    <n v="75"/>
    <s v="White"/>
    <x v="1"/>
    <x v="0"/>
    <m/>
    <x v="1"/>
    <x v="0"/>
    <x v="1"/>
    <n v="45"/>
  </r>
  <r>
    <s v="514-12-0922"/>
    <x v="405"/>
    <d v="1899-12-30T22:06:00"/>
    <s v="U. Traite"/>
    <x v="1"/>
    <n v="19"/>
    <s v="White"/>
    <x v="2"/>
    <x v="0"/>
    <m/>
    <x v="0"/>
    <x v="1"/>
    <x v="1"/>
    <n v="28"/>
  </r>
  <r>
    <s v="418-93-2750"/>
    <x v="405"/>
    <d v="1899-12-30T06:24:00"/>
    <s v="C. Puttrell"/>
    <x v="0"/>
    <n v="16"/>
    <s v="African American"/>
    <x v="0"/>
    <x v="0"/>
    <m/>
    <x v="0"/>
    <x v="1"/>
    <x v="1"/>
    <n v="26"/>
  </r>
  <r>
    <s v="137-21-4628"/>
    <x v="405"/>
    <d v="1899-12-30T14:51:00"/>
    <s v="Q. Warrick"/>
    <x v="0"/>
    <n v="34"/>
    <s v="Asian"/>
    <x v="0"/>
    <x v="0"/>
    <m/>
    <x v="0"/>
    <x v="6"/>
    <x v="1"/>
    <n v="10"/>
  </r>
  <r>
    <s v="535-57-8080"/>
    <x v="405"/>
    <d v="1899-12-30T02:57:00"/>
    <s v="Q. Leavry"/>
    <x v="0"/>
    <n v="45"/>
    <s v="Asian"/>
    <x v="2"/>
    <x v="0"/>
    <m/>
    <x v="0"/>
    <x v="3"/>
    <x v="1"/>
    <n v="22"/>
  </r>
  <r>
    <s v="369-27-1391"/>
    <x v="405"/>
    <d v="1899-12-30T07:33:00"/>
    <s v="Z. Kilduff"/>
    <x v="0"/>
    <n v="7"/>
    <s v="White"/>
    <x v="1"/>
    <x v="0"/>
    <m/>
    <x v="1"/>
    <x v="5"/>
    <x v="1"/>
    <n v="47"/>
  </r>
  <r>
    <s v="542-12-4124"/>
    <x v="405"/>
    <d v="1899-12-30T11:28:00"/>
    <s v="J. Breslau"/>
    <x v="0"/>
    <n v="2"/>
    <s v="White"/>
    <x v="1"/>
    <x v="0"/>
    <n v="0"/>
    <x v="1"/>
    <x v="5"/>
    <x v="1"/>
    <n v="38"/>
  </r>
  <r>
    <s v="801-12-2935"/>
    <x v="405"/>
    <d v="1899-12-30T00:55:00"/>
    <s v="Y. Sambrok"/>
    <x v="1"/>
    <n v="74"/>
    <s v="African American"/>
    <x v="1"/>
    <x v="1"/>
    <n v="3"/>
    <x v="1"/>
    <x v="0"/>
    <x v="1"/>
    <n v="33"/>
  </r>
  <r>
    <s v="713-45-4927"/>
    <x v="405"/>
    <d v="1899-12-30T05:01:00"/>
    <s v="Q. Looby"/>
    <x v="1"/>
    <n v="63"/>
    <s v="African American"/>
    <x v="1"/>
    <x v="1"/>
    <n v="5"/>
    <x v="0"/>
    <x v="4"/>
    <x v="1"/>
    <n v="21"/>
  </r>
  <r>
    <s v="332-35-8330"/>
    <x v="405"/>
    <d v="1899-12-30T04:55:00"/>
    <s v="O. Dolbey"/>
    <x v="1"/>
    <n v="14"/>
    <s v="Declined to Identify"/>
    <x v="6"/>
    <x v="1"/>
    <m/>
    <x v="0"/>
    <x v="1"/>
    <x v="1"/>
    <n v="19"/>
  </r>
  <r>
    <s v="643-52-5908"/>
    <x v="405"/>
    <d v="1899-12-30T15:22:00"/>
    <s v="O. Thorne"/>
    <x v="1"/>
    <n v="69"/>
    <s v="Native American/Alaska Native"/>
    <x v="1"/>
    <x v="1"/>
    <m/>
    <x v="0"/>
    <x v="4"/>
    <x v="1"/>
    <n v="29"/>
  </r>
  <r>
    <s v="600-20-8677"/>
    <x v="405"/>
    <d v="1899-12-30T11:25:00"/>
    <s v="O. Concannon"/>
    <x v="1"/>
    <n v="21"/>
    <s v="Two or More Races"/>
    <x v="1"/>
    <x v="1"/>
    <m/>
    <x v="1"/>
    <x v="2"/>
    <x v="1"/>
    <n v="57"/>
  </r>
  <r>
    <s v="623-88-0026"/>
    <x v="405"/>
    <d v="1899-12-30T06:55:00"/>
    <s v="O. Bough"/>
    <x v="1"/>
    <n v="54"/>
    <s v="White"/>
    <x v="1"/>
    <x v="1"/>
    <m/>
    <x v="0"/>
    <x v="7"/>
    <x v="1"/>
    <n v="17"/>
  </r>
  <r>
    <s v="163-37-9298"/>
    <x v="405"/>
    <d v="1899-12-30T04:34:00"/>
    <s v="B. Philippet"/>
    <x v="0"/>
    <n v="21"/>
    <s v="African American"/>
    <x v="1"/>
    <x v="1"/>
    <m/>
    <x v="0"/>
    <x v="2"/>
    <x v="1"/>
    <n v="22"/>
  </r>
  <r>
    <s v="474-68-7516"/>
    <x v="405"/>
    <d v="1899-12-30T11:22:00"/>
    <s v="C. Dixsee"/>
    <x v="0"/>
    <n v="66"/>
    <s v="Asian"/>
    <x v="1"/>
    <x v="1"/>
    <n v="5"/>
    <x v="1"/>
    <x v="4"/>
    <x v="1"/>
    <n v="43"/>
  </r>
  <r>
    <s v="727-20-1005"/>
    <x v="405"/>
    <d v="1899-12-30T21:39:00"/>
    <s v="F. Giametti"/>
    <x v="0"/>
    <n v="44"/>
    <s v="Declined to Identify"/>
    <x v="1"/>
    <x v="1"/>
    <m/>
    <x v="1"/>
    <x v="3"/>
    <x v="1"/>
    <n v="34"/>
  </r>
  <r>
    <s v="835-35-3059"/>
    <x v="405"/>
    <d v="1899-12-30T11:13:00"/>
    <s v="I. Mailey"/>
    <x v="0"/>
    <n v="60"/>
    <s v="White"/>
    <x v="1"/>
    <x v="1"/>
    <m/>
    <x v="0"/>
    <x v="7"/>
    <x v="1"/>
    <n v="15"/>
  </r>
  <r>
    <s v="360-19-3301"/>
    <x v="405"/>
    <d v="1899-12-30T11:20:00"/>
    <s v="P. Oaker"/>
    <x v="0"/>
    <n v="3"/>
    <s v="White"/>
    <x v="1"/>
    <x v="1"/>
    <m/>
    <x v="0"/>
    <x v="5"/>
    <x v="1"/>
    <n v="27"/>
  </r>
  <r>
    <s v="244-01-5218"/>
    <x v="405"/>
    <d v="1899-12-30T06:13:00"/>
    <s v="T. Southwick"/>
    <x v="0"/>
    <n v="15"/>
    <s v="White"/>
    <x v="5"/>
    <x v="1"/>
    <m/>
    <x v="1"/>
    <x v="1"/>
    <x v="1"/>
    <n v="60"/>
  </r>
  <r>
    <s v="412-29-6293"/>
    <x v="406"/>
    <d v="1899-12-30T15:52:00"/>
    <s v="J. Gianneschi"/>
    <x v="1"/>
    <n v="76"/>
    <s v="Two or More Races"/>
    <x v="4"/>
    <x v="1"/>
    <m/>
    <x v="1"/>
    <x v="0"/>
    <x v="1"/>
    <n v="34"/>
  </r>
  <r>
    <s v="400-48-7366"/>
    <x v="406"/>
    <d v="1899-12-30T03:33:00"/>
    <s v="H. Mattioli"/>
    <x v="1"/>
    <n v="64"/>
    <s v="African American"/>
    <x v="1"/>
    <x v="1"/>
    <n v="9"/>
    <x v="1"/>
    <x v="4"/>
    <x v="1"/>
    <n v="32"/>
  </r>
  <r>
    <s v="506-78-3537"/>
    <x v="406"/>
    <d v="1899-12-30T09:38:00"/>
    <s v="I. Bullcock"/>
    <x v="1"/>
    <n v="39"/>
    <s v="African American"/>
    <x v="1"/>
    <x v="0"/>
    <m/>
    <x v="0"/>
    <x v="6"/>
    <x v="1"/>
    <n v="10"/>
  </r>
  <r>
    <s v="271-06-3676"/>
    <x v="406"/>
    <d v="1899-12-30T09:28:00"/>
    <s v="A. Reisen"/>
    <x v="1"/>
    <n v="32"/>
    <s v="Declined to Identify"/>
    <x v="1"/>
    <x v="0"/>
    <m/>
    <x v="0"/>
    <x v="6"/>
    <x v="1"/>
    <n v="18"/>
  </r>
  <r>
    <s v="800-16-9268"/>
    <x v="406"/>
    <d v="1899-12-30T23:51:00"/>
    <s v="E. Coulthard"/>
    <x v="0"/>
    <n v="68"/>
    <s v="African American"/>
    <x v="1"/>
    <x v="0"/>
    <m/>
    <x v="0"/>
    <x v="4"/>
    <x v="1"/>
    <n v="24"/>
  </r>
  <r>
    <s v="717-12-1341"/>
    <x v="406"/>
    <d v="1899-12-30T01:36:00"/>
    <s v="K. Pywell"/>
    <x v="0"/>
    <n v="46"/>
    <s v="African American"/>
    <x v="1"/>
    <x v="0"/>
    <m/>
    <x v="0"/>
    <x v="3"/>
    <x v="1"/>
    <n v="17"/>
  </r>
  <r>
    <s v="832-02-4384"/>
    <x v="406"/>
    <d v="1899-12-30T22:25:00"/>
    <s v="X. Thwaite"/>
    <x v="0"/>
    <n v="56"/>
    <s v="Two or More Races"/>
    <x v="1"/>
    <x v="0"/>
    <m/>
    <x v="1"/>
    <x v="7"/>
    <x v="1"/>
    <n v="51"/>
  </r>
  <r>
    <s v="759-80-0475"/>
    <x v="406"/>
    <d v="1899-12-30T21:50:00"/>
    <s v="G. Gould"/>
    <x v="0"/>
    <n v="51"/>
    <s v="White"/>
    <x v="0"/>
    <x v="0"/>
    <m/>
    <x v="0"/>
    <x v="7"/>
    <x v="1"/>
    <n v="27"/>
  </r>
  <r>
    <s v="242-25-0104"/>
    <x v="406"/>
    <d v="1899-12-30T09:27:00"/>
    <s v="V. Nestor"/>
    <x v="1"/>
    <n v="57"/>
    <s v="African American"/>
    <x v="1"/>
    <x v="1"/>
    <m/>
    <x v="0"/>
    <x v="7"/>
    <x v="1"/>
    <n v="15"/>
  </r>
  <r>
    <s v="628-49-9090"/>
    <x v="406"/>
    <d v="1899-12-30T19:28:00"/>
    <s v="N. Quantrill"/>
    <x v="1"/>
    <n v="29"/>
    <s v="Native American/Alaska Native"/>
    <x v="1"/>
    <x v="1"/>
    <n v="5"/>
    <x v="0"/>
    <x v="2"/>
    <x v="1"/>
    <n v="30"/>
  </r>
  <r>
    <s v="345-35-5116"/>
    <x v="406"/>
    <d v="1899-12-30T23:05:00"/>
    <s v="Y. Jahnisch"/>
    <x v="1"/>
    <n v="42"/>
    <s v="White"/>
    <x v="1"/>
    <x v="1"/>
    <n v="5"/>
    <x v="1"/>
    <x v="3"/>
    <x v="1"/>
    <n v="50"/>
  </r>
  <r>
    <s v="858-24-9963"/>
    <x v="406"/>
    <d v="1899-12-30T09:11:00"/>
    <s v="K. Golds"/>
    <x v="1"/>
    <n v="60"/>
    <s v="White"/>
    <x v="1"/>
    <x v="1"/>
    <n v="7"/>
    <x v="0"/>
    <x v="7"/>
    <x v="1"/>
    <n v="25"/>
  </r>
  <r>
    <s v="139-35-0163"/>
    <x v="406"/>
    <d v="1899-12-30T05:14:00"/>
    <s v="Q. Kynoch"/>
    <x v="0"/>
    <n v="53"/>
    <s v="Two or More Races"/>
    <x v="1"/>
    <x v="1"/>
    <m/>
    <x v="1"/>
    <x v="7"/>
    <x v="1"/>
    <n v="43"/>
  </r>
  <r>
    <s v="163-81-9187"/>
    <x v="407"/>
    <d v="1899-12-30T08:24:00"/>
    <s v="F. Bloxham"/>
    <x v="1"/>
    <n v="8"/>
    <s v="White"/>
    <x v="2"/>
    <x v="1"/>
    <m/>
    <x v="0"/>
    <x v="5"/>
    <x v="1"/>
    <n v="23"/>
  </r>
  <r>
    <s v="384-22-6406"/>
    <x v="407"/>
    <d v="1899-12-30T02:21:00"/>
    <s v="Y. Ebben"/>
    <x v="1"/>
    <n v="56"/>
    <s v="African American"/>
    <x v="1"/>
    <x v="0"/>
    <n v="5"/>
    <x v="1"/>
    <x v="7"/>
    <x v="1"/>
    <n v="60"/>
  </r>
  <r>
    <s v="696-09-2882"/>
    <x v="407"/>
    <d v="1899-12-30T18:27:00"/>
    <s v="K. Burl"/>
    <x v="1"/>
    <n v="64"/>
    <s v="Declined to Identify"/>
    <x v="1"/>
    <x v="0"/>
    <m/>
    <x v="1"/>
    <x v="4"/>
    <x v="1"/>
    <n v="58"/>
  </r>
  <r>
    <s v="878-75-0356"/>
    <x v="407"/>
    <d v="1899-12-30T06:14:00"/>
    <s v="T. Barber"/>
    <x v="1"/>
    <n v="49"/>
    <s v="Declined to Identify"/>
    <x v="1"/>
    <x v="0"/>
    <m/>
    <x v="1"/>
    <x v="3"/>
    <x v="1"/>
    <n v="59"/>
  </r>
  <r>
    <s v="372-60-0704"/>
    <x v="407"/>
    <d v="1899-12-30T02:25:00"/>
    <s v="O. Teague"/>
    <x v="1"/>
    <n v="37"/>
    <s v="White"/>
    <x v="1"/>
    <x v="0"/>
    <m/>
    <x v="1"/>
    <x v="6"/>
    <x v="1"/>
    <n v="32"/>
  </r>
  <r>
    <s v="887-81-0302"/>
    <x v="407"/>
    <d v="1899-12-30T12:56:00"/>
    <s v="N. Hurt"/>
    <x v="1"/>
    <n v="27"/>
    <s v="White"/>
    <x v="1"/>
    <x v="0"/>
    <n v="0"/>
    <x v="0"/>
    <x v="2"/>
    <x v="1"/>
    <n v="16"/>
  </r>
  <r>
    <s v="427-28-6383"/>
    <x v="407"/>
    <d v="1899-12-30T07:12:00"/>
    <s v="S. Gallafant"/>
    <x v="0"/>
    <n v="73"/>
    <s v="Two or More Races"/>
    <x v="2"/>
    <x v="0"/>
    <m/>
    <x v="0"/>
    <x v="0"/>
    <x v="1"/>
    <n v="15"/>
  </r>
  <r>
    <s v="251-98-9445"/>
    <x v="407"/>
    <d v="1899-12-30T17:55:00"/>
    <s v="L. Treffry"/>
    <x v="1"/>
    <n v="71"/>
    <s v="African American"/>
    <x v="0"/>
    <x v="1"/>
    <n v="5"/>
    <x v="1"/>
    <x v="0"/>
    <x v="1"/>
    <n v="54"/>
  </r>
  <r>
    <s v="272-51-8307"/>
    <x v="407"/>
    <d v="1899-12-30T03:41:00"/>
    <s v="E. MacManus"/>
    <x v="1"/>
    <n v="30"/>
    <s v="Native American/Alaska Native"/>
    <x v="6"/>
    <x v="1"/>
    <m/>
    <x v="1"/>
    <x v="2"/>
    <x v="1"/>
    <n v="45"/>
  </r>
  <r>
    <s v="112-71-8998"/>
    <x v="407"/>
    <d v="1899-12-30T23:35:00"/>
    <s v="V. Cromack"/>
    <x v="1"/>
    <n v="70"/>
    <s v="White"/>
    <x v="1"/>
    <x v="1"/>
    <m/>
    <x v="0"/>
    <x v="4"/>
    <x v="1"/>
    <n v="22"/>
  </r>
  <r>
    <s v="218-42-3462"/>
    <x v="407"/>
    <d v="1899-12-30T10:23:00"/>
    <s v="Y. Dumbleton"/>
    <x v="0"/>
    <n v="75"/>
    <s v="African American"/>
    <x v="1"/>
    <x v="1"/>
    <m/>
    <x v="1"/>
    <x v="0"/>
    <x v="1"/>
    <n v="58"/>
  </r>
  <r>
    <s v="686-69-6116"/>
    <x v="407"/>
    <d v="1899-12-30T01:40:00"/>
    <s v="K. Greger"/>
    <x v="0"/>
    <n v="14"/>
    <s v="Native American/Alaska Native"/>
    <x v="3"/>
    <x v="1"/>
    <m/>
    <x v="1"/>
    <x v="1"/>
    <x v="1"/>
    <n v="44"/>
  </r>
  <r>
    <s v="696-21-9147"/>
    <x v="407"/>
    <d v="1899-12-30T09:29:00"/>
    <s v="R. Rands"/>
    <x v="0"/>
    <n v="32"/>
    <s v="Native American/Alaska Native"/>
    <x v="0"/>
    <x v="1"/>
    <m/>
    <x v="1"/>
    <x v="6"/>
    <x v="1"/>
    <n v="50"/>
  </r>
  <r>
    <s v="181-73-8685"/>
    <x v="407"/>
    <d v="1899-12-30T18:07:00"/>
    <s v="C. Seeking"/>
    <x v="0"/>
    <n v="14"/>
    <s v="White"/>
    <x v="0"/>
    <x v="1"/>
    <n v="10"/>
    <x v="1"/>
    <x v="1"/>
    <x v="1"/>
    <n v="53"/>
  </r>
  <r>
    <s v="603-14-9459"/>
    <x v="408"/>
    <d v="1899-12-30T14:35:00"/>
    <s v="A. Milier"/>
    <x v="0"/>
    <n v="69"/>
    <s v="White"/>
    <x v="0"/>
    <x v="0"/>
    <m/>
    <x v="1"/>
    <x v="4"/>
    <x v="1"/>
    <n v="55"/>
  </r>
  <r>
    <s v="346-95-1105"/>
    <x v="408"/>
    <d v="1899-12-30T17:44:00"/>
    <s v="K. Fairfoul"/>
    <x v="0"/>
    <n v="40"/>
    <s v="Declined to Identify"/>
    <x v="6"/>
    <x v="1"/>
    <m/>
    <x v="1"/>
    <x v="6"/>
    <x v="1"/>
    <n v="34"/>
  </r>
  <r>
    <s v="311-54-5268"/>
    <x v="408"/>
    <d v="1899-12-30T14:30:00"/>
    <s v="T. Ware"/>
    <x v="0"/>
    <n v="45"/>
    <s v="Two or More Races"/>
    <x v="3"/>
    <x v="0"/>
    <n v="8"/>
    <x v="0"/>
    <x v="3"/>
    <x v="1"/>
    <n v="30"/>
  </r>
  <r>
    <s v="386-86-0028"/>
    <x v="408"/>
    <d v="1899-12-30T05:15:00"/>
    <s v="L. Rebeiro"/>
    <x v="0"/>
    <n v="71"/>
    <s v="Two or More Races"/>
    <x v="1"/>
    <x v="0"/>
    <m/>
    <x v="1"/>
    <x v="0"/>
    <x v="1"/>
    <n v="47"/>
  </r>
  <r>
    <s v="846-12-5816"/>
    <x v="408"/>
    <d v="1899-12-30T12:25:00"/>
    <s v="B. Robiot"/>
    <x v="1"/>
    <n v="47"/>
    <s v="African American"/>
    <x v="1"/>
    <x v="1"/>
    <m/>
    <x v="1"/>
    <x v="3"/>
    <x v="1"/>
    <n v="51"/>
  </r>
  <r>
    <s v="835-53-2620"/>
    <x v="408"/>
    <d v="1899-12-30T09:36:00"/>
    <s v="Z. Beatson"/>
    <x v="1"/>
    <n v="44"/>
    <s v="Asian"/>
    <x v="0"/>
    <x v="1"/>
    <m/>
    <x v="0"/>
    <x v="3"/>
    <x v="1"/>
    <n v="11"/>
  </r>
  <r>
    <s v="285-87-9578"/>
    <x v="408"/>
    <d v="1899-12-30T11:08:00"/>
    <s v="N. Croney"/>
    <x v="1"/>
    <n v="24"/>
    <s v="White"/>
    <x v="1"/>
    <x v="1"/>
    <m/>
    <x v="1"/>
    <x v="2"/>
    <x v="1"/>
    <n v="58"/>
  </r>
  <r>
    <s v="220-44-5880"/>
    <x v="408"/>
    <d v="1899-12-30T22:51:00"/>
    <s v="N. Harkin"/>
    <x v="0"/>
    <n v="55"/>
    <s v="Asian"/>
    <x v="1"/>
    <x v="1"/>
    <m/>
    <x v="0"/>
    <x v="7"/>
    <x v="1"/>
    <n v="23"/>
  </r>
  <r>
    <s v="100-34-6753"/>
    <x v="408"/>
    <d v="1899-12-30T14:03:00"/>
    <s v="B. Paulus"/>
    <x v="0"/>
    <n v="43"/>
    <s v="Pacific Islander"/>
    <x v="0"/>
    <x v="1"/>
    <m/>
    <x v="0"/>
    <x v="3"/>
    <x v="1"/>
    <n v="25"/>
  </r>
  <r>
    <s v="761-63-9036"/>
    <x v="408"/>
    <d v="1899-12-30T16:00:00"/>
    <s v="Z. Gouldthorpe"/>
    <x v="0"/>
    <n v="6"/>
    <s v="Two or More Races"/>
    <x v="1"/>
    <x v="1"/>
    <m/>
    <x v="1"/>
    <x v="5"/>
    <x v="1"/>
    <n v="51"/>
  </r>
  <r>
    <s v="526-88-1708"/>
    <x v="408"/>
    <d v="1899-12-30T02:37:00"/>
    <s v="V. Vakhlov"/>
    <x v="0"/>
    <n v="51"/>
    <s v="Two or More Races"/>
    <x v="7"/>
    <x v="1"/>
    <m/>
    <x v="1"/>
    <x v="7"/>
    <x v="1"/>
    <n v="33"/>
  </r>
  <r>
    <s v="278-50-0744"/>
    <x v="408"/>
    <d v="1899-12-30T14:58:00"/>
    <s v="V. McNellis"/>
    <x v="0"/>
    <n v="48"/>
    <s v="White"/>
    <x v="0"/>
    <x v="1"/>
    <n v="4"/>
    <x v="0"/>
    <x v="3"/>
    <x v="1"/>
    <n v="12"/>
  </r>
  <r>
    <s v="632-20-4911"/>
    <x v="409"/>
    <d v="1899-12-30T23:40:00"/>
    <s v="Q. Penwright"/>
    <x v="0"/>
    <n v="25"/>
    <s v="African American"/>
    <x v="1"/>
    <x v="1"/>
    <n v="0"/>
    <x v="1"/>
    <x v="2"/>
    <x v="1"/>
    <n v="35"/>
  </r>
  <r>
    <s v="202-59-1460"/>
    <x v="409"/>
    <d v="1899-12-30T11:13:00"/>
    <s v="O. Eastlake"/>
    <x v="1"/>
    <n v="3"/>
    <s v="White"/>
    <x v="1"/>
    <x v="1"/>
    <n v="9"/>
    <x v="0"/>
    <x v="5"/>
    <x v="1"/>
    <n v="23"/>
  </r>
  <r>
    <s v="535-01-7739"/>
    <x v="409"/>
    <d v="1899-12-30T22:45:00"/>
    <s v="N. Slessor"/>
    <x v="1"/>
    <n v="7"/>
    <s v="African American"/>
    <x v="0"/>
    <x v="0"/>
    <n v="2"/>
    <x v="1"/>
    <x v="5"/>
    <x v="1"/>
    <n v="31"/>
  </r>
  <r>
    <s v="600-56-6481"/>
    <x v="409"/>
    <d v="1899-12-30T09:51:00"/>
    <s v="O. Malbon"/>
    <x v="0"/>
    <n v="67"/>
    <s v="Asian"/>
    <x v="2"/>
    <x v="0"/>
    <m/>
    <x v="1"/>
    <x v="4"/>
    <x v="1"/>
    <n v="33"/>
  </r>
  <r>
    <s v="674-47-7074"/>
    <x v="409"/>
    <d v="1899-12-30T14:16:00"/>
    <s v="D. Jirzik"/>
    <x v="0"/>
    <n v="78"/>
    <s v="Declined to Identify"/>
    <x v="3"/>
    <x v="0"/>
    <n v="4"/>
    <x v="0"/>
    <x v="0"/>
    <x v="1"/>
    <n v="13"/>
  </r>
  <r>
    <s v="460-51-5878"/>
    <x v="409"/>
    <d v="1899-12-30T13:25:00"/>
    <s v="B. Gilchrest"/>
    <x v="0"/>
    <n v="58"/>
    <s v="Two or More Races"/>
    <x v="1"/>
    <x v="0"/>
    <n v="7"/>
    <x v="0"/>
    <x v="7"/>
    <x v="1"/>
    <n v="10"/>
  </r>
  <r>
    <s v="150-06-3104"/>
    <x v="409"/>
    <d v="1899-12-30T17:00:00"/>
    <s v="W. Melland"/>
    <x v="1"/>
    <n v="20"/>
    <s v="Asian"/>
    <x v="0"/>
    <x v="1"/>
    <m/>
    <x v="0"/>
    <x v="1"/>
    <x v="1"/>
    <n v="10"/>
  </r>
  <r>
    <s v="368-23-5365"/>
    <x v="409"/>
    <d v="1899-12-30T02:12:00"/>
    <s v="W. Wimpenny"/>
    <x v="1"/>
    <n v="17"/>
    <s v="Asian"/>
    <x v="1"/>
    <x v="1"/>
    <m/>
    <x v="1"/>
    <x v="1"/>
    <x v="1"/>
    <n v="59"/>
  </r>
  <r>
    <s v="881-09-5666"/>
    <x v="409"/>
    <d v="1899-12-30T23:32:00"/>
    <s v="S. Elrick"/>
    <x v="0"/>
    <n v="39"/>
    <s v="Declined to Identify"/>
    <x v="1"/>
    <x v="1"/>
    <m/>
    <x v="0"/>
    <x v="6"/>
    <x v="1"/>
    <n v="20"/>
  </r>
  <r>
    <s v="166-68-1920"/>
    <x v="409"/>
    <d v="1899-12-30T03:24:00"/>
    <s v="U. Bonder"/>
    <x v="0"/>
    <n v="64"/>
    <s v="Declined to Identify"/>
    <x v="1"/>
    <x v="1"/>
    <n v="10"/>
    <x v="1"/>
    <x v="4"/>
    <x v="1"/>
    <n v="44"/>
  </r>
  <r>
    <s v="708-91-2439"/>
    <x v="409"/>
    <d v="1899-12-30T23:43:00"/>
    <s v="S. Renals"/>
    <x v="0"/>
    <n v="73"/>
    <s v="Declined to Identify"/>
    <x v="0"/>
    <x v="1"/>
    <n v="1"/>
    <x v="1"/>
    <x v="0"/>
    <x v="1"/>
    <n v="38"/>
  </r>
  <r>
    <s v="407-45-1728"/>
    <x v="410"/>
    <d v="1899-12-30T21:10:00"/>
    <s v="L. Bourcq"/>
    <x v="0"/>
    <n v="45"/>
    <s v="Asian"/>
    <x v="1"/>
    <x v="0"/>
    <m/>
    <x v="1"/>
    <x v="3"/>
    <x v="1"/>
    <n v="37"/>
  </r>
  <r>
    <s v="674-28-0052"/>
    <x v="410"/>
    <d v="1899-12-30T21:27:00"/>
    <s v="U. Mackriell"/>
    <x v="1"/>
    <n v="26"/>
    <s v="Two or More Races"/>
    <x v="0"/>
    <x v="1"/>
    <n v="0"/>
    <x v="0"/>
    <x v="2"/>
    <x v="1"/>
    <n v="30"/>
  </r>
  <r>
    <s v="710-24-2270"/>
    <x v="410"/>
    <d v="1899-12-30T16:56:00"/>
    <s v="O. Dobbings"/>
    <x v="0"/>
    <n v="63"/>
    <s v="Pacific Islander"/>
    <x v="1"/>
    <x v="0"/>
    <m/>
    <x v="1"/>
    <x v="4"/>
    <x v="1"/>
    <n v="33"/>
  </r>
  <r>
    <s v="698-41-1781"/>
    <x v="410"/>
    <d v="1899-12-30T22:12:00"/>
    <s v="T. Horrigan"/>
    <x v="1"/>
    <n v="35"/>
    <s v="Declined to Identify"/>
    <x v="1"/>
    <x v="0"/>
    <m/>
    <x v="1"/>
    <x v="6"/>
    <x v="1"/>
    <n v="38"/>
  </r>
  <r>
    <s v="479-37-5258"/>
    <x v="410"/>
    <d v="1899-12-30T07:56:00"/>
    <s v="L. Hurdedge"/>
    <x v="1"/>
    <n v="3"/>
    <s v="Pacific Islander"/>
    <x v="1"/>
    <x v="0"/>
    <m/>
    <x v="1"/>
    <x v="5"/>
    <x v="1"/>
    <n v="49"/>
  </r>
  <r>
    <s v="763-25-3640"/>
    <x v="410"/>
    <d v="1899-12-30T08:43:00"/>
    <s v="K. Agget"/>
    <x v="1"/>
    <n v="57"/>
    <s v="Two or More Races"/>
    <x v="1"/>
    <x v="0"/>
    <m/>
    <x v="1"/>
    <x v="7"/>
    <x v="1"/>
    <n v="43"/>
  </r>
  <r>
    <s v="252-05-5600"/>
    <x v="410"/>
    <d v="1899-12-30T05:46:00"/>
    <s v="N. Deaton"/>
    <x v="1"/>
    <n v="12"/>
    <s v="White"/>
    <x v="1"/>
    <x v="0"/>
    <n v="5"/>
    <x v="0"/>
    <x v="1"/>
    <x v="1"/>
    <n v="25"/>
  </r>
  <r>
    <s v="454-34-9403"/>
    <x v="410"/>
    <d v="1899-12-30T13:27:00"/>
    <s v="E. Presidey"/>
    <x v="0"/>
    <n v="65"/>
    <s v="African American"/>
    <x v="1"/>
    <x v="0"/>
    <m/>
    <x v="1"/>
    <x v="4"/>
    <x v="1"/>
    <n v="36"/>
  </r>
  <r>
    <s v="225-69-0800"/>
    <x v="410"/>
    <d v="1899-12-30T12:21:00"/>
    <s v="R. Wooles"/>
    <x v="0"/>
    <n v="56"/>
    <s v="African American"/>
    <x v="1"/>
    <x v="0"/>
    <m/>
    <x v="1"/>
    <x v="7"/>
    <x v="1"/>
    <n v="41"/>
  </r>
  <r>
    <s v="270-12-6526"/>
    <x v="410"/>
    <d v="1899-12-30T22:36:00"/>
    <s v="L. Krystek"/>
    <x v="0"/>
    <n v="38"/>
    <s v="Asian"/>
    <x v="1"/>
    <x v="0"/>
    <m/>
    <x v="1"/>
    <x v="6"/>
    <x v="1"/>
    <n v="48"/>
  </r>
  <r>
    <s v="451-55-0085"/>
    <x v="410"/>
    <d v="1899-12-30T02:55:00"/>
    <s v="U. Izard"/>
    <x v="0"/>
    <n v="72"/>
    <s v="Pacific Islander"/>
    <x v="1"/>
    <x v="0"/>
    <n v="10"/>
    <x v="0"/>
    <x v="0"/>
    <x v="1"/>
    <n v="29"/>
  </r>
  <r>
    <s v="512-45-8835"/>
    <x v="410"/>
    <d v="1899-12-30T07:54:00"/>
    <s v="E. Titley"/>
    <x v="1"/>
    <n v="26"/>
    <s v="Declined to Identify"/>
    <x v="1"/>
    <x v="1"/>
    <m/>
    <x v="1"/>
    <x v="2"/>
    <x v="1"/>
    <n v="49"/>
  </r>
  <r>
    <s v="649-23-2850"/>
    <x v="410"/>
    <d v="1899-12-30T09:57:00"/>
    <s v="B. Alvarado"/>
    <x v="0"/>
    <n v="32"/>
    <s v="African American"/>
    <x v="6"/>
    <x v="1"/>
    <m/>
    <x v="1"/>
    <x v="6"/>
    <x v="1"/>
    <n v="44"/>
  </r>
  <r>
    <s v="680-95-1949"/>
    <x v="410"/>
    <d v="1899-12-30T22:51:00"/>
    <s v="Y. Wessel"/>
    <x v="0"/>
    <n v="67"/>
    <s v="African American"/>
    <x v="1"/>
    <x v="1"/>
    <n v="4"/>
    <x v="0"/>
    <x v="4"/>
    <x v="1"/>
    <n v="19"/>
  </r>
  <r>
    <s v="759-61-0298"/>
    <x v="410"/>
    <d v="1899-12-30T20:42:00"/>
    <s v="W. Houtby"/>
    <x v="0"/>
    <n v="22"/>
    <s v="Asian"/>
    <x v="1"/>
    <x v="1"/>
    <n v="2"/>
    <x v="0"/>
    <x v="2"/>
    <x v="1"/>
    <n v="28"/>
  </r>
  <r>
    <s v="298-46-8494"/>
    <x v="410"/>
    <d v="1899-12-30T07:41:00"/>
    <s v="G. Vasile"/>
    <x v="0"/>
    <n v="17"/>
    <s v="Pacific Islander"/>
    <x v="1"/>
    <x v="1"/>
    <m/>
    <x v="0"/>
    <x v="1"/>
    <x v="1"/>
    <n v="23"/>
  </r>
  <r>
    <s v="569-24-2406"/>
    <x v="411"/>
    <d v="1899-12-30T19:09:00"/>
    <s v="Y. Whether"/>
    <x v="0"/>
    <n v="48"/>
    <s v="Asian"/>
    <x v="1"/>
    <x v="0"/>
    <m/>
    <x v="1"/>
    <x v="3"/>
    <x v="1"/>
    <n v="32"/>
  </r>
  <r>
    <s v="335-79-7657"/>
    <x v="411"/>
    <d v="1899-12-30T02:05:00"/>
    <s v="E. Kleinber"/>
    <x v="1"/>
    <n v="39"/>
    <s v="African American"/>
    <x v="1"/>
    <x v="1"/>
    <m/>
    <x v="0"/>
    <x v="6"/>
    <x v="1"/>
    <n v="15"/>
  </r>
  <r>
    <s v="176-69-3010"/>
    <x v="411"/>
    <d v="1899-12-30T22:09:00"/>
    <s v="D. Winchester"/>
    <x v="1"/>
    <n v="32"/>
    <s v="African American"/>
    <x v="0"/>
    <x v="0"/>
    <m/>
    <x v="1"/>
    <x v="6"/>
    <x v="1"/>
    <n v="42"/>
  </r>
  <r>
    <s v="659-18-3600"/>
    <x v="411"/>
    <d v="1899-12-30T16:37:00"/>
    <s v="U. Muzzollo"/>
    <x v="1"/>
    <n v="40"/>
    <s v="Native American/Alaska Native"/>
    <x v="1"/>
    <x v="0"/>
    <m/>
    <x v="1"/>
    <x v="6"/>
    <x v="1"/>
    <n v="52"/>
  </r>
  <r>
    <s v="730-47-9716"/>
    <x v="411"/>
    <d v="1899-12-30T06:31:00"/>
    <s v="T. Djurkovic"/>
    <x v="1"/>
    <n v="37"/>
    <s v="Pacific Islander"/>
    <x v="1"/>
    <x v="0"/>
    <m/>
    <x v="1"/>
    <x v="6"/>
    <x v="1"/>
    <n v="53"/>
  </r>
  <r>
    <s v="193-77-7514"/>
    <x v="411"/>
    <d v="1899-12-30T11:02:00"/>
    <s v="I. Trigwell"/>
    <x v="1"/>
    <n v="26"/>
    <s v="White"/>
    <x v="0"/>
    <x v="0"/>
    <n v="10"/>
    <x v="1"/>
    <x v="2"/>
    <x v="1"/>
    <n v="40"/>
  </r>
  <r>
    <s v="525-26-1951"/>
    <x v="411"/>
    <d v="1899-12-30T12:16:00"/>
    <s v="T. Colecrough"/>
    <x v="1"/>
    <n v="2"/>
    <s v="White"/>
    <x v="1"/>
    <x v="0"/>
    <m/>
    <x v="1"/>
    <x v="5"/>
    <x v="1"/>
    <n v="48"/>
  </r>
  <r>
    <s v="393-52-8450"/>
    <x v="411"/>
    <d v="1899-12-30T14:16:00"/>
    <s v="I. Lauritsen"/>
    <x v="0"/>
    <n v="74"/>
    <s v="African American"/>
    <x v="2"/>
    <x v="0"/>
    <n v="6"/>
    <x v="0"/>
    <x v="0"/>
    <x v="1"/>
    <n v="24"/>
  </r>
  <r>
    <s v="700-71-2541"/>
    <x v="411"/>
    <d v="1899-12-30T03:07:00"/>
    <s v="C. Dagon"/>
    <x v="0"/>
    <n v="37"/>
    <s v="Asian"/>
    <x v="4"/>
    <x v="0"/>
    <m/>
    <x v="0"/>
    <x v="6"/>
    <x v="1"/>
    <n v="15"/>
  </r>
  <r>
    <s v="454-18-7910"/>
    <x v="411"/>
    <d v="1899-12-30T12:34:00"/>
    <s v="S. Pawellek"/>
    <x v="0"/>
    <n v="6"/>
    <s v="Asian"/>
    <x v="1"/>
    <x v="0"/>
    <m/>
    <x v="1"/>
    <x v="5"/>
    <x v="1"/>
    <n v="37"/>
  </r>
  <r>
    <s v="600-21-0825"/>
    <x v="411"/>
    <d v="1899-12-30T21:18:00"/>
    <s v="W. Slevin"/>
    <x v="0"/>
    <n v="18"/>
    <s v="Declined to Identify"/>
    <x v="1"/>
    <x v="0"/>
    <n v="1"/>
    <x v="1"/>
    <x v="1"/>
    <x v="1"/>
    <n v="50"/>
  </r>
  <r>
    <s v="459-94-5715"/>
    <x v="411"/>
    <d v="1899-12-30T00:42:00"/>
    <s v="W. Lammerts"/>
    <x v="0"/>
    <n v="5"/>
    <s v="Two or More Races"/>
    <x v="1"/>
    <x v="0"/>
    <m/>
    <x v="1"/>
    <x v="5"/>
    <x v="1"/>
    <n v="55"/>
  </r>
  <r>
    <s v="137-31-2631"/>
    <x v="411"/>
    <d v="1899-12-30T11:02:00"/>
    <s v="J. McCluin"/>
    <x v="1"/>
    <n v="16"/>
    <s v="Two or More Races"/>
    <x v="6"/>
    <x v="1"/>
    <n v="10"/>
    <x v="0"/>
    <x v="1"/>
    <x v="1"/>
    <n v="12"/>
  </r>
  <r>
    <s v="615-52-5411"/>
    <x v="411"/>
    <d v="1899-12-30T00:44:00"/>
    <s v="W. Casbolt"/>
    <x v="1"/>
    <n v="30"/>
    <s v="White"/>
    <x v="5"/>
    <x v="1"/>
    <m/>
    <x v="0"/>
    <x v="2"/>
    <x v="1"/>
    <n v="26"/>
  </r>
  <r>
    <s v="657-40-4330"/>
    <x v="411"/>
    <d v="1899-12-30T13:43:00"/>
    <s v="N. Proswell"/>
    <x v="0"/>
    <n v="46"/>
    <s v="African American"/>
    <x v="2"/>
    <x v="1"/>
    <m/>
    <x v="1"/>
    <x v="3"/>
    <x v="1"/>
    <n v="50"/>
  </r>
  <r>
    <s v="333-30-5642"/>
    <x v="411"/>
    <d v="1899-12-30T11:54:00"/>
    <s v="J. Roset"/>
    <x v="0"/>
    <n v="20"/>
    <s v="Two or More Races"/>
    <x v="1"/>
    <x v="1"/>
    <m/>
    <x v="0"/>
    <x v="1"/>
    <x v="1"/>
    <n v="10"/>
  </r>
  <r>
    <s v="156-85-7175"/>
    <x v="411"/>
    <d v="1899-12-30T17:24:00"/>
    <s v="S. Bumby"/>
    <x v="0"/>
    <n v="41"/>
    <s v="Two or More Races"/>
    <x v="1"/>
    <x v="1"/>
    <n v="9"/>
    <x v="1"/>
    <x v="3"/>
    <x v="1"/>
    <n v="51"/>
  </r>
  <r>
    <s v="883-85-2880"/>
    <x v="411"/>
    <d v="1899-12-30T09:43:00"/>
    <s v="Q. Straniero"/>
    <x v="0"/>
    <n v="53"/>
    <s v="White"/>
    <x v="1"/>
    <x v="1"/>
    <m/>
    <x v="0"/>
    <x v="7"/>
    <x v="1"/>
    <n v="19"/>
  </r>
  <r>
    <s v="462-93-4459"/>
    <x v="411"/>
    <d v="1899-12-30T19:15:00"/>
    <s v="Q. O'Henehan"/>
    <x v="0"/>
    <n v="66"/>
    <s v="White"/>
    <x v="1"/>
    <x v="1"/>
    <m/>
    <x v="0"/>
    <x v="4"/>
    <x v="1"/>
    <n v="28"/>
  </r>
  <r>
    <s v="412-85-3832"/>
    <x v="411"/>
    <d v="1899-12-30T17:06:00"/>
    <s v="V. Riccardo"/>
    <x v="0"/>
    <n v="14"/>
    <s v="Asian"/>
    <x v="1"/>
    <x v="1"/>
    <m/>
    <x v="1"/>
    <x v="1"/>
    <x v="1"/>
    <n v="36"/>
  </r>
  <r>
    <s v="532-60-7967"/>
    <x v="412"/>
    <d v="1899-12-30T13:23:00"/>
    <s v="I. Burberry"/>
    <x v="1"/>
    <n v="63"/>
    <s v="African American"/>
    <x v="1"/>
    <x v="0"/>
    <m/>
    <x v="1"/>
    <x v="4"/>
    <x v="1"/>
    <n v="40"/>
  </r>
  <r>
    <s v="515-64-2739"/>
    <x v="412"/>
    <d v="1899-12-30T19:26:00"/>
    <s v="U. Doggerell"/>
    <x v="1"/>
    <n v="60"/>
    <s v="White"/>
    <x v="1"/>
    <x v="0"/>
    <n v="3"/>
    <x v="1"/>
    <x v="7"/>
    <x v="1"/>
    <n v="55"/>
  </r>
  <r>
    <s v="821-88-9428"/>
    <x v="412"/>
    <d v="1899-12-30T12:25:00"/>
    <s v="R. Cockhill"/>
    <x v="1"/>
    <n v="3"/>
    <s v="White"/>
    <x v="1"/>
    <x v="0"/>
    <n v="8"/>
    <x v="1"/>
    <x v="5"/>
    <x v="1"/>
    <n v="46"/>
  </r>
  <r>
    <s v="803-56-3133"/>
    <x v="412"/>
    <d v="1899-12-30T19:16:00"/>
    <s v="E. Lynd"/>
    <x v="1"/>
    <n v="22"/>
    <s v="White"/>
    <x v="1"/>
    <x v="0"/>
    <n v="9"/>
    <x v="1"/>
    <x v="2"/>
    <x v="1"/>
    <n v="43"/>
  </r>
  <r>
    <s v="419-40-1713"/>
    <x v="412"/>
    <d v="1899-12-30T15:12:00"/>
    <s v="P. Standring"/>
    <x v="0"/>
    <n v="1"/>
    <s v="Declined to Identify"/>
    <x v="6"/>
    <x v="0"/>
    <n v="0"/>
    <x v="1"/>
    <x v="5"/>
    <x v="1"/>
    <n v="52"/>
  </r>
  <r>
    <s v="551-86-5733"/>
    <x v="412"/>
    <d v="1899-12-30T07:19:00"/>
    <s v="Y. Marklew"/>
    <x v="1"/>
    <n v="40"/>
    <s v="African American"/>
    <x v="0"/>
    <x v="1"/>
    <m/>
    <x v="1"/>
    <x v="6"/>
    <x v="1"/>
    <n v="44"/>
  </r>
  <r>
    <s v="606-12-2990"/>
    <x v="412"/>
    <d v="1899-12-30T13:10:00"/>
    <s v="H. Sandifer"/>
    <x v="1"/>
    <n v="70"/>
    <s v="African American"/>
    <x v="1"/>
    <x v="1"/>
    <m/>
    <x v="0"/>
    <x v="4"/>
    <x v="1"/>
    <n v="30"/>
  </r>
  <r>
    <s v="659-31-7909"/>
    <x v="412"/>
    <d v="1899-12-30T09:34:00"/>
    <s v="K. Gaskarth"/>
    <x v="1"/>
    <n v="75"/>
    <s v="Two or More Races"/>
    <x v="0"/>
    <x v="1"/>
    <m/>
    <x v="1"/>
    <x v="0"/>
    <x v="1"/>
    <n v="31"/>
  </r>
  <r>
    <s v="638-14-6670"/>
    <x v="412"/>
    <d v="1899-12-30T18:12:00"/>
    <s v="T. Deegan"/>
    <x v="1"/>
    <n v="50"/>
    <s v="White"/>
    <x v="1"/>
    <x v="1"/>
    <m/>
    <x v="1"/>
    <x v="3"/>
    <x v="1"/>
    <n v="54"/>
  </r>
  <r>
    <s v="668-79-5006"/>
    <x v="412"/>
    <d v="1899-12-30T03:53:00"/>
    <s v="Y. McMullen"/>
    <x v="1"/>
    <n v="12"/>
    <s v="White"/>
    <x v="1"/>
    <x v="1"/>
    <n v="5"/>
    <x v="1"/>
    <x v="1"/>
    <x v="1"/>
    <n v="37"/>
  </r>
  <r>
    <s v="706-08-0956"/>
    <x v="412"/>
    <d v="1899-12-30T06:28:00"/>
    <s v="V. Russam"/>
    <x v="0"/>
    <n v="30"/>
    <s v="African American"/>
    <x v="1"/>
    <x v="1"/>
    <m/>
    <x v="1"/>
    <x v="2"/>
    <x v="1"/>
    <n v="33"/>
  </r>
  <r>
    <s v="259-14-0334"/>
    <x v="412"/>
    <d v="1899-12-30T07:45:00"/>
    <s v="L. Walbrun"/>
    <x v="0"/>
    <n v="37"/>
    <s v="Declined to Identify"/>
    <x v="1"/>
    <x v="1"/>
    <m/>
    <x v="0"/>
    <x v="6"/>
    <x v="1"/>
    <n v="20"/>
  </r>
  <r>
    <s v="490-35-6077"/>
    <x v="412"/>
    <d v="1899-12-30T01:22:00"/>
    <s v="E. Amer"/>
    <x v="0"/>
    <n v="8"/>
    <s v="Pacific Islander"/>
    <x v="1"/>
    <x v="1"/>
    <n v="1"/>
    <x v="0"/>
    <x v="5"/>
    <x v="1"/>
    <n v="14"/>
  </r>
  <r>
    <s v="569-93-6173"/>
    <x v="412"/>
    <d v="1899-12-30T05:36:00"/>
    <s v="K. Hurl"/>
    <x v="0"/>
    <n v="71"/>
    <s v="Two or More Races"/>
    <x v="0"/>
    <x v="1"/>
    <m/>
    <x v="0"/>
    <x v="0"/>
    <x v="1"/>
    <n v="16"/>
  </r>
  <r>
    <s v="172-61-8782"/>
    <x v="412"/>
    <d v="1899-12-30T07:19:00"/>
    <s v="F. Rochewell"/>
    <x v="0"/>
    <n v="9"/>
    <s v="White"/>
    <x v="1"/>
    <x v="1"/>
    <m/>
    <x v="1"/>
    <x v="5"/>
    <x v="1"/>
    <n v="50"/>
  </r>
  <r>
    <s v="189-09-4142"/>
    <x v="413"/>
    <d v="1899-12-30T11:18:00"/>
    <s v="J. Deneve"/>
    <x v="0"/>
    <n v="51"/>
    <s v="Declined to Identify"/>
    <x v="0"/>
    <x v="1"/>
    <n v="6"/>
    <x v="1"/>
    <x v="7"/>
    <x v="1"/>
    <n v="48"/>
  </r>
  <r>
    <s v="280-60-4794"/>
    <x v="413"/>
    <d v="1899-12-30T12:07:00"/>
    <s v="Z. Gillingham"/>
    <x v="0"/>
    <n v="22"/>
    <s v="Asian"/>
    <x v="1"/>
    <x v="0"/>
    <m/>
    <x v="1"/>
    <x v="2"/>
    <x v="1"/>
    <n v="55"/>
  </r>
  <r>
    <s v="842-23-1921"/>
    <x v="413"/>
    <d v="1899-12-30T01:59:00"/>
    <s v="M. Pionter"/>
    <x v="1"/>
    <n v="24"/>
    <s v="Asian"/>
    <x v="0"/>
    <x v="0"/>
    <m/>
    <x v="1"/>
    <x v="2"/>
    <x v="1"/>
    <n v="37"/>
  </r>
  <r>
    <s v="192-05-5593"/>
    <x v="413"/>
    <d v="1899-12-30T12:58:00"/>
    <s v="Q. Borges"/>
    <x v="1"/>
    <n v="33"/>
    <s v="African American"/>
    <x v="3"/>
    <x v="0"/>
    <n v="3"/>
    <x v="1"/>
    <x v="6"/>
    <x v="1"/>
    <n v="55"/>
  </r>
  <r>
    <s v="649-47-0696"/>
    <x v="413"/>
    <d v="1899-12-30T19:39:00"/>
    <s v="X. Habble"/>
    <x v="1"/>
    <n v="4"/>
    <s v="African American"/>
    <x v="2"/>
    <x v="0"/>
    <m/>
    <x v="1"/>
    <x v="5"/>
    <x v="1"/>
    <n v="38"/>
  </r>
  <r>
    <s v="142-71-5420"/>
    <x v="413"/>
    <d v="1899-12-30T06:26:00"/>
    <s v="X. Logue"/>
    <x v="1"/>
    <n v="69"/>
    <s v="Declined to Identify"/>
    <x v="1"/>
    <x v="0"/>
    <m/>
    <x v="0"/>
    <x v="4"/>
    <x v="1"/>
    <n v="17"/>
  </r>
  <r>
    <s v="399-75-7983"/>
    <x v="413"/>
    <d v="1899-12-30T07:46:00"/>
    <s v="U. Kleynen"/>
    <x v="1"/>
    <n v="23"/>
    <s v="White"/>
    <x v="0"/>
    <x v="0"/>
    <n v="6"/>
    <x v="1"/>
    <x v="2"/>
    <x v="1"/>
    <n v="41"/>
  </r>
  <r>
    <s v="870-29-5321"/>
    <x v="413"/>
    <d v="1899-12-30T18:08:00"/>
    <s v="V. Aleksankin"/>
    <x v="0"/>
    <n v="56"/>
    <s v="Native American/Alaska Native"/>
    <x v="0"/>
    <x v="0"/>
    <m/>
    <x v="1"/>
    <x v="7"/>
    <x v="1"/>
    <n v="32"/>
  </r>
  <r>
    <s v="657-23-9149"/>
    <x v="413"/>
    <d v="1899-12-30T21:15:00"/>
    <s v="S. Brantl"/>
    <x v="0"/>
    <n v="75"/>
    <s v="Two or More Races"/>
    <x v="0"/>
    <x v="0"/>
    <n v="1"/>
    <x v="1"/>
    <x v="0"/>
    <x v="1"/>
    <n v="34"/>
  </r>
  <r>
    <s v="140-55-8447"/>
    <x v="413"/>
    <d v="1899-12-30T10:22:00"/>
    <s v="H. Valasek"/>
    <x v="0"/>
    <n v="3"/>
    <s v="White"/>
    <x v="6"/>
    <x v="0"/>
    <n v="4"/>
    <x v="1"/>
    <x v="5"/>
    <x v="1"/>
    <n v="53"/>
  </r>
  <r>
    <s v="738-42-0395"/>
    <x v="413"/>
    <d v="1899-12-30T23:03:00"/>
    <s v="T. Binford"/>
    <x v="0"/>
    <n v="11"/>
    <s v="White"/>
    <x v="1"/>
    <x v="0"/>
    <m/>
    <x v="1"/>
    <x v="1"/>
    <x v="1"/>
    <n v="49"/>
  </r>
  <r>
    <s v="487-49-2870"/>
    <x v="413"/>
    <d v="1899-12-30T12:22:00"/>
    <s v="K. Adnam"/>
    <x v="1"/>
    <n v="61"/>
    <s v="African American"/>
    <x v="1"/>
    <x v="1"/>
    <n v="3"/>
    <x v="0"/>
    <x v="4"/>
    <x v="1"/>
    <n v="15"/>
  </r>
  <r>
    <s v="386-77-8317"/>
    <x v="413"/>
    <d v="1899-12-30T09:32:00"/>
    <s v="Z. Mumbray"/>
    <x v="1"/>
    <n v="55"/>
    <s v="Declined to Identify"/>
    <x v="2"/>
    <x v="1"/>
    <n v="3"/>
    <x v="1"/>
    <x v="7"/>
    <x v="1"/>
    <n v="57"/>
  </r>
  <r>
    <s v="704-78-5146"/>
    <x v="413"/>
    <d v="1899-12-30T04:44:00"/>
    <s v="D. Glynne"/>
    <x v="1"/>
    <n v="55"/>
    <s v="Two or More Races"/>
    <x v="1"/>
    <x v="1"/>
    <n v="6"/>
    <x v="1"/>
    <x v="7"/>
    <x v="1"/>
    <n v="38"/>
  </r>
  <r>
    <s v="280-97-7971"/>
    <x v="413"/>
    <d v="1899-12-30T03:59:00"/>
    <s v="C. Licciardiello"/>
    <x v="1"/>
    <n v="78"/>
    <s v="White"/>
    <x v="1"/>
    <x v="1"/>
    <m/>
    <x v="1"/>
    <x v="0"/>
    <x v="1"/>
    <n v="55"/>
  </r>
  <r>
    <s v="308-18-0978"/>
    <x v="413"/>
    <d v="1899-12-30T12:20:00"/>
    <s v="U. Ziems"/>
    <x v="1"/>
    <n v="54"/>
    <s v="White"/>
    <x v="1"/>
    <x v="1"/>
    <m/>
    <x v="0"/>
    <x v="7"/>
    <x v="1"/>
    <n v="13"/>
  </r>
  <r>
    <s v="103-36-3561"/>
    <x v="413"/>
    <d v="1899-12-30T11:58:00"/>
    <s v="U. Shuttlewood"/>
    <x v="0"/>
    <n v="17"/>
    <s v="African American"/>
    <x v="5"/>
    <x v="1"/>
    <m/>
    <x v="1"/>
    <x v="1"/>
    <x v="1"/>
    <n v="49"/>
  </r>
  <r>
    <s v="141-29-4628"/>
    <x v="413"/>
    <d v="1899-12-30T08:54:00"/>
    <s v="G. Nisius"/>
    <x v="0"/>
    <n v="10"/>
    <s v="Two or More Races"/>
    <x v="7"/>
    <x v="1"/>
    <m/>
    <x v="1"/>
    <x v="5"/>
    <x v="1"/>
    <n v="55"/>
  </r>
  <r>
    <s v="624-82-0024"/>
    <x v="413"/>
    <d v="1899-12-30T01:08:00"/>
    <s v="R. Gensavage"/>
    <x v="0"/>
    <n v="52"/>
    <s v="White"/>
    <x v="2"/>
    <x v="1"/>
    <n v="2"/>
    <x v="0"/>
    <x v="7"/>
    <x v="1"/>
    <n v="27"/>
  </r>
  <r>
    <s v="691-12-9990"/>
    <x v="414"/>
    <d v="1899-12-30T06:56:00"/>
    <s v="H. Abrahim"/>
    <x v="1"/>
    <n v="33"/>
    <s v="White"/>
    <x v="4"/>
    <x v="0"/>
    <m/>
    <x v="0"/>
    <x v="6"/>
    <x v="1"/>
    <n v="22"/>
  </r>
  <r>
    <s v="864-78-5560"/>
    <x v="414"/>
    <d v="1899-12-30T19:44:00"/>
    <s v="Q. Coleson"/>
    <x v="0"/>
    <n v="14"/>
    <s v="Asian"/>
    <x v="5"/>
    <x v="0"/>
    <m/>
    <x v="0"/>
    <x v="1"/>
    <x v="1"/>
    <n v="13"/>
  </r>
  <r>
    <s v="749-77-6720"/>
    <x v="414"/>
    <d v="1899-12-30T03:33:00"/>
    <s v="V. Pollard"/>
    <x v="0"/>
    <n v="2"/>
    <s v="White"/>
    <x v="1"/>
    <x v="0"/>
    <m/>
    <x v="1"/>
    <x v="5"/>
    <x v="1"/>
    <n v="51"/>
  </r>
  <r>
    <s v="777-40-5097"/>
    <x v="414"/>
    <d v="1899-12-30T12:09:00"/>
    <s v="O. Pancoast"/>
    <x v="1"/>
    <n v="40"/>
    <s v="Declined to Identify"/>
    <x v="1"/>
    <x v="0"/>
    <m/>
    <x v="1"/>
    <x v="6"/>
    <x v="1"/>
    <n v="49"/>
  </r>
  <r>
    <s v="187-74-1267"/>
    <x v="414"/>
    <d v="1899-12-30T14:29:00"/>
    <s v="L. Tweedlie"/>
    <x v="1"/>
    <n v="3"/>
    <s v="White"/>
    <x v="1"/>
    <x v="0"/>
    <m/>
    <x v="1"/>
    <x v="5"/>
    <x v="1"/>
    <n v="32"/>
  </r>
  <r>
    <s v="146-48-1270"/>
    <x v="414"/>
    <d v="1899-12-30T04:25:00"/>
    <s v="N. McCraine"/>
    <x v="1"/>
    <n v="23"/>
    <s v="White"/>
    <x v="1"/>
    <x v="0"/>
    <m/>
    <x v="0"/>
    <x v="2"/>
    <x v="1"/>
    <n v="11"/>
  </r>
  <r>
    <s v="678-30-9293"/>
    <x v="414"/>
    <d v="1899-12-30T07:37:00"/>
    <s v="U. Gulleford"/>
    <x v="0"/>
    <n v="29"/>
    <s v="African American"/>
    <x v="0"/>
    <x v="0"/>
    <m/>
    <x v="1"/>
    <x v="2"/>
    <x v="1"/>
    <n v="43"/>
  </r>
  <r>
    <s v="374-23-7586"/>
    <x v="414"/>
    <d v="1899-12-30T10:25:00"/>
    <s v="O. Coxhell"/>
    <x v="0"/>
    <n v="7"/>
    <s v="African American"/>
    <x v="1"/>
    <x v="0"/>
    <m/>
    <x v="0"/>
    <x v="5"/>
    <x v="1"/>
    <n v="29"/>
  </r>
  <r>
    <s v="639-61-4158"/>
    <x v="414"/>
    <d v="1899-12-30T19:09:00"/>
    <s v="O. Orgen"/>
    <x v="0"/>
    <n v="30"/>
    <s v="Asian"/>
    <x v="1"/>
    <x v="0"/>
    <m/>
    <x v="0"/>
    <x v="2"/>
    <x v="1"/>
    <n v="26"/>
  </r>
  <r>
    <s v="498-09-0568"/>
    <x v="414"/>
    <d v="1899-12-30T09:52:00"/>
    <s v="G. Fazackerley"/>
    <x v="0"/>
    <n v="6"/>
    <s v="White"/>
    <x v="1"/>
    <x v="0"/>
    <n v="3"/>
    <x v="1"/>
    <x v="5"/>
    <x v="1"/>
    <n v="45"/>
  </r>
  <r>
    <s v="208-33-2877"/>
    <x v="414"/>
    <d v="1899-12-30T13:41:00"/>
    <s v="P. Chomicki"/>
    <x v="1"/>
    <n v="1"/>
    <s v="Declined to Identify"/>
    <x v="5"/>
    <x v="1"/>
    <n v="5"/>
    <x v="1"/>
    <x v="5"/>
    <x v="1"/>
    <n v="36"/>
  </r>
  <r>
    <s v="541-24-1870"/>
    <x v="414"/>
    <d v="1899-12-30T08:27:00"/>
    <s v="Q. Hedney"/>
    <x v="1"/>
    <n v="32"/>
    <s v="Native American/Alaska Native"/>
    <x v="1"/>
    <x v="1"/>
    <n v="3"/>
    <x v="1"/>
    <x v="6"/>
    <x v="1"/>
    <n v="60"/>
  </r>
  <r>
    <s v="349-54-7421"/>
    <x v="414"/>
    <d v="1899-12-30T16:36:00"/>
    <s v="V. Leeves"/>
    <x v="1"/>
    <n v="54"/>
    <s v="Pacific Islander"/>
    <x v="1"/>
    <x v="1"/>
    <m/>
    <x v="1"/>
    <x v="7"/>
    <x v="1"/>
    <n v="34"/>
  </r>
  <r>
    <s v="457-95-6519"/>
    <x v="414"/>
    <d v="1899-12-30T01:09:00"/>
    <s v="Z. Betancourt"/>
    <x v="0"/>
    <n v="35"/>
    <s v="African American"/>
    <x v="0"/>
    <x v="1"/>
    <m/>
    <x v="0"/>
    <x v="6"/>
    <x v="1"/>
    <n v="20"/>
  </r>
  <r>
    <s v="430-41-7125"/>
    <x v="414"/>
    <d v="1899-12-30T19:05:00"/>
    <s v="K. Grimston"/>
    <x v="0"/>
    <n v="67"/>
    <s v="African American"/>
    <x v="1"/>
    <x v="1"/>
    <m/>
    <x v="1"/>
    <x v="4"/>
    <x v="1"/>
    <n v="37"/>
  </r>
  <r>
    <s v="537-31-9022"/>
    <x v="414"/>
    <d v="1899-12-30T09:04:00"/>
    <s v="F. Stellman"/>
    <x v="0"/>
    <n v="63"/>
    <s v="Declined to Identify"/>
    <x v="0"/>
    <x v="1"/>
    <m/>
    <x v="1"/>
    <x v="4"/>
    <x v="1"/>
    <n v="32"/>
  </r>
  <r>
    <s v="636-29-5268"/>
    <x v="415"/>
    <d v="1899-12-30T15:29:00"/>
    <s v="D. Shawel"/>
    <x v="1"/>
    <n v="19"/>
    <s v="Two or More Races"/>
    <x v="0"/>
    <x v="1"/>
    <m/>
    <x v="0"/>
    <x v="1"/>
    <x v="1"/>
    <n v="30"/>
  </r>
  <r>
    <s v="105-30-2335"/>
    <x v="415"/>
    <d v="1899-12-30T14:35:00"/>
    <s v="E. Pinnell"/>
    <x v="1"/>
    <n v="13"/>
    <s v="White"/>
    <x v="2"/>
    <x v="1"/>
    <m/>
    <x v="1"/>
    <x v="1"/>
    <x v="1"/>
    <n v="38"/>
  </r>
  <r>
    <s v="161-11-8631"/>
    <x v="415"/>
    <d v="1899-12-30T07:14:00"/>
    <s v="Z. Stanlock"/>
    <x v="1"/>
    <n v="10"/>
    <s v="Asian"/>
    <x v="1"/>
    <x v="0"/>
    <m/>
    <x v="0"/>
    <x v="5"/>
    <x v="1"/>
    <n v="30"/>
  </r>
  <r>
    <s v="729-89-2202"/>
    <x v="415"/>
    <d v="1899-12-30T03:20:00"/>
    <s v="K. Ensten"/>
    <x v="1"/>
    <n v="74"/>
    <s v="White"/>
    <x v="1"/>
    <x v="0"/>
    <m/>
    <x v="0"/>
    <x v="0"/>
    <x v="1"/>
    <n v="26"/>
  </r>
  <r>
    <s v="421-11-4250"/>
    <x v="415"/>
    <d v="1899-12-30T05:18:00"/>
    <s v="O. Loren"/>
    <x v="0"/>
    <n v="53"/>
    <s v="Two or More Races"/>
    <x v="1"/>
    <x v="0"/>
    <m/>
    <x v="0"/>
    <x v="7"/>
    <x v="1"/>
    <n v="23"/>
  </r>
  <r>
    <s v="260-99-9033"/>
    <x v="415"/>
    <d v="1899-12-30T10:33:00"/>
    <s v="E. Gon"/>
    <x v="0"/>
    <n v="73"/>
    <s v="White"/>
    <x v="1"/>
    <x v="0"/>
    <m/>
    <x v="0"/>
    <x v="0"/>
    <x v="1"/>
    <n v="30"/>
  </r>
  <r>
    <s v="642-24-2097"/>
    <x v="415"/>
    <d v="1899-12-30T03:10:00"/>
    <s v="F. Dienes"/>
    <x v="0"/>
    <n v="54"/>
    <s v="White"/>
    <x v="1"/>
    <x v="0"/>
    <m/>
    <x v="1"/>
    <x v="7"/>
    <x v="1"/>
    <n v="40"/>
  </r>
  <r>
    <s v="640-10-5390"/>
    <x v="415"/>
    <d v="1899-12-30T06:02:00"/>
    <s v="H. Rein"/>
    <x v="0"/>
    <n v="45"/>
    <s v="White"/>
    <x v="1"/>
    <x v="0"/>
    <m/>
    <x v="1"/>
    <x v="3"/>
    <x v="1"/>
    <n v="31"/>
  </r>
  <r>
    <s v="384-90-4175"/>
    <x v="415"/>
    <d v="1899-12-30T18:52:00"/>
    <s v="P. Quickfall"/>
    <x v="1"/>
    <n v="37"/>
    <s v="African American"/>
    <x v="0"/>
    <x v="1"/>
    <m/>
    <x v="0"/>
    <x v="6"/>
    <x v="1"/>
    <n v="15"/>
  </r>
  <r>
    <s v="512-12-3157"/>
    <x v="415"/>
    <d v="1899-12-30T04:02:00"/>
    <s v="V. Stroud"/>
    <x v="1"/>
    <n v="21"/>
    <s v="African American"/>
    <x v="1"/>
    <x v="1"/>
    <n v="2"/>
    <x v="0"/>
    <x v="2"/>
    <x v="1"/>
    <n v="18"/>
  </r>
  <r>
    <s v="585-31-9711"/>
    <x v="415"/>
    <d v="1899-12-30T23:42:00"/>
    <s v="H. Dagger"/>
    <x v="1"/>
    <n v="3"/>
    <s v="Native American/Alaska Native"/>
    <x v="2"/>
    <x v="1"/>
    <m/>
    <x v="1"/>
    <x v="5"/>
    <x v="1"/>
    <n v="37"/>
  </r>
  <r>
    <s v="787-25-2151"/>
    <x v="415"/>
    <d v="1899-12-30T02:46:00"/>
    <s v="W. Chaldecott"/>
    <x v="1"/>
    <n v="41"/>
    <s v="Pacific Islander"/>
    <x v="1"/>
    <x v="1"/>
    <m/>
    <x v="0"/>
    <x v="3"/>
    <x v="1"/>
    <n v="19"/>
  </r>
  <r>
    <s v="309-83-7417"/>
    <x v="415"/>
    <d v="1899-12-30T08:38:00"/>
    <s v="U. Holby"/>
    <x v="1"/>
    <n v="73"/>
    <s v="Two or More Races"/>
    <x v="1"/>
    <x v="1"/>
    <m/>
    <x v="1"/>
    <x v="0"/>
    <x v="1"/>
    <n v="58"/>
  </r>
  <r>
    <s v="854-64-4863"/>
    <x v="415"/>
    <d v="1899-12-30T04:47:00"/>
    <s v="C. Arnaudet"/>
    <x v="1"/>
    <n v="38"/>
    <s v="White"/>
    <x v="1"/>
    <x v="1"/>
    <m/>
    <x v="0"/>
    <x v="6"/>
    <x v="1"/>
    <n v="28"/>
  </r>
  <r>
    <s v="168-97-3030"/>
    <x v="415"/>
    <d v="1899-12-30T05:49:00"/>
    <s v="P. Tinwell"/>
    <x v="0"/>
    <n v="46"/>
    <s v="African American"/>
    <x v="2"/>
    <x v="1"/>
    <m/>
    <x v="1"/>
    <x v="3"/>
    <x v="1"/>
    <n v="57"/>
  </r>
  <r>
    <s v="499-41-9545"/>
    <x v="415"/>
    <d v="1899-12-30T11:19:00"/>
    <s v="F. Eady"/>
    <x v="0"/>
    <n v="54"/>
    <s v="Asian"/>
    <x v="4"/>
    <x v="1"/>
    <m/>
    <x v="1"/>
    <x v="7"/>
    <x v="1"/>
    <n v="42"/>
  </r>
  <r>
    <s v="222-17-4011"/>
    <x v="415"/>
    <d v="1899-12-30T10:05:00"/>
    <s v="U. McKibbin"/>
    <x v="0"/>
    <n v="6"/>
    <s v="Native American/Alaska Native"/>
    <x v="1"/>
    <x v="1"/>
    <n v="6"/>
    <x v="1"/>
    <x v="5"/>
    <x v="1"/>
    <n v="35"/>
  </r>
  <r>
    <s v="849-01-9695"/>
    <x v="416"/>
    <d v="1899-12-30T17:14:00"/>
    <s v="H. Emmanuele"/>
    <x v="1"/>
    <n v="5"/>
    <s v="Two or More Races"/>
    <x v="1"/>
    <x v="1"/>
    <m/>
    <x v="1"/>
    <x v="5"/>
    <x v="1"/>
    <n v="37"/>
  </r>
  <r>
    <s v="355-73-0319"/>
    <x v="416"/>
    <d v="1899-12-30T05:57:00"/>
    <s v="A. Alstead"/>
    <x v="1"/>
    <n v="58"/>
    <s v="African American"/>
    <x v="1"/>
    <x v="0"/>
    <m/>
    <x v="0"/>
    <x v="7"/>
    <x v="1"/>
    <n v="17"/>
  </r>
  <r>
    <s v="198-10-9009"/>
    <x v="416"/>
    <d v="1899-12-30T23:05:00"/>
    <s v="A. Jamison"/>
    <x v="1"/>
    <n v="21"/>
    <s v="African American"/>
    <x v="0"/>
    <x v="0"/>
    <n v="6"/>
    <x v="1"/>
    <x v="2"/>
    <x v="1"/>
    <n v="34"/>
  </r>
  <r>
    <s v="564-53-7946"/>
    <x v="416"/>
    <d v="1899-12-30T05:44:00"/>
    <s v="Q. Gerleit"/>
    <x v="1"/>
    <n v="5"/>
    <s v="African American"/>
    <x v="1"/>
    <x v="0"/>
    <m/>
    <x v="0"/>
    <x v="5"/>
    <x v="1"/>
    <n v="14"/>
  </r>
  <r>
    <s v="369-24-4662"/>
    <x v="416"/>
    <d v="1899-12-30T07:13:00"/>
    <s v="D. Shadrack"/>
    <x v="1"/>
    <n v="16"/>
    <s v="African American"/>
    <x v="7"/>
    <x v="0"/>
    <m/>
    <x v="0"/>
    <x v="1"/>
    <x v="1"/>
    <n v="11"/>
  </r>
  <r>
    <s v="729-73-0284"/>
    <x v="416"/>
    <d v="1899-12-30T06:44:00"/>
    <s v="G. Wilcher"/>
    <x v="1"/>
    <n v="46"/>
    <s v="Asian"/>
    <x v="1"/>
    <x v="0"/>
    <m/>
    <x v="0"/>
    <x v="3"/>
    <x v="1"/>
    <n v="24"/>
  </r>
  <r>
    <s v="645-84-5884"/>
    <x v="416"/>
    <d v="1899-12-30T18:59:00"/>
    <s v="T. Rowthorne"/>
    <x v="1"/>
    <n v="11"/>
    <s v="Two or More Races"/>
    <x v="0"/>
    <x v="0"/>
    <m/>
    <x v="1"/>
    <x v="1"/>
    <x v="1"/>
    <n v="47"/>
  </r>
  <r>
    <s v="158-65-6855"/>
    <x v="416"/>
    <d v="1899-12-30T00:53:00"/>
    <s v="V. Groocock"/>
    <x v="1"/>
    <n v="13"/>
    <s v="White"/>
    <x v="1"/>
    <x v="0"/>
    <n v="7"/>
    <x v="1"/>
    <x v="1"/>
    <x v="1"/>
    <n v="59"/>
  </r>
  <r>
    <s v="456-31-3502"/>
    <x v="416"/>
    <d v="1899-12-30T00:33:00"/>
    <s v="M. Dosdell"/>
    <x v="0"/>
    <n v="44"/>
    <s v="African American"/>
    <x v="1"/>
    <x v="0"/>
    <n v="3"/>
    <x v="1"/>
    <x v="3"/>
    <x v="1"/>
    <n v="58"/>
  </r>
  <r>
    <s v="773-65-6904"/>
    <x v="416"/>
    <d v="1899-12-30T09:15:00"/>
    <s v="Q. Vila"/>
    <x v="0"/>
    <n v="57"/>
    <s v="Pacific Islander"/>
    <x v="0"/>
    <x v="0"/>
    <m/>
    <x v="1"/>
    <x v="7"/>
    <x v="1"/>
    <n v="34"/>
  </r>
  <r>
    <s v="246-91-3426"/>
    <x v="416"/>
    <d v="1899-12-30T08:26:00"/>
    <s v="Q. Betz"/>
    <x v="0"/>
    <n v="65"/>
    <s v="Two or More Races"/>
    <x v="3"/>
    <x v="0"/>
    <m/>
    <x v="1"/>
    <x v="4"/>
    <x v="1"/>
    <n v="44"/>
  </r>
  <r>
    <s v="483-70-4436"/>
    <x v="416"/>
    <d v="1899-12-30T01:57:00"/>
    <s v="S. Roark"/>
    <x v="0"/>
    <n v="4"/>
    <s v="White"/>
    <x v="2"/>
    <x v="0"/>
    <n v="6"/>
    <x v="0"/>
    <x v="5"/>
    <x v="1"/>
    <n v="13"/>
  </r>
  <r>
    <s v="300-70-1777"/>
    <x v="416"/>
    <d v="1899-12-30T03:41:00"/>
    <s v="M. Bloxsum"/>
    <x v="1"/>
    <n v="33"/>
    <s v="African American"/>
    <x v="1"/>
    <x v="1"/>
    <m/>
    <x v="0"/>
    <x v="6"/>
    <x v="1"/>
    <n v="16"/>
  </r>
  <r>
    <s v="846-14-9064"/>
    <x v="416"/>
    <d v="1899-12-30T07:18:00"/>
    <s v="X. Mebes"/>
    <x v="1"/>
    <n v="21"/>
    <s v="African American"/>
    <x v="1"/>
    <x v="1"/>
    <m/>
    <x v="1"/>
    <x v="2"/>
    <x v="1"/>
    <n v="45"/>
  </r>
  <r>
    <s v="863-62-1034"/>
    <x v="416"/>
    <d v="1899-12-30T18:59:00"/>
    <s v="F. Gamlen"/>
    <x v="1"/>
    <n v="33"/>
    <s v="Asian"/>
    <x v="0"/>
    <x v="1"/>
    <m/>
    <x v="0"/>
    <x v="6"/>
    <x v="1"/>
    <n v="22"/>
  </r>
  <r>
    <s v="413-17-8936"/>
    <x v="416"/>
    <d v="1899-12-30T21:13:00"/>
    <s v="H. Miere"/>
    <x v="1"/>
    <n v="61"/>
    <s v="Asian"/>
    <x v="0"/>
    <x v="1"/>
    <m/>
    <x v="1"/>
    <x v="4"/>
    <x v="1"/>
    <n v="58"/>
  </r>
  <r>
    <s v="369-41-9793"/>
    <x v="416"/>
    <d v="1899-12-30T14:33:00"/>
    <s v="C. McCombe"/>
    <x v="1"/>
    <n v="45"/>
    <s v="Asian"/>
    <x v="1"/>
    <x v="1"/>
    <m/>
    <x v="1"/>
    <x v="3"/>
    <x v="1"/>
    <n v="50"/>
  </r>
  <r>
    <s v="188-83-5387"/>
    <x v="416"/>
    <d v="1899-12-30T05:07:00"/>
    <s v="C. Haydney"/>
    <x v="1"/>
    <n v="5"/>
    <s v="Declined to Identify"/>
    <x v="1"/>
    <x v="1"/>
    <m/>
    <x v="0"/>
    <x v="5"/>
    <x v="1"/>
    <n v="24"/>
  </r>
  <r>
    <s v="483-54-7622"/>
    <x v="416"/>
    <d v="1899-12-30T00:39:00"/>
    <s v="B. Hutchence"/>
    <x v="1"/>
    <n v="43"/>
    <s v="White"/>
    <x v="0"/>
    <x v="1"/>
    <m/>
    <x v="1"/>
    <x v="3"/>
    <x v="1"/>
    <n v="47"/>
  </r>
  <r>
    <s v="171-75-9146"/>
    <x v="416"/>
    <d v="1899-12-30T03:02:00"/>
    <s v="U. Hearnah"/>
    <x v="1"/>
    <n v="30"/>
    <s v="White"/>
    <x v="2"/>
    <x v="1"/>
    <m/>
    <x v="1"/>
    <x v="2"/>
    <x v="1"/>
    <n v="32"/>
  </r>
  <r>
    <s v="737-85-6782"/>
    <x v="416"/>
    <d v="1899-12-30T13:28:00"/>
    <s v="G. McNirlin"/>
    <x v="0"/>
    <n v="32"/>
    <s v="African American"/>
    <x v="0"/>
    <x v="1"/>
    <m/>
    <x v="1"/>
    <x v="6"/>
    <x v="1"/>
    <n v="41"/>
  </r>
  <r>
    <s v="115-60-2041"/>
    <x v="416"/>
    <d v="1899-12-30T11:07:00"/>
    <s v="Z. Racher"/>
    <x v="0"/>
    <n v="60"/>
    <s v="Asian"/>
    <x v="1"/>
    <x v="1"/>
    <n v="9"/>
    <x v="1"/>
    <x v="7"/>
    <x v="1"/>
    <n v="51"/>
  </r>
  <r>
    <s v="334-81-1151"/>
    <x v="416"/>
    <d v="1899-12-30T09:49:00"/>
    <s v="D. Elsop"/>
    <x v="0"/>
    <n v="63"/>
    <s v="Asian"/>
    <x v="2"/>
    <x v="1"/>
    <m/>
    <x v="1"/>
    <x v="4"/>
    <x v="1"/>
    <n v="51"/>
  </r>
  <r>
    <s v="325-17-4116"/>
    <x v="416"/>
    <d v="1899-12-30T07:42:00"/>
    <s v="P. Snassell"/>
    <x v="0"/>
    <n v="61"/>
    <s v="Native American/Alaska Native"/>
    <x v="0"/>
    <x v="1"/>
    <m/>
    <x v="1"/>
    <x v="4"/>
    <x v="1"/>
    <n v="57"/>
  </r>
  <r>
    <s v="486-61-5733"/>
    <x v="416"/>
    <d v="1899-12-30T19:17:00"/>
    <s v="P. Brand-Hardy"/>
    <x v="0"/>
    <n v="8"/>
    <s v="Two or More Races"/>
    <x v="1"/>
    <x v="1"/>
    <m/>
    <x v="1"/>
    <x v="5"/>
    <x v="1"/>
    <n v="33"/>
  </r>
  <r>
    <s v="120-12-5049"/>
    <x v="416"/>
    <d v="1899-12-30T08:48:00"/>
    <s v="O. Myers"/>
    <x v="0"/>
    <n v="40"/>
    <s v="White"/>
    <x v="0"/>
    <x v="1"/>
    <n v="4"/>
    <x v="1"/>
    <x v="6"/>
    <x v="1"/>
    <n v="40"/>
  </r>
  <r>
    <s v="378-90-2956"/>
    <x v="416"/>
    <d v="1899-12-30T15:24:00"/>
    <s v="F. Stollhofer"/>
    <x v="0"/>
    <n v="2"/>
    <s v="White"/>
    <x v="1"/>
    <x v="1"/>
    <m/>
    <x v="1"/>
    <x v="5"/>
    <x v="1"/>
    <n v="52"/>
  </r>
  <r>
    <s v="218-20-9820"/>
    <x v="416"/>
    <d v="1899-12-30T02:42:00"/>
    <s v="M. Fredi"/>
    <x v="0"/>
    <n v="78"/>
    <s v="White"/>
    <x v="1"/>
    <x v="1"/>
    <m/>
    <x v="1"/>
    <x v="0"/>
    <x v="1"/>
    <n v="35"/>
  </r>
  <r>
    <s v="506-94-2779"/>
    <x v="417"/>
    <d v="1899-12-30T09:48:00"/>
    <s v="B. Cornew"/>
    <x v="1"/>
    <n v="74"/>
    <s v="White"/>
    <x v="1"/>
    <x v="0"/>
    <m/>
    <x v="1"/>
    <x v="0"/>
    <x v="1"/>
    <n v="51"/>
  </r>
  <r>
    <s v="596-31-5134"/>
    <x v="417"/>
    <d v="1899-12-30T13:54:00"/>
    <s v="Q. Danielkiewicz"/>
    <x v="1"/>
    <n v="1"/>
    <s v="Declined to Identify"/>
    <x v="1"/>
    <x v="1"/>
    <m/>
    <x v="0"/>
    <x v="5"/>
    <x v="1"/>
    <n v="21"/>
  </r>
  <r>
    <s v="660-26-9221"/>
    <x v="417"/>
    <d v="1899-12-30T09:06:00"/>
    <s v="Z. Blaylock"/>
    <x v="1"/>
    <n v="51"/>
    <s v="African American"/>
    <x v="0"/>
    <x v="0"/>
    <n v="3"/>
    <x v="1"/>
    <x v="7"/>
    <x v="1"/>
    <n v="52"/>
  </r>
  <r>
    <s v="442-97-4394"/>
    <x v="417"/>
    <d v="1899-12-30T16:23:00"/>
    <s v="F. Deakins"/>
    <x v="1"/>
    <n v="60"/>
    <s v="African American"/>
    <x v="2"/>
    <x v="0"/>
    <m/>
    <x v="1"/>
    <x v="7"/>
    <x v="1"/>
    <n v="47"/>
  </r>
  <r>
    <s v="883-21-7443"/>
    <x v="417"/>
    <d v="1899-12-30T15:16:00"/>
    <s v="G. Winnett"/>
    <x v="1"/>
    <n v="68"/>
    <s v="Two or More Races"/>
    <x v="1"/>
    <x v="0"/>
    <m/>
    <x v="0"/>
    <x v="4"/>
    <x v="1"/>
    <n v="20"/>
  </r>
  <r>
    <s v="643-42-0906"/>
    <x v="417"/>
    <d v="1899-12-30T04:52:00"/>
    <s v="T. Barrett"/>
    <x v="1"/>
    <n v="46"/>
    <s v="Two or More Races"/>
    <x v="2"/>
    <x v="0"/>
    <m/>
    <x v="0"/>
    <x v="3"/>
    <x v="1"/>
    <n v="20"/>
  </r>
  <r>
    <s v="216-51-7362"/>
    <x v="417"/>
    <d v="1899-12-30T02:29:00"/>
    <s v="K. Cowles"/>
    <x v="0"/>
    <n v="42"/>
    <s v="Asian"/>
    <x v="5"/>
    <x v="0"/>
    <m/>
    <x v="1"/>
    <x v="3"/>
    <x v="1"/>
    <n v="43"/>
  </r>
  <r>
    <s v="881-96-9420"/>
    <x v="417"/>
    <d v="1899-12-30T21:32:00"/>
    <s v="D. Glamart"/>
    <x v="0"/>
    <n v="29"/>
    <s v="Declined to Identify"/>
    <x v="0"/>
    <x v="0"/>
    <n v="7"/>
    <x v="1"/>
    <x v="2"/>
    <x v="1"/>
    <n v="49"/>
  </r>
  <r>
    <s v="226-26-8565"/>
    <x v="417"/>
    <d v="1899-12-30T18:30:00"/>
    <s v="R. Broadhurst"/>
    <x v="0"/>
    <n v="40"/>
    <s v="Pacific Islander"/>
    <x v="2"/>
    <x v="0"/>
    <m/>
    <x v="1"/>
    <x v="6"/>
    <x v="1"/>
    <n v="51"/>
  </r>
  <r>
    <s v="562-91-4704"/>
    <x v="417"/>
    <d v="1899-12-30T07:50:00"/>
    <s v="R. Greenslade"/>
    <x v="0"/>
    <n v="44"/>
    <s v="Two or More Races"/>
    <x v="1"/>
    <x v="0"/>
    <m/>
    <x v="1"/>
    <x v="3"/>
    <x v="1"/>
    <n v="45"/>
  </r>
  <r>
    <s v="793-82-0278"/>
    <x v="417"/>
    <d v="1899-12-30T22:46:00"/>
    <s v="T. Kettle"/>
    <x v="0"/>
    <n v="76"/>
    <s v="Two or More Races"/>
    <x v="1"/>
    <x v="0"/>
    <n v="5"/>
    <x v="1"/>
    <x v="0"/>
    <x v="1"/>
    <n v="40"/>
  </r>
  <r>
    <s v="176-25-2920"/>
    <x v="417"/>
    <d v="1899-12-30T01:05:00"/>
    <s v="B. Shanklin"/>
    <x v="1"/>
    <n v="1"/>
    <s v="African American"/>
    <x v="2"/>
    <x v="1"/>
    <m/>
    <x v="1"/>
    <x v="5"/>
    <x v="1"/>
    <n v="39"/>
  </r>
  <r>
    <s v="670-58-4395"/>
    <x v="417"/>
    <d v="1899-12-30T00:13:00"/>
    <s v="K. Garbutt"/>
    <x v="1"/>
    <n v="10"/>
    <s v="Asian"/>
    <x v="1"/>
    <x v="1"/>
    <m/>
    <x v="1"/>
    <x v="5"/>
    <x v="1"/>
    <n v="33"/>
  </r>
  <r>
    <s v="388-99-0499"/>
    <x v="417"/>
    <d v="1899-12-30T13:55:00"/>
    <s v="S. Millins"/>
    <x v="1"/>
    <n v="40"/>
    <s v="Pacific Islander"/>
    <x v="1"/>
    <x v="1"/>
    <n v="8"/>
    <x v="1"/>
    <x v="6"/>
    <x v="1"/>
    <n v="36"/>
  </r>
  <r>
    <s v="333-77-2455"/>
    <x v="417"/>
    <d v="1899-12-30T07:40:00"/>
    <s v="D. Eaglesham"/>
    <x v="1"/>
    <n v="58"/>
    <s v="Two or More Races"/>
    <x v="1"/>
    <x v="1"/>
    <m/>
    <x v="0"/>
    <x v="7"/>
    <x v="1"/>
    <n v="28"/>
  </r>
  <r>
    <s v="118-84-0022"/>
    <x v="417"/>
    <d v="1899-12-30T01:33:00"/>
    <s v="F. Sarjant"/>
    <x v="1"/>
    <n v="10"/>
    <s v="Two or More Races"/>
    <x v="1"/>
    <x v="1"/>
    <n v="2"/>
    <x v="0"/>
    <x v="5"/>
    <x v="1"/>
    <n v="29"/>
  </r>
  <r>
    <s v="837-41-0932"/>
    <x v="417"/>
    <d v="1899-12-30T01:45:00"/>
    <s v="H. Christophersen"/>
    <x v="1"/>
    <n v="10"/>
    <s v="Two or More Races"/>
    <x v="1"/>
    <x v="1"/>
    <n v="10"/>
    <x v="1"/>
    <x v="5"/>
    <x v="1"/>
    <n v="31"/>
  </r>
  <r>
    <s v="795-38-1074"/>
    <x v="417"/>
    <d v="1899-12-30T18:08:00"/>
    <s v="M. Ricold"/>
    <x v="0"/>
    <n v="6"/>
    <s v="African American"/>
    <x v="1"/>
    <x v="1"/>
    <n v="2"/>
    <x v="0"/>
    <x v="5"/>
    <x v="1"/>
    <n v="22"/>
  </r>
  <r>
    <s v="665-30-9119"/>
    <x v="417"/>
    <d v="1899-12-30T15:49:00"/>
    <s v="A. Brenston"/>
    <x v="0"/>
    <n v="69"/>
    <s v="Declined to Identify"/>
    <x v="0"/>
    <x v="1"/>
    <n v="8"/>
    <x v="1"/>
    <x v="4"/>
    <x v="1"/>
    <n v="53"/>
  </r>
  <r>
    <s v="563-85-4444"/>
    <x v="417"/>
    <d v="1899-12-30T07:09:00"/>
    <s v="S. Vickerman"/>
    <x v="0"/>
    <n v="2"/>
    <s v="Declined to Identify"/>
    <x v="1"/>
    <x v="1"/>
    <n v="6"/>
    <x v="1"/>
    <x v="5"/>
    <x v="1"/>
    <n v="56"/>
  </r>
  <r>
    <s v="612-69-6427"/>
    <x v="417"/>
    <d v="1899-12-30T02:25:00"/>
    <s v="M. Stockings"/>
    <x v="0"/>
    <n v="38"/>
    <s v="White"/>
    <x v="2"/>
    <x v="1"/>
    <m/>
    <x v="1"/>
    <x v="6"/>
    <x v="1"/>
    <n v="38"/>
  </r>
  <r>
    <s v="418-18-9350"/>
    <x v="417"/>
    <d v="1899-12-30T21:20:00"/>
    <s v="R. Whitehorne"/>
    <x v="0"/>
    <n v="38"/>
    <s v="White"/>
    <x v="5"/>
    <x v="1"/>
    <m/>
    <x v="0"/>
    <x v="6"/>
    <x v="1"/>
    <n v="15"/>
  </r>
  <r>
    <s v="458-41-3724"/>
    <x v="418"/>
    <d v="1899-12-30T23:10:00"/>
    <s v="L. Grim"/>
    <x v="1"/>
    <n v="34"/>
    <s v="African American"/>
    <x v="2"/>
    <x v="0"/>
    <m/>
    <x v="0"/>
    <x v="6"/>
    <x v="1"/>
    <n v="13"/>
  </r>
  <r>
    <s v="482-84-7146"/>
    <x v="418"/>
    <d v="1899-12-30T07:01:00"/>
    <s v="Y. Rathbone"/>
    <x v="1"/>
    <n v="36"/>
    <s v="Two or More Races"/>
    <x v="1"/>
    <x v="1"/>
    <m/>
    <x v="1"/>
    <x v="6"/>
    <x v="1"/>
    <n v="41"/>
  </r>
  <r>
    <s v="117-06-6307"/>
    <x v="418"/>
    <d v="1899-12-30T16:26:00"/>
    <s v="O. Abrehart"/>
    <x v="1"/>
    <n v="78"/>
    <s v="Asian"/>
    <x v="1"/>
    <x v="0"/>
    <m/>
    <x v="1"/>
    <x v="0"/>
    <x v="1"/>
    <n v="41"/>
  </r>
  <r>
    <s v="382-88-1416"/>
    <x v="418"/>
    <d v="1899-12-30T06:41:00"/>
    <s v="E. Titcomb"/>
    <x v="1"/>
    <n v="57"/>
    <s v="Two or More Races"/>
    <x v="1"/>
    <x v="0"/>
    <m/>
    <x v="1"/>
    <x v="7"/>
    <x v="1"/>
    <n v="50"/>
  </r>
  <r>
    <s v="203-79-1155"/>
    <x v="418"/>
    <d v="1899-12-30T03:04:00"/>
    <s v="S. Impett"/>
    <x v="1"/>
    <n v="66"/>
    <s v="Two or More Races"/>
    <x v="1"/>
    <x v="0"/>
    <m/>
    <x v="1"/>
    <x v="4"/>
    <x v="1"/>
    <n v="51"/>
  </r>
  <r>
    <s v="461-76-6137"/>
    <x v="418"/>
    <d v="1899-12-30T23:32:00"/>
    <s v="D. Scud"/>
    <x v="1"/>
    <n v="26"/>
    <s v="White"/>
    <x v="0"/>
    <x v="0"/>
    <n v="1"/>
    <x v="1"/>
    <x v="2"/>
    <x v="1"/>
    <n v="37"/>
  </r>
  <r>
    <s v="704-26-0836"/>
    <x v="418"/>
    <d v="1899-12-30T23:14:00"/>
    <s v="V. Loughran"/>
    <x v="1"/>
    <n v="32"/>
    <s v="White"/>
    <x v="1"/>
    <x v="0"/>
    <n v="1"/>
    <x v="1"/>
    <x v="6"/>
    <x v="1"/>
    <n v="45"/>
  </r>
  <r>
    <s v="844-70-3132"/>
    <x v="418"/>
    <d v="1899-12-30T09:40:00"/>
    <s v="X. Clench"/>
    <x v="0"/>
    <n v="30"/>
    <s v="African American"/>
    <x v="3"/>
    <x v="0"/>
    <m/>
    <x v="1"/>
    <x v="2"/>
    <x v="1"/>
    <n v="50"/>
  </r>
  <r>
    <s v="340-40-0901"/>
    <x v="418"/>
    <d v="1899-12-30T17:24:00"/>
    <s v="P. Adamik"/>
    <x v="0"/>
    <n v="7"/>
    <s v="African American"/>
    <x v="2"/>
    <x v="0"/>
    <m/>
    <x v="1"/>
    <x v="5"/>
    <x v="1"/>
    <n v="60"/>
  </r>
  <r>
    <s v="576-47-4066"/>
    <x v="418"/>
    <d v="1899-12-30T02:42:00"/>
    <s v="C. Bellenie"/>
    <x v="0"/>
    <n v="77"/>
    <s v="Declined to Identify"/>
    <x v="1"/>
    <x v="0"/>
    <m/>
    <x v="0"/>
    <x v="0"/>
    <x v="1"/>
    <n v="18"/>
  </r>
  <r>
    <s v="179-53-8316"/>
    <x v="418"/>
    <d v="1899-12-30T20:37:00"/>
    <s v="M. Cumbers"/>
    <x v="0"/>
    <n v="22"/>
    <s v="Pacific Islander"/>
    <x v="1"/>
    <x v="0"/>
    <m/>
    <x v="1"/>
    <x v="2"/>
    <x v="1"/>
    <n v="45"/>
  </r>
  <r>
    <s v="782-31-2439"/>
    <x v="418"/>
    <d v="1899-12-30T14:01:00"/>
    <s v="T. Goodchild"/>
    <x v="0"/>
    <n v="71"/>
    <s v="White"/>
    <x v="0"/>
    <x v="0"/>
    <m/>
    <x v="0"/>
    <x v="0"/>
    <x v="1"/>
    <n v="22"/>
  </r>
  <r>
    <s v="538-18-1640"/>
    <x v="418"/>
    <d v="1899-12-30T14:23:00"/>
    <s v="L. Lambourne"/>
    <x v="0"/>
    <n v="72"/>
    <s v="White"/>
    <x v="1"/>
    <x v="0"/>
    <n v="10"/>
    <x v="0"/>
    <x v="0"/>
    <x v="1"/>
    <n v="10"/>
  </r>
  <r>
    <s v="237-49-2123"/>
    <x v="418"/>
    <d v="1899-12-30T16:41:00"/>
    <s v="R. Chaytor"/>
    <x v="1"/>
    <n v="2"/>
    <s v="White"/>
    <x v="6"/>
    <x v="1"/>
    <m/>
    <x v="1"/>
    <x v="5"/>
    <x v="1"/>
    <n v="42"/>
  </r>
  <r>
    <s v="635-51-4215"/>
    <x v="418"/>
    <d v="1899-12-30T17:44:00"/>
    <s v="E. Seacombe"/>
    <x v="1"/>
    <n v="16"/>
    <s v="White"/>
    <x v="5"/>
    <x v="1"/>
    <m/>
    <x v="1"/>
    <x v="1"/>
    <x v="1"/>
    <n v="39"/>
  </r>
  <r>
    <s v="369-17-0446"/>
    <x v="418"/>
    <d v="1899-12-30T07:58:00"/>
    <s v="E. Zimmermeister"/>
    <x v="0"/>
    <n v="29"/>
    <s v="African American"/>
    <x v="1"/>
    <x v="1"/>
    <m/>
    <x v="1"/>
    <x v="2"/>
    <x v="1"/>
    <n v="31"/>
  </r>
  <r>
    <s v="129-63-5548"/>
    <x v="418"/>
    <d v="1899-12-30T22:49:00"/>
    <s v="L. Goldin"/>
    <x v="0"/>
    <n v="39"/>
    <s v="African American"/>
    <x v="1"/>
    <x v="1"/>
    <m/>
    <x v="0"/>
    <x v="6"/>
    <x v="1"/>
    <n v="22"/>
  </r>
  <r>
    <s v="123-50-4549"/>
    <x v="418"/>
    <d v="1899-12-30T03:46:00"/>
    <s v="N. Richel"/>
    <x v="0"/>
    <n v="44"/>
    <s v="African American"/>
    <x v="1"/>
    <x v="1"/>
    <m/>
    <x v="0"/>
    <x v="3"/>
    <x v="1"/>
    <n v="25"/>
  </r>
  <r>
    <s v="652-74-3737"/>
    <x v="418"/>
    <d v="1899-12-30T07:02:00"/>
    <s v="S. Gunter"/>
    <x v="0"/>
    <n v="38"/>
    <s v="African American"/>
    <x v="1"/>
    <x v="1"/>
    <m/>
    <x v="1"/>
    <x v="6"/>
    <x v="1"/>
    <n v="45"/>
  </r>
  <r>
    <s v="173-47-4754"/>
    <x v="418"/>
    <d v="1899-12-30T11:02:00"/>
    <s v="D. de Juares"/>
    <x v="0"/>
    <n v="69"/>
    <s v="African American"/>
    <x v="1"/>
    <x v="1"/>
    <n v="10"/>
    <x v="1"/>
    <x v="4"/>
    <x v="1"/>
    <n v="47"/>
  </r>
  <r>
    <s v="251-38-8325"/>
    <x v="419"/>
    <d v="1899-12-30T14:50:00"/>
    <s v="X. Marjoram"/>
    <x v="1"/>
    <n v="37"/>
    <s v="White"/>
    <x v="1"/>
    <x v="1"/>
    <m/>
    <x v="1"/>
    <x v="6"/>
    <x v="1"/>
    <n v="53"/>
  </r>
  <r>
    <s v="112-21-1867"/>
    <x v="419"/>
    <d v="1899-12-30T15:47:00"/>
    <s v="R. Haulkham"/>
    <x v="1"/>
    <n v="32"/>
    <s v="African American"/>
    <x v="1"/>
    <x v="0"/>
    <m/>
    <x v="1"/>
    <x v="6"/>
    <x v="1"/>
    <n v="44"/>
  </r>
  <r>
    <s v="382-04-7586"/>
    <x v="419"/>
    <d v="1899-12-30T10:09:00"/>
    <s v="I. Peto"/>
    <x v="1"/>
    <n v="28"/>
    <s v="Asian"/>
    <x v="1"/>
    <x v="0"/>
    <n v="3"/>
    <x v="1"/>
    <x v="2"/>
    <x v="1"/>
    <n v="53"/>
  </r>
  <r>
    <s v="424-53-4633"/>
    <x v="419"/>
    <d v="1899-12-30T00:43:00"/>
    <s v="T. Whithorn"/>
    <x v="1"/>
    <n v="46"/>
    <s v="Declined to Identify"/>
    <x v="0"/>
    <x v="0"/>
    <m/>
    <x v="1"/>
    <x v="3"/>
    <x v="1"/>
    <n v="34"/>
  </r>
  <r>
    <s v="790-73-9010"/>
    <x v="419"/>
    <d v="1899-12-30T06:36:00"/>
    <s v="U. Dumini"/>
    <x v="1"/>
    <n v="15"/>
    <s v="White"/>
    <x v="1"/>
    <x v="0"/>
    <m/>
    <x v="0"/>
    <x v="1"/>
    <x v="1"/>
    <n v="27"/>
  </r>
  <r>
    <s v="161-39-6789"/>
    <x v="419"/>
    <d v="1899-12-30T07:01:00"/>
    <s v="B. Steffens"/>
    <x v="0"/>
    <n v="6"/>
    <s v="African American"/>
    <x v="1"/>
    <x v="0"/>
    <n v="10"/>
    <x v="1"/>
    <x v="5"/>
    <x v="1"/>
    <n v="60"/>
  </r>
  <r>
    <s v="407-61-5335"/>
    <x v="419"/>
    <d v="1899-12-30T01:12:00"/>
    <s v="W. Coolson"/>
    <x v="0"/>
    <n v="53"/>
    <s v="Declined to Identify"/>
    <x v="1"/>
    <x v="0"/>
    <n v="3"/>
    <x v="0"/>
    <x v="7"/>
    <x v="1"/>
    <n v="17"/>
  </r>
  <r>
    <s v="740-87-7128"/>
    <x v="419"/>
    <d v="1899-12-30T09:48:00"/>
    <s v="B. Webster"/>
    <x v="0"/>
    <n v="74"/>
    <s v="Declined to Identify"/>
    <x v="1"/>
    <x v="0"/>
    <n v="7"/>
    <x v="1"/>
    <x v="0"/>
    <x v="1"/>
    <n v="51"/>
  </r>
  <r>
    <s v="722-52-9830"/>
    <x v="419"/>
    <d v="1899-12-30T07:55:00"/>
    <s v="K. Arguile"/>
    <x v="0"/>
    <n v="57"/>
    <s v="Pacific Islander"/>
    <x v="1"/>
    <x v="0"/>
    <m/>
    <x v="1"/>
    <x v="7"/>
    <x v="1"/>
    <n v="57"/>
  </r>
  <r>
    <s v="758-21-5102"/>
    <x v="419"/>
    <d v="1899-12-30T14:58:00"/>
    <s v="B. Schwandermann"/>
    <x v="0"/>
    <n v="33"/>
    <s v="Two or More Races"/>
    <x v="0"/>
    <x v="0"/>
    <m/>
    <x v="1"/>
    <x v="6"/>
    <x v="1"/>
    <n v="39"/>
  </r>
  <r>
    <s v="146-29-4419"/>
    <x v="419"/>
    <d v="1899-12-30T14:36:00"/>
    <s v="C. Caslake"/>
    <x v="0"/>
    <n v="66"/>
    <s v="White"/>
    <x v="1"/>
    <x v="0"/>
    <m/>
    <x v="1"/>
    <x v="4"/>
    <x v="1"/>
    <n v="48"/>
  </r>
  <r>
    <s v="677-14-1863"/>
    <x v="419"/>
    <d v="1899-12-30T09:35:00"/>
    <s v="B. Carvilla"/>
    <x v="1"/>
    <n v="17"/>
    <s v="Declined to Identify"/>
    <x v="0"/>
    <x v="1"/>
    <n v="1"/>
    <x v="1"/>
    <x v="1"/>
    <x v="1"/>
    <n v="57"/>
  </r>
  <r>
    <s v="575-53-0156"/>
    <x v="419"/>
    <d v="1899-12-30T04:16:00"/>
    <s v="W. Stores"/>
    <x v="1"/>
    <n v="33"/>
    <s v="Native American/Alaska Native"/>
    <x v="1"/>
    <x v="1"/>
    <m/>
    <x v="1"/>
    <x v="6"/>
    <x v="1"/>
    <n v="60"/>
  </r>
  <r>
    <s v="678-06-2315"/>
    <x v="419"/>
    <d v="1899-12-30T21:28:00"/>
    <s v="X. Udey"/>
    <x v="1"/>
    <n v="58"/>
    <s v="Two or More Races"/>
    <x v="6"/>
    <x v="1"/>
    <n v="9"/>
    <x v="0"/>
    <x v="7"/>
    <x v="1"/>
    <n v="22"/>
  </r>
  <r>
    <s v="838-42-4633"/>
    <x v="419"/>
    <d v="1899-12-30T16:27:00"/>
    <s v="C. Dassindale"/>
    <x v="1"/>
    <n v="63"/>
    <s v="White"/>
    <x v="0"/>
    <x v="1"/>
    <m/>
    <x v="0"/>
    <x v="4"/>
    <x v="1"/>
    <n v="24"/>
  </r>
  <r>
    <s v="883-95-1731"/>
    <x v="419"/>
    <d v="1899-12-30T02:59:00"/>
    <s v="U. Tern"/>
    <x v="0"/>
    <n v="32"/>
    <s v="African American"/>
    <x v="1"/>
    <x v="1"/>
    <m/>
    <x v="1"/>
    <x v="6"/>
    <x v="1"/>
    <n v="47"/>
  </r>
  <r>
    <s v="274-77-1614"/>
    <x v="419"/>
    <d v="1899-12-30T00:47:00"/>
    <s v="F. Pelos"/>
    <x v="0"/>
    <n v="24"/>
    <s v="Asian"/>
    <x v="6"/>
    <x v="1"/>
    <m/>
    <x v="1"/>
    <x v="2"/>
    <x v="1"/>
    <n v="39"/>
  </r>
  <r>
    <s v="370-19-2271"/>
    <x v="420"/>
    <d v="1899-12-30T22:11:00"/>
    <s v="I. Scothorn"/>
    <x v="1"/>
    <n v="50"/>
    <s v="Asian"/>
    <x v="0"/>
    <x v="0"/>
    <m/>
    <x v="1"/>
    <x v="3"/>
    <x v="1"/>
    <n v="35"/>
  </r>
  <r>
    <s v="852-96-3176"/>
    <x v="420"/>
    <d v="1899-12-30T03:29:00"/>
    <s v="D. Pink"/>
    <x v="0"/>
    <n v="56"/>
    <s v="Two or More Races"/>
    <x v="1"/>
    <x v="1"/>
    <m/>
    <x v="1"/>
    <x v="7"/>
    <x v="1"/>
    <n v="34"/>
  </r>
  <r>
    <s v="401-04-4348"/>
    <x v="420"/>
    <d v="1899-12-30T14:38:00"/>
    <s v="F. Thynne"/>
    <x v="1"/>
    <n v="21"/>
    <s v="Asian"/>
    <x v="0"/>
    <x v="0"/>
    <m/>
    <x v="1"/>
    <x v="2"/>
    <x v="1"/>
    <n v="33"/>
  </r>
  <r>
    <s v="205-06-0581"/>
    <x v="420"/>
    <d v="1899-12-30T08:42:00"/>
    <s v="Y. Caines"/>
    <x v="1"/>
    <n v="38"/>
    <s v="Two or More Races"/>
    <x v="1"/>
    <x v="0"/>
    <m/>
    <x v="1"/>
    <x v="6"/>
    <x v="1"/>
    <n v="59"/>
  </r>
  <r>
    <s v="387-69-1136"/>
    <x v="420"/>
    <d v="1899-12-30T02:36:00"/>
    <s v="Y. Juster"/>
    <x v="0"/>
    <n v="45"/>
    <s v="African American"/>
    <x v="1"/>
    <x v="0"/>
    <m/>
    <x v="1"/>
    <x v="3"/>
    <x v="1"/>
    <n v="31"/>
  </r>
  <r>
    <s v="397-13-9614"/>
    <x v="420"/>
    <d v="1899-12-30T04:46:00"/>
    <s v="G. Caswell"/>
    <x v="0"/>
    <n v="72"/>
    <s v="Asian"/>
    <x v="1"/>
    <x v="0"/>
    <m/>
    <x v="1"/>
    <x v="0"/>
    <x v="1"/>
    <n v="37"/>
  </r>
  <r>
    <s v="837-61-0226"/>
    <x v="420"/>
    <d v="1899-12-30T21:12:00"/>
    <s v="P. Presslie"/>
    <x v="0"/>
    <n v="26"/>
    <s v="Declined to Identify"/>
    <x v="3"/>
    <x v="0"/>
    <m/>
    <x v="1"/>
    <x v="2"/>
    <x v="1"/>
    <n v="50"/>
  </r>
  <r>
    <s v="550-59-7164"/>
    <x v="420"/>
    <d v="1899-12-30T21:52:00"/>
    <s v="A. Redmond"/>
    <x v="0"/>
    <n v="69"/>
    <s v="White"/>
    <x v="1"/>
    <x v="0"/>
    <m/>
    <x v="0"/>
    <x v="4"/>
    <x v="1"/>
    <n v="19"/>
  </r>
  <r>
    <s v="842-01-2749"/>
    <x v="420"/>
    <d v="1899-12-30T00:52:00"/>
    <s v="L. Latore"/>
    <x v="1"/>
    <n v="18"/>
    <s v="African American"/>
    <x v="2"/>
    <x v="1"/>
    <m/>
    <x v="1"/>
    <x v="1"/>
    <x v="1"/>
    <n v="44"/>
  </r>
  <r>
    <s v="333-09-7490"/>
    <x v="420"/>
    <d v="1899-12-30T21:28:00"/>
    <s v="O. Cawthery"/>
    <x v="1"/>
    <n v="72"/>
    <s v="African American"/>
    <x v="2"/>
    <x v="1"/>
    <m/>
    <x v="0"/>
    <x v="0"/>
    <x v="1"/>
    <n v="24"/>
  </r>
  <r>
    <s v="756-50-0652"/>
    <x v="420"/>
    <d v="1899-12-30T21:07:00"/>
    <s v="P. Tainton"/>
    <x v="1"/>
    <n v="50"/>
    <s v="Asian"/>
    <x v="1"/>
    <x v="1"/>
    <n v="6"/>
    <x v="1"/>
    <x v="3"/>
    <x v="1"/>
    <n v="48"/>
  </r>
  <r>
    <s v="816-66-4213"/>
    <x v="420"/>
    <d v="1899-12-30T06:28:00"/>
    <s v="P. Jagiello"/>
    <x v="1"/>
    <n v="14"/>
    <s v="Two or More Races"/>
    <x v="1"/>
    <x v="1"/>
    <m/>
    <x v="0"/>
    <x v="1"/>
    <x v="1"/>
    <n v="23"/>
  </r>
  <r>
    <s v="826-30-2880"/>
    <x v="420"/>
    <d v="1899-12-30T02:29:00"/>
    <s v="Z. Snipe"/>
    <x v="1"/>
    <n v="59"/>
    <s v="White"/>
    <x v="0"/>
    <x v="1"/>
    <m/>
    <x v="1"/>
    <x v="7"/>
    <x v="1"/>
    <n v="49"/>
  </r>
  <r>
    <s v="665-83-7645"/>
    <x v="420"/>
    <d v="1899-12-30T12:45:00"/>
    <s v="P. Catterick"/>
    <x v="1"/>
    <n v="42"/>
    <s v="White"/>
    <x v="1"/>
    <x v="1"/>
    <n v="8"/>
    <x v="1"/>
    <x v="3"/>
    <x v="1"/>
    <n v="53"/>
  </r>
  <r>
    <s v="770-76-5343"/>
    <x v="420"/>
    <d v="1899-12-30T17:04:00"/>
    <s v="F. Spradbrow"/>
    <x v="0"/>
    <n v="29"/>
    <s v="Asian"/>
    <x v="1"/>
    <x v="1"/>
    <m/>
    <x v="1"/>
    <x v="2"/>
    <x v="1"/>
    <n v="41"/>
  </r>
  <r>
    <s v="833-55-4951"/>
    <x v="420"/>
    <d v="1899-12-30T23:35:00"/>
    <s v="C. Grinley"/>
    <x v="0"/>
    <n v="49"/>
    <s v="Declined to Identify"/>
    <x v="0"/>
    <x v="1"/>
    <m/>
    <x v="1"/>
    <x v="3"/>
    <x v="1"/>
    <n v="52"/>
  </r>
  <r>
    <s v="743-74-5565"/>
    <x v="420"/>
    <d v="1899-12-30T23:59:00"/>
    <s v="G. Pattullo"/>
    <x v="0"/>
    <n v="3"/>
    <s v="White"/>
    <x v="1"/>
    <x v="1"/>
    <m/>
    <x v="1"/>
    <x v="5"/>
    <x v="1"/>
    <n v="45"/>
  </r>
  <r>
    <s v="460-56-6642"/>
    <x v="420"/>
    <d v="1899-12-30T23:50:00"/>
    <s v="M. Carlyon"/>
    <x v="0"/>
    <n v="69"/>
    <s v="White"/>
    <x v="1"/>
    <x v="1"/>
    <m/>
    <x v="1"/>
    <x v="4"/>
    <x v="1"/>
    <n v="39"/>
  </r>
  <r>
    <s v="207-15-4815"/>
    <x v="421"/>
    <d v="1899-12-30T06:51:00"/>
    <s v="O. Brattan"/>
    <x v="1"/>
    <n v="20"/>
    <s v="Asian"/>
    <x v="1"/>
    <x v="1"/>
    <m/>
    <x v="1"/>
    <x v="1"/>
    <x v="1"/>
    <n v="53"/>
  </r>
  <r>
    <s v="826-83-6796"/>
    <x v="421"/>
    <d v="1899-12-30T12:05:00"/>
    <s v="Q. Snoad"/>
    <x v="1"/>
    <n v="35"/>
    <s v="Asian"/>
    <x v="1"/>
    <x v="0"/>
    <m/>
    <x v="1"/>
    <x v="6"/>
    <x v="1"/>
    <n v="39"/>
  </r>
  <r>
    <s v="753-46-2250"/>
    <x v="421"/>
    <d v="1899-12-30T07:43:00"/>
    <s v="O. Carpe"/>
    <x v="1"/>
    <n v="38"/>
    <s v="Native American/Alaska Native"/>
    <x v="0"/>
    <x v="0"/>
    <m/>
    <x v="1"/>
    <x v="6"/>
    <x v="1"/>
    <n v="44"/>
  </r>
  <r>
    <s v="812-46-2011"/>
    <x v="421"/>
    <d v="1899-12-30T06:17:00"/>
    <s v="W. Gerish"/>
    <x v="1"/>
    <n v="41"/>
    <s v="Pacific Islander"/>
    <x v="0"/>
    <x v="0"/>
    <m/>
    <x v="1"/>
    <x v="3"/>
    <x v="1"/>
    <n v="34"/>
  </r>
  <r>
    <s v="649-24-1146"/>
    <x v="421"/>
    <d v="1899-12-30T15:25:00"/>
    <s v="A. Gwyllt"/>
    <x v="1"/>
    <n v="48"/>
    <s v="Pacific Islander"/>
    <x v="1"/>
    <x v="0"/>
    <m/>
    <x v="1"/>
    <x v="3"/>
    <x v="1"/>
    <n v="54"/>
  </r>
  <r>
    <s v="886-27-9586"/>
    <x v="421"/>
    <d v="1899-12-30T11:58:00"/>
    <s v="F. Conaghan"/>
    <x v="1"/>
    <n v="23"/>
    <s v="White"/>
    <x v="1"/>
    <x v="0"/>
    <m/>
    <x v="0"/>
    <x v="2"/>
    <x v="1"/>
    <n v="18"/>
  </r>
  <r>
    <s v="372-44-7515"/>
    <x v="421"/>
    <d v="1899-12-30T04:21:00"/>
    <s v="T. Anscott"/>
    <x v="0"/>
    <n v="11"/>
    <s v="Asian"/>
    <x v="1"/>
    <x v="0"/>
    <m/>
    <x v="1"/>
    <x v="1"/>
    <x v="1"/>
    <n v="44"/>
  </r>
  <r>
    <s v="626-42-7918"/>
    <x v="421"/>
    <d v="1899-12-30T05:19:00"/>
    <s v="C. Pimlock"/>
    <x v="1"/>
    <n v="27"/>
    <s v="African American"/>
    <x v="1"/>
    <x v="1"/>
    <m/>
    <x v="1"/>
    <x v="2"/>
    <x v="1"/>
    <n v="36"/>
  </r>
  <r>
    <s v="297-71-6951"/>
    <x v="421"/>
    <d v="1899-12-30T13:24:00"/>
    <s v="J. Fussell"/>
    <x v="1"/>
    <n v="37"/>
    <s v="Two or More Races"/>
    <x v="0"/>
    <x v="1"/>
    <m/>
    <x v="0"/>
    <x v="6"/>
    <x v="1"/>
    <n v="22"/>
  </r>
  <r>
    <s v="505-56-2928"/>
    <x v="421"/>
    <d v="1899-12-30T20:03:00"/>
    <s v="Z. Salterne"/>
    <x v="1"/>
    <n v="47"/>
    <s v="White"/>
    <x v="0"/>
    <x v="1"/>
    <m/>
    <x v="1"/>
    <x v="3"/>
    <x v="1"/>
    <n v="50"/>
  </r>
  <r>
    <s v="400-24-8755"/>
    <x v="421"/>
    <d v="1899-12-30T23:50:00"/>
    <s v="N. Lammertz"/>
    <x v="0"/>
    <n v="31"/>
    <s v="African American"/>
    <x v="2"/>
    <x v="1"/>
    <m/>
    <x v="1"/>
    <x v="6"/>
    <x v="1"/>
    <n v="52"/>
  </r>
  <r>
    <s v="305-33-2562"/>
    <x v="421"/>
    <d v="1899-12-30T21:30:00"/>
    <s v="G. Waring"/>
    <x v="0"/>
    <n v="76"/>
    <s v="Asian"/>
    <x v="4"/>
    <x v="1"/>
    <m/>
    <x v="1"/>
    <x v="0"/>
    <x v="1"/>
    <n v="57"/>
  </r>
  <r>
    <s v="240-81-9498"/>
    <x v="421"/>
    <d v="1899-12-30T03:00:00"/>
    <s v="T. Dodell"/>
    <x v="0"/>
    <n v="76"/>
    <s v="White"/>
    <x v="1"/>
    <x v="1"/>
    <n v="7"/>
    <x v="0"/>
    <x v="0"/>
    <x v="1"/>
    <n v="26"/>
  </r>
  <r>
    <s v="407-66-8499"/>
    <x v="422"/>
    <d v="1899-12-30T11:27:00"/>
    <s v="W. Bester"/>
    <x v="1"/>
    <n v="11"/>
    <s v="Asian"/>
    <x v="0"/>
    <x v="0"/>
    <m/>
    <x v="1"/>
    <x v="1"/>
    <x v="1"/>
    <n v="36"/>
  </r>
  <r>
    <s v="214-90-2105"/>
    <x v="422"/>
    <d v="1899-12-30T06:04:00"/>
    <s v="K. Reeders"/>
    <x v="1"/>
    <n v="46"/>
    <s v="Declined to Identify"/>
    <x v="0"/>
    <x v="0"/>
    <m/>
    <x v="0"/>
    <x v="3"/>
    <x v="1"/>
    <n v="17"/>
  </r>
  <r>
    <s v="721-88-0520"/>
    <x v="422"/>
    <d v="1899-12-30T03:47:00"/>
    <s v="A. Adney"/>
    <x v="1"/>
    <n v="56"/>
    <s v="Pacific Islander"/>
    <x v="1"/>
    <x v="0"/>
    <m/>
    <x v="0"/>
    <x v="7"/>
    <x v="1"/>
    <n v="28"/>
  </r>
  <r>
    <s v="623-61-9841"/>
    <x v="422"/>
    <d v="1899-12-30T09:12:00"/>
    <s v="X. Lewsy"/>
    <x v="1"/>
    <n v="67"/>
    <s v="Two or More Races"/>
    <x v="1"/>
    <x v="0"/>
    <n v="4"/>
    <x v="1"/>
    <x v="4"/>
    <x v="1"/>
    <n v="32"/>
  </r>
  <r>
    <s v="324-29-4700"/>
    <x v="422"/>
    <d v="1899-12-30T02:42:00"/>
    <s v="F. Bubb"/>
    <x v="0"/>
    <n v="41"/>
    <s v="Declined to Identify"/>
    <x v="2"/>
    <x v="0"/>
    <m/>
    <x v="0"/>
    <x v="3"/>
    <x v="1"/>
    <n v="13"/>
  </r>
  <r>
    <s v="127-74-5580"/>
    <x v="422"/>
    <d v="1899-12-30T04:02:00"/>
    <s v="B. Lambswood"/>
    <x v="0"/>
    <n v="17"/>
    <s v="Two or More Races"/>
    <x v="0"/>
    <x v="0"/>
    <m/>
    <x v="0"/>
    <x v="1"/>
    <x v="1"/>
    <n v="10"/>
  </r>
  <r>
    <s v="535-11-6082"/>
    <x v="422"/>
    <d v="1899-12-30T07:49:00"/>
    <s v="X. Grout"/>
    <x v="0"/>
    <n v="78"/>
    <s v="Two or More Races"/>
    <x v="0"/>
    <x v="0"/>
    <m/>
    <x v="1"/>
    <x v="0"/>
    <x v="1"/>
    <n v="53"/>
  </r>
  <r>
    <s v="472-84-3017"/>
    <x v="422"/>
    <d v="1899-12-30T00:33:00"/>
    <s v="Y. Pistol"/>
    <x v="0"/>
    <n v="18"/>
    <s v="White"/>
    <x v="4"/>
    <x v="0"/>
    <m/>
    <x v="1"/>
    <x v="1"/>
    <x v="1"/>
    <n v="45"/>
  </r>
  <r>
    <s v="314-48-4183"/>
    <x v="422"/>
    <d v="1899-12-30T01:11:00"/>
    <s v="C. Brower"/>
    <x v="1"/>
    <n v="54"/>
    <s v="African American"/>
    <x v="1"/>
    <x v="1"/>
    <m/>
    <x v="1"/>
    <x v="7"/>
    <x v="1"/>
    <n v="39"/>
  </r>
  <r>
    <s v="195-44-8741"/>
    <x v="422"/>
    <d v="1899-12-30T00:11:00"/>
    <s v="B. Mulqueen"/>
    <x v="1"/>
    <n v="73"/>
    <s v="Asian"/>
    <x v="1"/>
    <x v="1"/>
    <m/>
    <x v="1"/>
    <x v="0"/>
    <x v="1"/>
    <n v="41"/>
  </r>
  <r>
    <s v="201-17-2250"/>
    <x v="422"/>
    <d v="1899-12-30T08:18:00"/>
    <s v="H. Llewelyn"/>
    <x v="1"/>
    <n v="23"/>
    <s v="White"/>
    <x v="0"/>
    <x v="1"/>
    <m/>
    <x v="1"/>
    <x v="2"/>
    <x v="1"/>
    <n v="54"/>
  </r>
  <r>
    <s v="206-34-0053"/>
    <x v="422"/>
    <d v="1899-12-30T01:44:00"/>
    <s v="F. Booty"/>
    <x v="1"/>
    <n v="72"/>
    <s v="White"/>
    <x v="1"/>
    <x v="1"/>
    <m/>
    <x v="1"/>
    <x v="0"/>
    <x v="1"/>
    <n v="34"/>
  </r>
  <r>
    <s v="314-57-3189"/>
    <x v="422"/>
    <d v="1899-12-30T03:42:00"/>
    <s v="G. Risebarer"/>
    <x v="0"/>
    <n v="41"/>
    <s v="Declined to Identify"/>
    <x v="1"/>
    <x v="1"/>
    <n v="4"/>
    <x v="1"/>
    <x v="3"/>
    <x v="1"/>
    <n v="46"/>
  </r>
  <r>
    <s v="695-28-2556"/>
    <x v="423"/>
    <d v="1899-12-30T19:25:00"/>
    <s v="W. Puttick"/>
    <x v="1"/>
    <n v="64"/>
    <s v="Asian"/>
    <x v="1"/>
    <x v="0"/>
    <m/>
    <x v="1"/>
    <x v="4"/>
    <x v="1"/>
    <n v="32"/>
  </r>
  <r>
    <s v="536-37-9223"/>
    <x v="423"/>
    <d v="1899-12-30T12:32:00"/>
    <s v="A. Duigenan"/>
    <x v="1"/>
    <n v="42"/>
    <s v="White"/>
    <x v="1"/>
    <x v="0"/>
    <n v="0"/>
    <x v="0"/>
    <x v="3"/>
    <x v="1"/>
    <n v="27"/>
  </r>
  <r>
    <s v="645-33-8446"/>
    <x v="423"/>
    <d v="1899-12-30T15:46:00"/>
    <s v="J. Early"/>
    <x v="0"/>
    <n v="68"/>
    <s v="African American"/>
    <x v="1"/>
    <x v="0"/>
    <n v="1"/>
    <x v="1"/>
    <x v="4"/>
    <x v="1"/>
    <n v="44"/>
  </r>
  <r>
    <s v="348-15-4703"/>
    <x v="423"/>
    <d v="1899-12-30T03:30:00"/>
    <s v="P. Blanket"/>
    <x v="0"/>
    <n v="27"/>
    <s v="Declined to Identify"/>
    <x v="1"/>
    <x v="0"/>
    <m/>
    <x v="0"/>
    <x v="2"/>
    <x v="1"/>
    <n v="27"/>
  </r>
  <r>
    <s v="825-41-8889"/>
    <x v="423"/>
    <d v="1899-12-30T22:51:00"/>
    <s v="X. Regnard"/>
    <x v="0"/>
    <n v="32"/>
    <s v="White"/>
    <x v="1"/>
    <x v="0"/>
    <n v="0"/>
    <x v="0"/>
    <x v="6"/>
    <x v="1"/>
    <n v="30"/>
  </r>
  <r>
    <s v="281-25-4387"/>
    <x v="423"/>
    <d v="1899-12-30T07:41:00"/>
    <s v="Z. Gritten"/>
    <x v="0"/>
    <n v="2"/>
    <s v="White"/>
    <x v="1"/>
    <x v="0"/>
    <n v="3"/>
    <x v="0"/>
    <x v="5"/>
    <x v="1"/>
    <n v="23"/>
  </r>
  <r>
    <s v="569-52-7198"/>
    <x v="423"/>
    <d v="1899-12-30T11:40:00"/>
    <s v="T. Fiddymont"/>
    <x v="1"/>
    <n v="42"/>
    <s v="African American"/>
    <x v="1"/>
    <x v="1"/>
    <n v="6"/>
    <x v="0"/>
    <x v="3"/>
    <x v="1"/>
    <n v="14"/>
  </r>
  <r>
    <s v="799-77-3442"/>
    <x v="423"/>
    <d v="1899-12-30T03:22:00"/>
    <s v="H. Hamlyn"/>
    <x v="1"/>
    <n v="16"/>
    <s v="Declined to Identify"/>
    <x v="1"/>
    <x v="1"/>
    <m/>
    <x v="1"/>
    <x v="1"/>
    <x v="1"/>
    <n v="54"/>
  </r>
  <r>
    <s v="177-58-4644"/>
    <x v="423"/>
    <d v="1899-12-30T06:26:00"/>
    <s v="S. Elvidge"/>
    <x v="0"/>
    <n v="14"/>
    <s v="African American"/>
    <x v="1"/>
    <x v="1"/>
    <n v="6"/>
    <x v="1"/>
    <x v="1"/>
    <x v="1"/>
    <n v="52"/>
  </r>
  <r>
    <s v="479-57-6958"/>
    <x v="423"/>
    <d v="1899-12-30T20:00:00"/>
    <s v="O. Wherry"/>
    <x v="0"/>
    <n v="49"/>
    <s v="Declined to Identify"/>
    <x v="0"/>
    <x v="1"/>
    <n v="9"/>
    <x v="0"/>
    <x v="3"/>
    <x v="1"/>
    <n v="14"/>
  </r>
  <r>
    <s v="248-95-3644"/>
    <x v="423"/>
    <d v="1899-12-30T15:54:00"/>
    <s v="T. Gile"/>
    <x v="0"/>
    <n v="72"/>
    <s v="Native American/Alaska Native"/>
    <x v="0"/>
    <x v="1"/>
    <n v="5"/>
    <x v="0"/>
    <x v="0"/>
    <x v="1"/>
    <n v="24"/>
  </r>
  <r>
    <s v="527-92-5108"/>
    <x v="423"/>
    <d v="1899-12-30T21:49:00"/>
    <s v="G. Fassmann"/>
    <x v="0"/>
    <n v="73"/>
    <s v="Two or More Races"/>
    <x v="1"/>
    <x v="1"/>
    <m/>
    <x v="1"/>
    <x v="0"/>
    <x v="1"/>
    <n v="42"/>
  </r>
  <r>
    <s v="780-44-8461"/>
    <x v="423"/>
    <d v="1899-12-30T11:08:00"/>
    <s v="K. Caudelier"/>
    <x v="0"/>
    <n v="79"/>
    <s v="White"/>
    <x v="1"/>
    <x v="1"/>
    <n v="10"/>
    <x v="0"/>
    <x v="0"/>
    <x v="1"/>
    <n v="11"/>
  </r>
  <r>
    <s v="799-21-2876"/>
    <x v="424"/>
    <d v="1899-12-30T10:50:00"/>
    <s v="X. Dillaway"/>
    <x v="1"/>
    <n v="19"/>
    <s v="Pacific Islander"/>
    <x v="1"/>
    <x v="1"/>
    <m/>
    <x v="1"/>
    <x v="1"/>
    <x v="1"/>
    <n v="39"/>
  </r>
  <r>
    <s v="326-28-5845"/>
    <x v="424"/>
    <d v="1899-12-30T12:18:00"/>
    <s v="U. Feely"/>
    <x v="1"/>
    <n v="49"/>
    <s v="Native American/Alaska Native"/>
    <x v="0"/>
    <x v="0"/>
    <m/>
    <x v="0"/>
    <x v="3"/>
    <x v="1"/>
    <n v="22"/>
  </r>
  <r>
    <s v="349-86-9740"/>
    <x v="424"/>
    <d v="1899-12-30T18:23:00"/>
    <s v="L. Withnall"/>
    <x v="1"/>
    <n v="1"/>
    <s v="Two or More Races"/>
    <x v="1"/>
    <x v="0"/>
    <m/>
    <x v="1"/>
    <x v="5"/>
    <x v="1"/>
    <n v="44"/>
  </r>
  <r>
    <s v="335-53-6706"/>
    <x v="424"/>
    <d v="1899-12-30T10:57:00"/>
    <s v="Z. Brandino"/>
    <x v="1"/>
    <n v="36"/>
    <s v="Two or More Races"/>
    <x v="1"/>
    <x v="0"/>
    <n v="9"/>
    <x v="1"/>
    <x v="6"/>
    <x v="1"/>
    <n v="58"/>
  </r>
  <r>
    <s v="665-11-9872"/>
    <x v="424"/>
    <d v="1899-12-30T08:57:00"/>
    <s v="D. Gasnell"/>
    <x v="1"/>
    <n v="42"/>
    <s v="White"/>
    <x v="1"/>
    <x v="0"/>
    <m/>
    <x v="0"/>
    <x v="3"/>
    <x v="1"/>
    <n v="28"/>
  </r>
  <r>
    <s v="651-58-3998"/>
    <x v="424"/>
    <d v="1899-12-30T16:52:00"/>
    <s v="S. Methuen"/>
    <x v="0"/>
    <n v="73"/>
    <s v="African American"/>
    <x v="0"/>
    <x v="0"/>
    <n v="5"/>
    <x v="1"/>
    <x v="0"/>
    <x v="1"/>
    <n v="50"/>
  </r>
  <r>
    <s v="735-67-4512"/>
    <x v="424"/>
    <d v="1899-12-30T17:07:00"/>
    <s v="N. Overton"/>
    <x v="0"/>
    <n v="59"/>
    <s v="Pacific Islander"/>
    <x v="1"/>
    <x v="0"/>
    <m/>
    <x v="1"/>
    <x v="7"/>
    <x v="1"/>
    <n v="34"/>
  </r>
  <r>
    <s v="424-26-5497"/>
    <x v="424"/>
    <d v="1899-12-30T06:35:00"/>
    <s v="O. McCrossan"/>
    <x v="0"/>
    <n v="30"/>
    <s v="Two or More Races"/>
    <x v="1"/>
    <x v="0"/>
    <m/>
    <x v="1"/>
    <x v="2"/>
    <x v="1"/>
    <n v="48"/>
  </r>
  <r>
    <s v="647-60-5836"/>
    <x v="424"/>
    <d v="1899-12-30T03:38:00"/>
    <s v="X. Darkott"/>
    <x v="0"/>
    <n v="17"/>
    <s v="Two or More Races"/>
    <x v="1"/>
    <x v="0"/>
    <m/>
    <x v="1"/>
    <x v="1"/>
    <x v="1"/>
    <n v="53"/>
  </r>
  <r>
    <s v="530-09-7689"/>
    <x v="424"/>
    <d v="1899-12-30T23:07:00"/>
    <s v="K. Osichev"/>
    <x v="0"/>
    <n v="24"/>
    <s v="Two or More Races"/>
    <x v="1"/>
    <x v="0"/>
    <n v="0"/>
    <x v="1"/>
    <x v="2"/>
    <x v="1"/>
    <n v="40"/>
  </r>
  <r>
    <s v="188-84-9362"/>
    <x v="424"/>
    <d v="1899-12-30T15:58:00"/>
    <s v="B. Furzey"/>
    <x v="0"/>
    <n v="16"/>
    <s v="White"/>
    <x v="1"/>
    <x v="0"/>
    <m/>
    <x v="0"/>
    <x v="1"/>
    <x v="1"/>
    <n v="29"/>
  </r>
  <r>
    <s v="511-67-6488"/>
    <x v="424"/>
    <d v="1899-12-30T07:02:00"/>
    <s v="X. Coyish"/>
    <x v="0"/>
    <n v="63"/>
    <s v="White"/>
    <x v="1"/>
    <x v="0"/>
    <n v="3"/>
    <x v="0"/>
    <x v="4"/>
    <x v="1"/>
    <n v="30"/>
  </r>
  <r>
    <s v="218-35-3191"/>
    <x v="424"/>
    <d v="1899-12-30T14:39:00"/>
    <s v="K. Jiroutka"/>
    <x v="1"/>
    <n v="60"/>
    <s v="Declined to Identify"/>
    <x v="0"/>
    <x v="1"/>
    <n v="9"/>
    <x v="1"/>
    <x v="7"/>
    <x v="1"/>
    <n v="57"/>
  </r>
  <r>
    <s v="329-62-8828"/>
    <x v="424"/>
    <d v="1899-12-30T11:06:00"/>
    <s v="Q. Moulsdall"/>
    <x v="1"/>
    <n v="20"/>
    <s v="Pacific Islander"/>
    <x v="1"/>
    <x v="1"/>
    <m/>
    <x v="1"/>
    <x v="1"/>
    <x v="1"/>
    <n v="37"/>
  </r>
  <r>
    <s v="442-03-8987"/>
    <x v="424"/>
    <d v="1899-12-30T21:45:00"/>
    <s v="E. Berriman"/>
    <x v="1"/>
    <n v="66"/>
    <s v="Two or More Races"/>
    <x v="1"/>
    <x v="1"/>
    <m/>
    <x v="0"/>
    <x v="4"/>
    <x v="1"/>
    <n v="14"/>
  </r>
  <r>
    <s v="883-97-1220"/>
    <x v="424"/>
    <d v="1899-12-30T10:35:00"/>
    <s v="D. D'Oyley"/>
    <x v="1"/>
    <n v="16"/>
    <s v="Two or More Races"/>
    <x v="1"/>
    <x v="1"/>
    <n v="2"/>
    <x v="0"/>
    <x v="1"/>
    <x v="1"/>
    <n v="24"/>
  </r>
  <r>
    <s v="580-01-3557"/>
    <x v="424"/>
    <d v="1899-12-30T12:52:00"/>
    <s v="P. Weigh"/>
    <x v="0"/>
    <n v="56"/>
    <s v="Declined to Identify"/>
    <x v="1"/>
    <x v="1"/>
    <m/>
    <x v="1"/>
    <x v="7"/>
    <x v="1"/>
    <n v="39"/>
  </r>
  <r>
    <s v="359-83-8617"/>
    <x v="424"/>
    <d v="1899-12-30T14:41:00"/>
    <s v="E. Lilley"/>
    <x v="0"/>
    <n v="68"/>
    <s v="Declined to Identify"/>
    <x v="1"/>
    <x v="1"/>
    <n v="6"/>
    <x v="1"/>
    <x v="4"/>
    <x v="1"/>
    <n v="44"/>
  </r>
  <r>
    <s v="455-91-8578"/>
    <x v="424"/>
    <d v="1899-12-30T02:18:00"/>
    <s v="T. Penhall"/>
    <x v="0"/>
    <n v="43"/>
    <s v="Native American/Alaska Native"/>
    <x v="1"/>
    <x v="1"/>
    <m/>
    <x v="0"/>
    <x v="3"/>
    <x v="1"/>
    <n v="25"/>
  </r>
  <r>
    <s v="436-34-7449"/>
    <x v="424"/>
    <d v="1899-12-30T14:25:00"/>
    <s v="I. Wapplington"/>
    <x v="0"/>
    <n v="42"/>
    <s v="White"/>
    <x v="1"/>
    <x v="1"/>
    <m/>
    <x v="1"/>
    <x v="3"/>
    <x v="1"/>
    <n v="55"/>
  </r>
  <r>
    <s v="846-58-7999"/>
    <x v="425"/>
    <d v="1899-12-30T06:14:00"/>
    <s v="R. Munby"/>
    <x v="0"/>
    <n v="27"/>
    <s v="African American"/>
    <x v="1"/>
    <x v="0"/>
    <n v="8"/>
    <x v="0"/>
    <x v="2"/>
    <x v="1"/>
    <n v="14"/>
  </r>
  <r>
    <s v="387-40-4388"/>
    <x v="425"/>
    <d v="1899-12-30T06:44:00"/>
    <s v="K. Cruise"/>
    <x v="0"/>
    <n v="31"/>
    <s v="White"/>
    <x v="6"/>
    <x v="0"/>
    <m/>
    <x v="1"/>
    <x v="6"/>
    <x v="1"/>
    <n v="44"/>
  </r>
  <r>
    <s v="747-07-7323"/>
    <x v="425"/>
    <d v="1899-12-30T12:00:00"/>
    <s v="F. Dabinett"/>
    <x v="1"/>
    <n v="11"/>
    <s v="White"/>
    <x v="5"/>
    <x v="1"/>
    <m/>
    <x v="1"/>
    <x v="1"/>
    <x v="1"/>
    <n v="59"/>
  </r>
  <r>
    <s v="421-32-5744"/>
    <x v="425"/>
    <d v="1899-12-30T11:22:00"/>
    <s v="P. Oke"/>
    <x v="1"/>
    <n v="71"/>
    <s v="African American"/>
    <x v="0"/>
    <x v="0"/>
    <n v="4"/>
    <x v="0"/>
    <x v="0"/>
    <x v="1"/>
    <n v="19"/>
  </r>
  <r>
    <s v="691-60-9872"/>
    <x v="425"/>
    <d v="1899-12-30T03:36:00"/>
    <s v="A. D'orsay"/>
    <x v="1"/>
    <n v="59"/>
    <s v="Asian"/>
    <x v="5"/>
    <x v="0"/>
    <n v="8"/>
    <x v="1"/>
    <x v="7"/>
    <x v="1"/>
    <n v="46"/>
  </r>
  <r>
    <s v="199-31-7512"/>
    <x v="425"/>
    <d v="1899-12-30T23:51:00"/>
    <s v="P. Razzell"/>
    <x v="1"/>
    <n v="15"/>
    <s v="Declined to Identify"/>
    <x v="1"/>
    <x v="0"/>
    <n v="4"/>
    <x v="0"/>
    <x v="1"/>
    <x v="1"/>
    <n v="15"/>
  </r>
  <r>
    <s v="179-15-5492"/>
    <x v="425"/>
    <d v="1899-12-30T03:15:00"/>
    <s v="Q. Shipsey"/>
    <x v="0"/>
    <n v="13"/>
    <s v="African American"/>
    <x v="0"/>
    <x v="0"/>
    <n v="3"/>
    <x v="1"/>
    <x v="1"/>
    <x v="1"/>
    <n v="40"/>
  </r>
  <r>
    <s v="446-18-0337"/>
    <x v="425"/>
    <d v="1899-12-30T01:46:00"/>
    <s v="D. Scotson"/>
    <x v="0"/>
    <n v="3"/>
    <s v="African American"/>
    <x v="1"/>
    <x v="0"/>
    <m/>
    <x v="0"/>
    <x v="5"/>
    <x v="1"/>
    <n v="14"/>
  </r>
  <r>
    <s v="176-25-3650"/>
    <x v="425"/>
    <d v="1899-12-30T11:54:00"/>
    <s v="J. Dundridge"/>
    <x v="0"/>
    <n v="29"/>
    <s v="Asian"/>
    <x v="2"/>
    <x v="0"/>
    <m/>
    <x v="1"/>
    <x v="2"/>
    <x v="1"/>
    <n v="43"/>
  </r>
  <r>
    <s v="203-70-6564"/>
    <x v="425"/>
    <d v="1899-12-30T03:07:00"/>
    <s v="X. McGarvey"/>
    <x v="0"/>
    <n v="16"/>
    <s v="White"/>
    <x v="2"/>
    <x v="0"/>
    <n v="9"/>
    <x v="1"/>
    <x v="1"/>
    <x v="1"/>
    <n v="60"/>
  </r>
  <r>
    <s v="347-45-3426"/>
    <x v="425"/>
    <d v="1899-12-30T16:20:00"/>
    <s v="Z. Greystock"/>
    <x v="1"/>
    <n v="23"/>
    <s v="Asian"/>
    <x v="1"/>
    <x v="1"/>
    <m/>
    <x v="0"/>
    <x v="2"/>
    <x v="1"/>
    <n v="25"/>
  </r>
  <r>
    <s v="403-08-7603"/>
    <x v="425"/>
    <d v="1899-12-30T07:53:00"/>
    <s v="J. Horley"/>
    <x v="1"/>
    <n v="40"/>
    <s v="Native American/Alaska Native"/>
    <x v="6"/>
    <x v="1"/>
    <m/>
    <x v="1"/>
    <x v="6"/>
    <x v="1"/>
    <n v="39"/>
  </r>
  <r>
    <s v="887-48-1552"/>
    <x v="425"/>
    <d v="1899-12-30T12:53:00"/>
    <s v="G. Lewisham"/>
    <x v="1"/>
    <n v="9"/>
    <s v="White"/>
    <x v="1"/>
    <x v="1"/>
    <m/>
    <x v="1"/>
    <x v="5"/>
    <x v="1"/>
    <n v="48"/>
  </r>
  <r>
    <s v="169-60-7674"/>
    <x v="425"/>
    <d v="1899-12-30T03:45:00"/>
    <s v="S. Degoey"/>
    <x v="0"/>
    <n v="62"/>
    <s v="Asian"/>
    <x v="2"/>
    <x v="1"/>
    <m/>
    <x v="0"/>
    <x v="4"/>
    <x v="1"/>
    <n v="29"/>
  </r>
  <r>
    <s v="787-59-4271"/>
    <x v="425"/>
    <d v="1899-12-30T15:14:00"/>
    <s v="N. McCole"/>
    <x v="0"/>
    <n v="23"/>
    <s v="Asian"/>
    <x v="2"/>
    <x v="1"/>
    <n v="3"/>
    <x v="1"/>
    <x v="2"/>
    <x v="1"/>
    <n v="35"/>
  </r>
  <r>
    <s v="144-86-5245"/>
    <x v="426"/>
    <d v="1899-12-30T23:20:00"/>
    <s v="G. Squibbes"/>
    <x v="1"/>
    <n v="76"/>
    <s v="White"/>
    <x v="1"/>
    <x v="1"/>
    <m/>
    <x v="1"/>
    <x v="0"/>
    <x v="1"/>
    <n v="31"/>
  </r>
  <r>
    <s v="457-25-0613"/>
    <x v="426"/>
    <d v="1899-12-30T20:44:00"/>
    <s v="K. Burnside"/>
    <x v="0"/>
    <n v="33"/>
    <s v="African American"/>
    <x v="2"/>
    <x v="1"/>
    <m/>
    <x v="0"/>
    <x v="6"/>
    <x v="1"/>
    <n v="24"/>
  </r>
  <r>
    <s v="762-48-6422"/>
    <x v="426"/>
    <d v="1899-12-30T03:58:00"/>
    <s v="G. Kachel"/>
    <x v="1"/>
    <n v="60"/>
    <s v="White"/>
    <x v="1"/>
    <x v="0"/>
    <n v="1"/>
    <x v="1"/>
    <x v="7"/>
    <x v="1"/>
    <n v="52"/>
  </r>
  <r>
    <s v="446-50-4248"/>
    <x v="426"/>
    <d v="1899-12-30T08:48:00"/>
    <s v="B. Bricket"/>
    <x v="0"/>
    <n v="28"/>
    <s v="African American"/>
    <x v="1"/>
    <x v="0"/>
    <m/>
    <x v="0"/>
    <x v="2"/>
    <x v="1"/>
    <n v="17"/>
  </r>
  <r>
    <s v="383-38-7163"/>
    <x v="426"/>
    <d v="1899-12-30T18:51:00"/>
    <s v="B. Comerford"/>
    <x v="0"/>
    <n v="54"/>
    <s v="Declined to Identify"/>
    <x v="1"/>
    <x v="0"/>
    <m/>
    <x v="0"/>
    <x v="7"/>
    <x v="1"/>
    <n v="12"/>
  </r>
  <r>
    <s v="159-05-9428"/>
    <x v="426"/>
    <d v="1899-12-30T03:47:00"/>
    <s v="E. Bartolomieu"/>
    <x v="0"/>
    <n v="62"/>
    <s v="Two or More Races"/>
    <x v="0"/>
    <x v="0"/>
    <m/>
    <x v="0"/>
    <x v="4"/>
    <x v="1"/>
    <n v="25"/>
  </r>
  <r>
    <s v="246-04-5446"/>
    <x v="426"/>
    <d v="1899-12-30T05:39:00"/>
    <s v="Z. Cabrera"/>
    <x v="0"/>
    <n v="16"/>
    <s v="Two or More Races"/>
    <x v="1"/>
    <x v="0"/>
    <m/>
    <x v="0"/>
    <x v="1"/>
    <x v="1"/>
    <n v="16"/>
  </r>
  <r>
    <s v="615-91-1397"/>
    <x v="426"/>
    <d v="1899-12-30T14:55:00"/>
    <s v="U. Jablonski"/>
    <x v="0"/>
    <n v="63"/>
    <s v="White"/>
    <x v="1"/>
    <x v="0"/>
    <m/>
    <x v="1"/>
    <x v="4"/>
    <x v="1"/>
    <n v="38"/>
  </r>
  <r>
    <s v="240-62-0770"/>
    <x v="426"/>
    <d v="1899-12-30T08:09:00"/>
    <s v="Q. Pietraszek"/>
    <x v="1"/>
    <n v="51"/>
    <s v="African American"/>
    <x v="1"/>
    <x v="1"/>
    <m/>
    <x v="0"/>
    <x v="7"/>
    <x v="1"/>
    <n v="28"/>
  </r>
  <r>
    <s v="612-62-4663"/>
    <x v="426"/>
    <d v="1899-12-30T04:45:00"/>
    <s v="R. Nickolls"/>
    <x v="1"/>
    <n v="65"/>
    <s v="African American"/>
    <x v="1"/>
    <x v="1"/>
    <m/>
    <x v="1"/>
    <x v="4"/>
    <x v="1"/>
    <n v="56"/>
  </r>
  <r>
    <s v="539-18-5390"/>
    <x v="426"/>
    <d v="1899-12-30T19:56:00"/>
    <s v="W. Dautry"/>
    <x v="1"/>
    <n v="40"/>
    <s v="African American"/>
    <x v="1"/>
    <x v="1"/>
    <m/>
    <x v="1"/>
    <x v="6"/>
    <x v="1"/>
    <n v="38"/>
  </r>
  <r>
    <s v="694-75-1010"/>
    <x v="426"/>
    <d v="1899-12-30T13:47:00"/>
    <s v="E. Daspar"/>
    <x v="1"/>
    <n v="4"/>
    <s v="Asian"/>
    <x v="2"/>
    <x v="1"/>
    <m/>
    <x v="0"/>
    <x v="5"/>
    <x v="1"/>
    <n v="15"/>
  </r>
  <r>
    <s v="574-16-1174"/>
    <x v="426"/>
    <d v="1899-12-30T07:16:00"/>
    <s v="O. Cutchie"/>
    <x v="1"/>
    <n v="66"/>
    <s v="Declined to Identify"/>
    <x v="0"/>
    <x v="1"/>
    <m/>
    <x v="1"/>
    <x v="4"/>
    <x v="1"/>
    <n v="31"/>
  </r>
  <r>
    <s v="800-88-0642"/>
    <x v="426"/>
    <d v="1899-12-30T04:27:00"/>
    <s v="Y. Sorel"/>
    <x v="1"/>
    <n v="56"/>
    <s v="Declined to Identify"/>
    <x v="1"/>
    <x v="1"/>
    <n v="9"/>
    <x v="0"/>
    <x v="7"/>
    <x v="1"/>
    <n v="12"/>
  </r>
  <r>
    <s v="333-72-9284"/>
    <x v="426"/>
    <d v="1899-12-30T03:12:00"/>
    <s v="R. Edis"/>
    <x v="1"/>
    <n v="65"/>
    <s v="White"/>
    <x v="0"/>
    <x v="1"/>
    <n v="4"/>
    <x v="1"/>
    <x v="4"/>
    <x v="1"/>
    <n v="44"/>
  </r>
  <r>
    <s v="825-77-9437"/>
    <x v="426"/>
    <d v="1899-12-30T17:33:00"/>
    <s v="B. Halsey"/>
    <x v="0"/>
    <n v="15"/>
    <s v="African American"/>
    <x v="4"/>
    <x v="1"/>
    <m/>
    <x v="0"/>
    <x v="1"/>
    <x v="1"/>
    <n v="25"/>
  </r>
  <r>
    <s v="454-88-2937"/>
    <x v="426"/>
    <d v="1899-12-30T22:24:00"/>
    <s v="U. Hasker"/>
    <x v="0"/>
    <n v="65"/>
    <s v="Asian"/>
    <x v="2"/>
    <x v="1"/>
    <n v="10"/>
    <x v="1"/>
    <x v="4"/>
    <x v="1"/>
    <n v="59"/>
  </r>
  <r>
    <s v="208-78-8201"/>
    <x v="426"/>
    <d v="1899-12-30T01:55:00"/>
    <s v="M. Kitchiner"/>
    <x v="0"/>
    <n v="59"/>
    <s v="White"/>
    <x v="0"/>
    <x v="1"/>
    <m/>
    <x v="1"/>
    <x v="7"/>
    <x v="1"/>
    <n v="60"/>
  </r>
  <r>
    <s v="271-80-8403"/>
    <x v="426"/>
    <d v="1899-12-30T03:11:00"/>
    <s v="D. Riddoch"/>
    <x v="0"/>
    <n v="27"/>
    <s v="White"/>
    <x v="2"/>
    <x v="1"/>
    <m/>
    <x v="1"/>
    <x v="2"/>
    <x v="1"/>
    <n v="33"/>
  </r>
  <r>
    <s v="124-73-3676"/>
    <x v="427"/>
    <d v="1899-12-30T10:34:00"/>
    <s v="K. Bilofsky"/>
    <x v="0"/>
    <n v="48"/>
    <s v="Declined to Identify"/>
    <x v="1"/>
    <x v="0"/>
    <m/>
    <x v="1"/>
    <x v="3"/>
    <x v="1"/>
    <n v="35"/>
  </r>
  <r>
    <s v="156-04-1460"/>
    <x v="427"/>
    <d v="1899-12-30T23:55:00"/>
    <s v="V. Caress"/>
    <x v="0"/>
    <n v="21"/>
    <s v="African American"/>
    <x v="1"/>
    <x v="0"/>
    <n v="10"/>
    <x v="0"/>
    <x v="2"/>
    <x v="1"/>
    <n v="22"/>
  </r>
  <r>
    <s v="825-28-0932"/>
    <x v="427"/>
    <d v="1899-12-30T05:58:00"/>
    <s v="L. Escoffier"/>
    <x v="1"/>
    <n v="38"/>
    <s v="Two or More Races"/>
    <x v="2"/>
    <x v="0"/>
    <m/>
    <x v="1"/>
    <x v="6"/>
    <x v="1"/>
    <n v="56"/>
  </r>
  <r>
    <s v="444-32-3923"/>
    <x v="427"/>
    <d v="1899-12-30T06:19:00"/>
    <s v="T. Lawie"/>
    <x v="1"/>
    <n v="36"/>
    <s v="Asian"/>
    <x v="3"/>
    <x v="0"/>
    <n v="5"/>
    <x v="0"/>
    <x v="6"/>
    <x v="1"/>
    <n v="15"/>
  </r>
  <r>
    <s v="418-76-1742"/>
    <x v="427"/>
    <d v="1899-12-30T22:26:00"/>
    <s v="Y. Kock"/>
    <x v="1"/>
    <n v="43"/>
    <s v="Asian"/>
    <x v="1"/>
    <x v="0"/>
    <m/>
    <x v="0"/>
    <x v="3"/>
    <x v="1"/>
    <n v="25"/>
  </r>
  <r>
    <s v="290-17-4655"/>
    <x v="427"/>
    <d v="1899-12-30T06:10:00"/>
    <s v="Y. Whitington"/>
    <x v="1"/>
    <n v="79"/>
    <s v="Asian"/>
    <x v="1"/>
    <x v="0"/>
    <m/>
    <x v="1"/>
    <x v="0"/>
    <x v="1"/>
    <n v="37"/>
  </r>
  <r>
    <s v="471-82-1748"/>
    <x v="427"/>
    <d v="1899-12-30T14:35:00"/>
    <s v="V. Cullrford"/>
    <x v="1"/>
    <n v="19"/>
    <s v="Two or More Races"/>
    <x v="1"/>
    <x v="0"/>
    <m/>
    <x v="1"/>
    <x v="1"/>
    <x v="1"/>
    <n v="47"/>
  </r>
  <r>
    <s v="619-25-0963"/>
    <x v="427"/>
    <d v="1899-12-30T15:34:00"/>
    <s v="N. Wolverson"/>
    <x v="0"/>
    <n v="4"/>
    <s v="Asian"/>
    <x v="1"/>
    <x v="0"/>
    <m/>
    <x v="0"/>
    <x v="5"/>
    <x v="1"/>
    <n v="16"/>
  </r>
  <r>
    <s v="470-74-4865"/>
    <x v="427"/>
    <d v="1899-12-30T07:47:00"/>
    <s v="T. Leyborne"/>
    <x v="0"/>
    <n v="9"/>
    <s v="Two or More Races"/>
    <x v="1"/>
    <x v="0"/>
    <m/>
    <x v="1"/>
    <x v="5"/>
    <x v="1"/>
    <n v="54"/>
  </r>
  <r>
    <s v="835-45-5469"/>
    <x v="427"/>
    <d v="1899-12-30T00:40:00"/>
    <s v="B. Jorat"/>
    <x v="0"/>
    <n v="71"/>
    <s v="White"/>
    <x v="2"/>
    <x v="0"/>
    <n v="0"/>
    <x v="1"/>
    <x v="0"/>
    <x v="1"/>
    <n v="53"/>
  </r>
  <r>
    <s v="383-43-2338"/>
    <x v="427"/>
    <d v="1899-12-30T03:47:00"/>
    <s v="H. Wylder"/>
    <x v="1"/>
    <n v="22"/>
    <s v="African American"/>
    <x v="1"/>
    <x v="1"/>
    <m/>
    <x v="1"/>
    <x v="2"/>
    <x v="1"/>
    <n v="41"/>
  </r>
  <r>
    <s v="628-78-2242"/>
    <x v="427"/>
    <d v="1899-12-30T11:31:00"/>
    <s v="T. Fury"/>
    <x v="1"/>
    <n v="18"/>
    <s v="Asian"/>
    <x v="1"/>
    <x v="1"/>
    <m/>
    <x v="0"/>
    <x v="1"/>
    <x v="1"/>
    <n v="17"/>
  </r>
  <r>
    <s v="139-06-1169"/>
    <x v="427"/>
    <d v="1899-12-30T18:17:00"/>
    <s v="P. Swann"/>
    <x v="1"/>
    <n v="24"/>
    <s v="Asian"/>
    <x v="2"/>
    <x v="1"/>
    <m/>
    <x v="1"/>
    <x v="2"/>
    <x v="1"/>
    <n v="48"/>
  </r>
  <r>
    <s v="577-56-7589"/>
    <x v="427"/>
    <d v="1899-12-30T01:17:00"/>
    <s v="T. Utterson"/>
    <x v="0"/>
    <n v="11"/>
    <s v="Declined to Identify"/>
    <x v="1"/>
    <x v="1"/>
    <m/>
    <x v="0"/>
    <x v="1"/>
    <x v="1"/>
    <n v="19"/>
  </r>
  <r>
    <s v="763-41-5675"/>
    <x v="427"/>
    <d v="1899-12-30T03:47:00"/>
    <s v="I. Yardy"/>
    <x v="0"/>
    <n v="10"/>
    <s v="Declined to Identify"/>
    <x v="2"/>
    <x v="1"/>
    <m/>
    <x v="0"/>
    <x v="5"/>
    <x v="1"/>
    <n v="15"/>
  </r>
  <r>
    <s v="439-09-4695"/>
    <x v="427"/>
    <d v="1899-12-30T19:48:00"/>
    <s v="T. Bastiman"/>
    <x v="0"/>
    <n v="2"/>
    <s v="Declined to Identify"/>
    <x v="2"/>
    <x v="1"/>
    <n v="4"/>
    <x v="1"/>
    <x v="5"/>
    <x v="1"/>
    <n v="51"/>
  </r>
  <r>
    <s v="165-78-8054"/>
    <x v="427"/>
    <d v="1899-12-30T21:22:00"/>
    <s v="D. Kleinhandler"/>
    <x v="0"/>
    <n v="49"/>
    <s v="Native American/Alaska Native"/>
    <x v="1"/>
    <x v="1"/>
    <m/>
    <x v="0"/>
    <x v="3"/>
    <x v="1"/>
    <n v="16"/>
  </r>
  <r>
    <s v="310-75-2760"/>
    <x v="428"/>
    <d v="1899-12-30T05:52:00"/>
    <s v="B. Mayhow"/>
    <x v="0"/>
    <n v="78"/>
    <s v="Pacific Islander"/>
    <x v="0"/>
    <x v="0"/>
    <n v="7"/>
    <x v="1"/>
    <x v="0"/>
    <x v="1"/>
    <n v="59"/>
  </r>
  <r>
    <s v="158-72-1114"/>
    <x v="428"/>
    <d v="1899-12-30T10:26:00"/>
    <s v="O. Blakeney"/>
    <x v="0"/>
    <n v="64"/>
    <s v="Two or More Races"/>
    <x v="0"/>
    <x v="1"/>
    <n v="3"/>
    <x v="1"/>
    <x v="4"/>
    <x v="1"/>
    <n v="32"/>
  </r>
  <r>
    <s v="791-28-9797"/>
    <x v="428"/>
    <d v="1899-12-30T07:59:00"/>
    <s v="T. Gunton"/>
    <x v="1"/>
    <n v="28"/>
    <s v="Asian"/>
    <x v="4"/>
    <x v="0"/>
    <m/>
    <x v="1"/>
    <x v="2"/>
    <x v="1"/>
    <n v="50"/>
  </r>
  <r>
    <s v="459-06-4503"/>
    <x v="428"/>
    <d v="1899-12-30T07:15:00"/>
    <s v="Y. Lincoln"/>
    <x v="1"/>
    <n v="38"/>
    <s v="Two or More Races"/>
    <x v="1"/>
    <x v="0"/>
    <n v="9"/>
    <x v="0"/>
    <x v="6"/>
    <x v="1"/>
    <n v="13"/>
  </r>
  <r>
    <s v="637-45-8303"/>
    <x v="428"/>
    <d v="1899-12-30T15:29:00"/>
    <s v="D. Engledow"/>
    <x v="0"/>
    <n v="23"/>
    <s v="African American"/>
    <x v="1"/>
    <x v="0"/>
    <m/>
    <x v="1"/>
    <x v="2"/>
    <x v="1"/>
    <n v="48"/>
  </r>
  <r>
    <s v="252-20-2215"/>
    <x v="428"/>
    <d v="1899-12-30T12:38:00"/>
    <s v="O. Spain-Gower"/>
    <x v="0"/>
    <n v="57"/>
    <s v="African American"/>
    <x v="1"/>
    <x v="0"/>
    <m/>
    <x v="1"/>
    <x v="7"/>
    <x v="1"/>
    <n v="43"/>
  </r>
  <r>
    <s v="750-19-2024"/>
    <x v="428"/>
    <d v="1899-12-30T13:07:00"/>
    <s v="P. Mellows"/>
    <x v="0"/>
    <n v="63"/>
    <s v="White"/>
    <x v="1"/>
    <x v="0"/>
    <m/>
    <x v="0"/>
    <x v="4"/>
    <x v="1"/>
    <n v="20"/>
  </r>
  <r>
    <s v="510-10-3956"/>
    <x v="428"/>
    <d v="1899-12-30T18:04:00"/>
    <s v="T. Thomann"/>
    <x v="0"/>
    <n v="35"/>
    <s v="African American"/>
    <x v="0"/>
    <x v="1"/>
    <n v="5"/>
    <x v="1"/>
    <x v="6"/>
    <x v="1"/>
    <n v="57"/>
  </r>
  <r>
    <s v="672-53-8285"/>
    <x v="428"/>
    <d v="1899-12-30T23:08:00"/>
    <s v="I. Matisse"/>
    <x v="0"/>
    <n v="64"/>
    <s v="Declined to Identify"/>
    <x v="2"/>
    <x v="1"/>
    <m/>
    <x v="1"/>
    <x v="4"/>
    <x v="1"/>
    <n v="44"/>
  </r>
  <r>
    <s v="755-44-0318"/>
    <x v="428"/>
    <d v="1899-12-30T06:55:00"/>
    <s v="F. Bracco"/>
    <x v="0"/>
    <n v="58"/>
    <s v="White"/>
    <x v="1"/>
    <x v="1"/>
    <n v="2"/>
    <x v="0"/>
    <x v="7"/>
    <x v="1"/>
    <n v="18"/>
  </r>
  <r>
    <s v="389-89-2868"/>
    <x v="429"/>
    <d v="1899-12-30T20:34:00"/>
    <s v="U. Brandassi"/>
    <x v="1"/>
    <n v="61"/>
    <s v="Two or More Races"/>
    <x v="0"/>
    <x v="0"/>
    <m/>
    <x v="0"/>
    <x v="4"/>
    <x v="1"/>
    <n v="29"/>
  </r>
  <r>
    <s v="886-96-6452"/>
    <x v="429"/>
    <d v="1899-12-30T05:17:00"/>
    <s v="C. Mellhuish"/>
    <x v="1"/>
    <n v="31"/>
    <s v="Two or More Races"/>
    <x v="1"/>
    <x v="1"/>
    <m/>
    <x v="1"/>
    <x v="6"/>
    <x v="1"/>
    <n v="47"/>
  </r>
  <r>
    <s v="794-84-8070"/>
    <x v="429"/>
    <d v="1899-12-30T06:41:00"/>
    <s v="C. Beining"/>
    <x v="0"/>
    <n v="11"/>
    <s v="African American"/>
    <x v="1"/>
    <x v="0"/>
    <n v="3"/>
    <x v="1"/>
    <x v="1"/>
    <x v="1"/>
    <n v="41"/>
  </r>
  <r>
    <s v="213-36-0331"/>
    <x v="429"/>
    <d v="1899-12-30T23:07:00"/>
    <s v="W. Feechum"/>
    <x v="1"/>
    <n v="72"/>
    <s v="African American"/>
    <x v="1"/>
    <x v="0"/>
    <m/>
    <x v="1"/>
    <x v="0"/>
    <x v="1"/>
    <n v="44"/>
  </r>
  <r>
    <s v="850-19-4604"/>
    <x v="429"/>
    <d v="1899-12-30T19:37:00"/>
    <s v="H. Cheeke"/>
    <x v="1"/>
    <n v="67"/>
    <s v="African American"/>
    <x v="1"/>
    <x v="0"/>
    <n v="1"/>
    <x v="1"/>
    <x v="4"/>
    <x v="1"/>
    <n v="40"/>
  </r>
  <r>
    <s v="814-11-2492"/>
    <x v="429"/>
    <d v="1899-12-30T04:20:00"/>
    <s v="T. Fedorski"/>
    <x v="1"/>
    <n v="64"/>
    <s v="African American"/>
    <x v="2"/>
    <x v="0"/>
    <m/>
    <x v="1"/>
    <x v="4"/>
    <x v="1"/>
    <n v="43"/>
  </r>
  <r>
    <s v="521-01-3986"/>
    <x v="429"/>
    <d v="1899-12-30T04:29:00"/>
    <s v="N. Stych"/>
    <x v="1"/>
    <n v="12"/>
    <s v="Declined to Identify"/>
    <x v="2"/>
    <x v="0"/>
    <n v="0"/>
    <x v="1"/>
    <x v="1"/>
    <x v="1"/>
    <n v="57"/>
  </r>
  <r>
    <s v="363-26-2671"/>
    <x v="429"/>
    <d v="1899-12-30T12:16:00"/>
    <s v="N. Adran"/>
    <x v="1"/>
    <n v="25"/>
    <s v="Native American/Alaska Native"/>
    <x v="2"/>
    <x v="0"/>
    <n v="0"/>
    <x v="1"/>
    <x v="2"/>
    <x v="1"/>
    <n v="32"/>
  </r>
  <r>
    <s v="705-84-9983"/>
    <x v="429"/>
    <d v="1899-12-30T00:53:00"/>
    <s v="G. Mutter"/>
    <x v="1"/>
    <n v="48"/>
    <s v="Two or More Races"/>
    <x v="1"/>
    <x v="0"/>
    <m/>
    <x v="0"/>
    <x v="3"/>
    <x v="1"/>
    <n v="12"/>
  </r>
  <r>
    <s v="685-99-9934"/>
    <x v="429"/>
    <d v="1899-12-30T00:49:00"/>
    <s v="M. Carnilian"/>
    <x v="1"/>
    <n v="18"/>
    <s v="White"/>
    <x v="1"/>
    <x v="0"/>
    <m/>
    <x v="1"/>
    <x v="1"/>
    <x v="1"/>
    <n v="35"/>
  </r>
  <r>
    <s v="357-89-2203"/>
    <x v="429"/>
    <d v="1899-12-30T23:06:00"/>
    <s v="Q. McGonigal"/>
    <x v="1"/>
    <n v="56"/>
    <s v="White"/>
    <x v="2"/>
    <x v="0"/>
    <m/>
    <x v="1"/>
    <x v="7"/>
    <x v="1"/>
    <n v="40"/>
  </r>
  <r>
    <s v="635-55-6937"/>
    <x v="429"/>
    <d v="1899-12-30T03:13:00"/>
    <s v="Y. Gostridge"/>
    <x v="0"/>
    <n v="23"/>
    <s v="African American"/>
    <x v="5"/>
    <x v="0"/>
    <n v="6"/>
    <x v="1"/>
    <x v="2"/>
    <x v="1"/>
    <n v="52"/>
  </r>
  <r>
    <s v="892-21-6166"/>
    <x v="429"/>
    <d v="1899-12-30T20:51:00"/>
    <s v="H. Ivanyushin"/>
    <x v="0"/>
    <n v="20"/>
    <s v="Asian"/>
    <x v="1"/>
    <x v="0"/>
    <m/>
    <x v="1"/>
    <x v="1"/>
    <x v="1"/>
    <n v="42"/>
  </r>
  <r>
    <s v="143-37-8396"/>
    <x v="429"/>
    <d v="1899-12-30T04:31:00"/>
    <s v="I. McClintock"/>
    <x v="0"/>
    <n v="74"/>
    <s v="Asian"/>
    <x v="1"/>
    <x v="0"/>
    <n v="10"/>
    <x v="1"/>
    <x v="0"/>
    <x v="1"/>
    <n v="32"/>
  </r>
  <r>
    <s v="663-72-5329"/>
    <x v="429"/>
    <d v="1899-12-30T18:24:00"/>
    <s v="I. Prydden"/>
    <x v="1"/>
    <n v="61"/>
    <s v="Asian"/>
    <x v="1"/>
    <x v="1"/>
    <m/>
    <x v="1"/>
    <x v="4"/>
    <x v="1"/>
    <n v="47"/>
  </r>
  <r>
    <s v="432-67-1519"/>
    <x v="429"/>
    <d v="1899-12-30T02:05:00"/>
    <s v="M. Jost"/>
    <x v="1"/>
    <n v="55"/>
    <s v="Two or More Races"/>
    <x v="0"/>
    <x v="1"/>
    <m/>
    <x v="1"/>
    <x v="7"/>
    <x v="1"/>
    <n v="36"/>
  </r>
  <r>
    <s v="429-31-3229"/>
    <x v="429"/>
    <d v="1899-12-30T18:24:00"/>
    <s v="P. Zavattari"/>
    <x v="1"/>
    <n v="72"/>
    <s v="White"/>
    <x v="6"/>
    <x v="1"/>
    <m/>
    <x v="0"/>
    <x v="0"/>
    <x v="1"/>
    <n v="16"/>
  </r>
  <r>
    <s v="773-97-1480"/>
    <x v="429"/>
    <d v="1899-12-30T10:34:00"/>
    <s v="O. Elliman"/>
    <x v="1"/>
    <n v="46"/>
    <s v="White"/>
    <x v="1"/>
    <x v="1"/>
    <m/>
    <x v="1"/>
    <x v="3"/>
    <x v="1"/>
    <n v="56"/>
  </r>
  <r>
    <s v="789-12-9925"/>
    <x v="429"/>
    <d v="1899-12-30T23:18:00"/>
    <s v="V. Mundy"/>
    <x v="1"/>
    <n v="4"/>
    <s v="White"/>
    <x v="1"/>
    <x v="1"/>
    <m/>
    <x v="1"/>
    <x v="5"/>
    <x v="1"/>
    <n v="46"/>
  </r>
  <r>
    <s v="359-56-0973"/>
    <x v="429"/>
    <d v="1899-12-30T13:09:00"/>
    <s v="T. Hehnke"/>
    <x v="0"/>
    <n v="48"/>
    <s v="African American"/>
    <x v="0"/>
    <x v="1"/>
    <n v="1"/>
    <x v="1"/>
    <x v="3"/>
    <x v="1"/>
    <n v="32"/>
  </r>
  <r>
    <s v="155-30-0799"/>
    <x v="429"/>
    <d v="1899-12-30T22:56:00"/>
    <s v="G. Trever"/>
    <x v="0"/>
    <n v="65"/>
    <s v="Two or More Races"/>
    <x v="0"/>
    <x v="1"/>
    <m/>
    <x v="0"/>
    <x v="4"/>
    <x v="1"/>
    <n v="25"/>
  </r>
  <r>
    <s v="606-09-4086"/>
    <x v="429"/>
    <d v="1899-12-30T03:45:00"/>
    <s v="A. Sullly"/>
    <x v="0"/>
    <n v="78"/>
    <s v="Two or More Races"/>
    <x v="1"/>
    <x v="1"/>
    <m/>
    <x v="0"/>
    <x v="0"/>
    <x v="1"/>
    <n v="24"/>
  </r>
  <r>
    <s v="863-56-7331"/>
    <x v="429"/>
    <d v="1899-12-30T22:03:00"/>
    <s v="C. Sharper"/>
    <x v="0"/>
    <n v="79"/>
    <s v="Two or More Races"/>
    <x v="1"/>
    <x v="1"/>
    <n v="6"/>
    <x v="1"/>
    <x v="0"/>
    <x v="1"/>
    <n v="58"/>
  </r>
  <r>
    <s v="632-40-8703"/>
    <x v="430"/>
    <d v="1899-12-30T04:29:00"/>
    <s v="F. Barensky"/>
    <x v="0"/>
    <n v="37"/>
    <s v="Pacific Islander"/>
    <x v="1"/>
    <x v="1"/>
    <m/>
    <x v="1"/>
    <x v="6"/>
    <x v="1"/>
    <n v="54"/>
  </r>
  <r>
    <s v="673-50-9490"/>
    <x v="430"/>
    <d v="1899-12-30T03:17:00"/>
    <s v="R. Clout"/>
    <x v="1"/>
    <n v="13"/>
    <s v="Asian"/>
    <x v="2"/>
    <x v="1"/>
    <m/>
    <x v="0"/>
    <x v="1"/>
    <x v="1"/>
    <n v="28"/>
  </r>
  <r>
    <s v="435-83-6917"/>
    <x v="430"/>
    <d v="1899-12-30T10:08:00"/>
    <s v="S. Nemchinov"/>
    <x v="1"/>
    <n v="35"/>
    <s v="African American"/>
    <x v="1"/>
    <x v="0"/>
    <m/>
    <x v="0"/>
    <x v="6"/>
    <x v="1"/>
    <n v="10"/>
  </r>
  <r>
    <s v="672-03-7924"/>
    <x v="430"/>
    <d v="1899-12-30T16:50:00"/>
    <s v="T. Beazer"/>
    <x v="1"/>
    <n v="26"/>
    <s v="White"/>
    <x v="1"/>
    <x v="0"/>
    <n v="1"/>
    <x v="0"/>
    <x v="2"/>
    <x v="1"/>
    <n v="19"/>
  </r>
  <r>
    <s v="477-94-3638"/>
    <x v="430"/>
    <d v="1899-12-30T17:27:00"/>
    <s v="P. Salasar"/>
    <x v="0"/>
    <n v="15"/>
    <s v="African American"/>
    <x v="1"/>
    <x v="0"/>
    <m/>
    <x v="0"/>
    <x v="1"/>
    <x v="1"/>
    <n v="23"/>
  </r>
  <r>
    <s v="797-42-0238"/>
    <x v="430"/>
    <d v="1899-12-30T23:32:00"/>
    <s v="H. Kuhl"/>
    <x v="1"/>
    <n v="21"/>
    <s v="Asian"/>
    <x v="0"/>
    <x v="1"/>
    <m/>
    <x v="0"/>
    <x v="2"/>
    <x v="1"/>
    <n v="13"/>
  </r>
  <r>
    <s v="777-39-8417"/>
    <x v="430"/>
    <d v="1899-12-30T04:24:00"/>
    <s v="N. Twinborough"/>
    <x v="1"/>
    <n v="68"/>
    <s v="White"/>
    <x v="0"/>
    <x v="1"/>
    <n v="3"/>
    <x v="0"/>
    <x v="4"/>
    <x v="1"/>
    <n v="24"/>
  </r>
  <r>
    <s v="800-04-2533"/>
    <x v="430"/>
    <d v="1899-12-30T01:33:00"/>
    <s v="I. Garralts"/>
    <x v="1"/>
    <n v="59"/>
    <s v="White"/>
    <x v="1"/>
    <x v="1"/>
    <m/>
    <x v="1"/>
    <x v="7"/>
    <x v="1"/>
    <n v="50"/>
  </r>
  <r>
    <s v="358-91-5396"/>
    <x v="430"/>
    <d v="1899-12-30T16:09:00"/>
    <s v="V. Jerrold"/>
    <x v="1"/>
    <n v="24"/>
    <s v="White"/>
    <x v="1"/>
    <x v="1"/>
    <n v="10"/>
    <x v="1"/>
    <x v="2"/>
    <x v="1"/>
    <n v="43"/>
  </r>
  <r>
    <s v="304-49-6840"/>
    <x v="430"/>
    <d v="1899-12-30T21:07:00"/>
    <s v="J. O' Ronan"/>
    <x v="0"/>
    <n v="20"/>
    <s v="African American"/>
    <x v="0"/>
    <x v="1"/>
    <n v="6"/>
    <x v="0"/>
    <x v="1"/>
    <x v="1"/>
    <n v="21"/>
  </r>
  <r>
    <s v="314-75-9545"/>
    <x v="430"/>
    <d v="1899-12-30T04:48:00"/>
    <s v="S. Langthorne"/>
    <x v="0"/>
    <n v="72"/>
    <s v="African American"/>
    <x v="1"/>
    <x v="1"/>
    <m/>
    <x v="1"/>
    <x v="0"/>
    <x v="1"/>
    <n v="44"/>
  </r>
  <r>
    <s v="246-69-5313"/>
    <x v="430"/>
    <d v="1899-12-30T03:02:00"/>
    <s v="O. Pharaoh"/>
    <x v="0"/>
    <n v="42"/>
    <s v="Declined to Identify"/>
    <x v="1"/>
    <x v="1"/>
    <m/>
    <x v="0"/>
    <x v="3"/>
    <x v="1"/>
    <n v="11"/>
  </r>
  <r>
    <s v="895-41-3196"/>
    <x v="430"/>
    <d v="1899-12-30T22:09:00"/>
    <s v="H. Mattersley"/>
    <x v="0"/>
    <n v="74"/>
    <s v="Two or More Races"/>
    <x v="3"/>
    <x v="1"/>
    <m/>
    <x v="1"/>
    <x v="0"/>
    <x v="1"/>
    <n v="44"/>
  </r>
  <r>
    <s v="459-17-1766"/>
    <x v="430"/>
    <d v="1899-12-30T06:57:00"/>
    <s v="G. Keepin"/>
    <x v="0"/>
    <n v="52"/>
    <s v="Two or More Races"/>
    <x v="1"/>
    <x v="1"/>
    <m/>
    <x v="1"/>
    <x v="7"/>
    <x v="1"/>
    <n v="60"/>
  </r>
  <r>
    <s v="498-09-2825"/>
    <x v="430"/>
    <d v="1899-12-30T23:48:00"/>
    <s v="I. Watmore"/>
    <x v="0"/>
    <n v="43"/>
    <s v="White"/>
    <x v="1"/>
    <x v="1"/>
    <n v="9"/>
    <x v="0"/>
    <x v="3"/>
    <x v="1"/>
    <n v="12"/>
  </r>
  <r>
    <s v="876-70-2288"/>
    <x v="431"/>
    <d v="1899-12-30T10:39:00"/>
    <s v="G. Sallery"/>
    <x v="1"/>
    <n v="3"/>
    <s v="African American"/>
    <x v="4"/>
    <x v="1"/>
    <n v="7"/>
    <x v="1"/>
    <x v="5"/>
    <x v="1"/>
    <n v="31"/>
  </r>
  <r>
    <s v="534-52-3938"/>
    <x v="431"/>
    <d v="1899-12-30T18:50:00"/>
    <s v="J. Felmingham"/>
    <x v="0"/>
    <n v="34"/>
    <s v="Two or More Races"/>
    <x v="1"/>
    <x v="0"/>
    <n v="6"/>
    <x v="1"/>
    <x v="6"/>
    <x v="1"/>
    <n v="41"/>
  </r>
  <r>
    <s v="438-20-6869"/>
    <x v="431"/>
    <d v="1899-12-30T01:29:00"/>
    <s v="C. Pepin"/>
    <x v="1"/>
    <n v="18"/>
    <s v="Asian"/>
    <x v="1"/>
    <x v="0"/>
    <n v="3"/>
    <x v="0"/>
    <x v="1"/>
    <x v="1"/>
    <n v="15"/>
  </r>
  <r>
    <s v="812-01-1280"/>
    <x v="431"/>
    <d v="1899-12-30T21:22:00"/>
    <s v="J. Gon"/>
    <x v="0"/>
    <n v="33"/>
    <s v="Two or More Races"/>
    <x v="1"/>
    <x v="0"/>
    <m/>
    <x v="0"/>
    <x v="6"/>
    <x v="1"/>
    <n v="19"/>
  </r>
  <r>
    <s v="437-85-8690"/>
    <x v="431"/>
    <d v="1899-12-30T05:24:00"/>
    <s v="M. Cyseley"/>
    <x v="0"/>
    <n v="40"/>
    <s v="Two or More Races"/>
    <x v="1"/>
    <x v="0"/>
    <m/>
    <x v="0"/>
    <x v="6"/>
    <x v="1"/>
    <n v="19"/>
  </r>
  <r>
    <s v="336-21-6476"/>
    <x v="431"/>
    <d v="1899-12-30T21:24:00"/>
    <s v="L. Benduhn"/>
    <x v="0"/>
    <n v="8"/>
    <s v="White"/>
    <x v="1"/>
    <x v="0"/>
    <n v="0"/>
    <x v="1"/>
    <x v="5"/>
    <x v="1"/>
    <n v="35"/>
  </r>
  <r>
    <s v="245-50-6682"/>
    <x v="431"/>
    <d v="1899-12-30T20:56:00"/>
    <s v="T. Mityukov"/>
    <x v="1"/>
    <n v="39"/>
    <s v="African American"/>
    <x v="1"/>
    <x v="1"/>
    <n v="6"/>
    <x v="1"/>
    <x v="6"/>
    <x v="1"/>
    <n v="57"/>
  </r>
  <r>
    <s v="267-18-2904"/>
    <x v="431"/>
    <d v="1899-12-30T07:47:00"/>
    <s v="U. Bachelor"/>
    <x v="1"/>
    <n v="51"/>
    <s v="Asian"/>
    <x v="1"/>
    <x v="1"/>
    <m/>
    <x v="0"/>
    <x v="7"/>
    <x v="1"/>
    <n v="26"/>
  </r>
  <r>
    <s v="122-98-5232"/>
    <x v="431"/>
    <d v="1899-12-30T23:07:00"/>
    <s v="C. Lambis"/>
    <x v="1"/>
    <n v="11"/>
    <s v="White"/>
    <x v="0"/>
    <x v="1"/>
    <m/>
    <x v="1"/>
    <x v="1"/>
    <x v="1"/>
    <n v="39"/>
  </r>
  <r>
    <s v="631-83-4544"/>
    <x v="431"/>
    <d v="1899-12-30T11:41:00"/>
    <s v="G. Beardsdale"/>
    <x v="1"/>
    <n v="49"/>
    <s v="White"/>
    <x v="1"/>
    <x v="1"/>
    <n v="3"/>
    <x v="1"/>
    <x v="3"/>
    <x v="1"/>
    <n v="41"/>
  </r>
  <r>
    <s v="796-21-1372"/>
    <x v="431"/>
    <d v="1899-12-30T06:12:00"/>
    <s v="Q. Keddie"/>
    <x v="0"/>
    <n v="31"/>
    <s v="African American"/>
    <x v="1"/>
    <x v="1"/>
    <n v="7"/>
    <x v="1"/>
    <x v="6"/>
    <x v="1"/>
    <n v="58"/>
  </r>
  <r>
    <s v="241-64-7642"/>
    <x v="431"/>
    <d v="1899-12-30T17:54:00"/>
    <s v="A. Danielovitch"/>
    <x v="0"/>
    <n v="40"/>
    <s v="African American"/>
    <x v="2"/>
    <x v="1"/>
    <n v="3"/>
    <x v="1"/>
    <x v="6"/>
    <x v="1"/>
    <n v="40"/>
  </r>
  <r>
    <s v="832-94-2573"/>
    <x v="431"/>
    <d v="1899-12-30T23:31:00"/>
    <s v="Q. Pursey"/>
    <x v="0"/>
    <n v="57"/>
    <s v="Asian"/>
    <x v="0"/>
    <x v="1"/>
    <m/>
    <x v="0"/>
    <x v="7"/>
    <x v="1"/>
    <n v="18"/>
  </r>
  <r>
    <s v="500-68-7748"/>
    <x v="431"/>
    <d v="1899-12-30T22:22:00"/>
    <s v="M. Elmhirst"/>
    <x v="0"/>
    <n v="5"/>
    <s v="White"/>
    <x v="0"/>
    <x v="1"/>
    <m/>
    <x v="0"/>
    <x v="5"/>
    <x v="1"/>
    <n v="25"/>
  </r>
  <r>
    <s v="293-87-7863"/>
    <x v="432"/>
    <d v="1899-12-30T05:43:00"/>
    <s v="Q. Mulliss"/>
    <x v="1"/>
    <n v="69"/>
    <s v="White"/>
    <x v="0"/>
    <x v="0"/>
    <m/>
    <x v="1"/>
    <x v="4"/>
    <x v="1"/>
    <n v="54"/>
  </r>
  <r>
    <s v="606-24-1350"/>
    <x v="432"/>
    <d v="1899-12-30T08:18:00"/>
    <s v="R. Rich"/>
    <x v="1"/>
    <n v="54"/>
    <s v="White"/>
    <x v="1"/>
    <x v="0"/>
    <m/>
    <x v="0"/>
    <x v="7"/>
    <x v="1"/>
    <n v="21"/>
  </r>
  <r>
    <s v="821-53-2890"/>
    <x v="432"/>
    <d v="1899-12-30T01:28:00"/>
    <s v="T. Lawrance"/>
    <x v="0"/>
    <n v="29"/>
    <s v="African American"/>
    <x v="2"/>
    <x v="0"/>
    <n v="1"/>
    <x v="0"/>
    <x v="2"/>
    <x v="1"/>
    <n v="18"/>
  </r>
  <r>
    <s v="849-97-5342"/>
    <x v="432"/>
    <d v="1899-12-30T11:42:00"/>
    <s v="B. Goodhew"/>
    <x v="0"/>
    <n v="52"/>
    <s v="Asian"/>
    <x v="4"/>
    <x v="0"/>
    <m/>
    <x v="1"/>
    <x v="7"/>
    <x v="1"/>
    <n v="48"/>
  </r>
  <r>
    <s v="364-16-5242"/>
    <x v="432"/>
    <d v="1899-12-30T04:48:00"/>
    <s v="S. Stuchbury"/>
    <x v="0"/>
    <n v="13"/>
    <s v="Pacific Islander"/>
    <x v="1"/>
    <x v="0"/>
    <m/>
    <x v="1"/>
    <x v="1"/>
    <x v="1"/>
    <n v="43"/>
  </r>
  <r>
    <s v="206-56-8505"/>
    <x v="432"/>
    <d v="1899-12-30T10:54:00"/>
    <s v="E. Gummoe"/>
    <x v="0"/>
    <n v="9"/>
    <s v="Two or More Races"/>
    <x v="1"/>
    <x v="0"/>
    <m/>
    <x v="0"/>
    <x v="5"/>
    <x v="1"/>
    <n v="21"/>
  </r>
  <r>
    <s v="106-19-1978"/>
    <x v="432"/>
    <d v="1899-12-30T11:59:00"/>
    <s v="V. Course"/>
    <x v="1"/>
    <n v="34"/>
    <s v="Two or More Races"/>
    <x v="0"/>
    <x v="1"/>
    <n v="7"/>
    <x v="0"/>
    <x v="6"/>
    <x v="1"/>
    <n v="21"/>
  </r>
  <r>
    <s v="891-66-0692"/>
    <x v="432"/>
    <d v="1899-12-30T14:29:00"/>
    <s v="N. Coopey"/>
    <x v="1"/>
    <n v="39"/>
    <s v="White"/>
    <x v="1"/>
    <x v="1"/>
    <n v="4"/>
    <x v="1"/>
    <x v="6"/>
    <x v="1"/>
    <n v="48"/>
  </r>
  <r>
    <s v="509-15-9216"/>
    <x v="432"/>
    <d v="1899-12-30T20:19:00"/>
    <s v="V. Takkos"/>
    <x v="1"/>
    <n v="12"/>
    <s v="White"/>
    <x v="2"/>
    <x v="1"/>
    <m/>
    <x v="1"/>
    <x v="1"/>
    <x v="1"/>
    <n v="60"/>
  </r>
  <r>
    <s v="778-94-1723"/>
    <x v="432"/>
    <d v="1899-12-30T14:18:00"/>
    <s v="K. Dash"/>
    <x v="0"/>
    <n v="67"/>
    <s v="Declined to Identify"/>
    <x v="1"/>
    <x v="1"/>
    <m/>
    <x v="1"/>
    <x v="4"/>
    <x v="1"/>
    <n v="45"/>
  </r>
  <r>
    <s v="510-36-0741"/>
    <x v="432"/>
    <d v="1899-12-30T09:38:00"/>
    <s v="Z. Lunck"/>
    <x v="0"/>
    <n v="22"/>
    <s v="Two or More Races"/>
    <x v="0"/>
    <x v="1"/>
    <n v="0"/>
    <x v="1"/>
    <x v="2"/>
    <x v="1"/>
    <n v="41"/>
  </r>
  <r>
    <s v="487-94-8562"/>
    <x v="433"/>
    <d v="1899-12-30T03:27:00"/>
    <s v="K. Brigstock"/>
    <x v="1"/>
    <n v="74"/>
    <s v="Asian"/>
    <x v="1"/>
    <x v="0"/>
    <m/>
    <x v="1"/>
    <x v="0"/>
    <x v="1"/>
    <n v="59"/>
  </r>
  <r>
    <s v="845-04-1216"/>
    <x v="433"/>
    <d v="1899-12-30T23:27:00"/>
    <s v="M. Carus"/>
    <x v="1"/>
    <n v="39"/>
    <s v="Asian"/>
    <x v="1"/>
    <x v="0"/>
    <m/>
    <x v="1"/>
    <x v="6"/>
    <x v="1"/>
    <n v="46"/>
  </r>
  <r>
    <s v="195-28-0811"/>
    <x v="433"/>
    <d v="1899-12-30T16:00:00"/>
    <s v="M. Winkett"/>
    <x v="1"/>
    <n v="67"/>
    <s v="Two or More Races"/>
    <x v="1"/>
    <x v="0"/>
    <n v="7"/>
    <x v="1"/>
    <x v="4"/>
    <x v="1"/>
    <n v="58"/>
  </r>
  <r>
    <s v="500-85-3554"/>
    <x v="433"/>
    <d v="1899-12-30T15:07:00"/>
    <s v="X. Kineton"/>
    <x v="0"/>
    <n v="28"/>
    <s v="African American"/>
    <x v="1"/>
    <x v="0"/>
    <n v="8"/>
    <x v="1"/>
    <x v="2"/>
    <x v="1"/>
    <n v="47"/>
  </r>
  <r>
    <s v="710-62-0164"/>
    <x v="433"/>
    <d v="1899-12-30T19:52:00"/>
    <s v="M. Maffin"/>
    <x v="0"/>
    <n v="26"/>
    <s v="Asian"/>
    <x v="6"/>
    <x v="0"/>
    <n v="0"/>
    <x v="1"/>
    <x v="2"/>
    <x v="1"/>
    <n v="37"/>
  </r>
  <r>
    <s v="244-95-7873"/>
    <x v="433"/>
    <d v="1899-12-30T14:41:00"/>
    <s v="X. Maddaford"/>
    <x v="0"/>
    <n v="12"/>
    <s v="Asian"/>
    <x v="1"/>
    <x v="0"/>
    <m/>
    <x v="1"/>
    <x v="1"/>
    <x v="1"/>
    <n v="37"/>
  </r>
  <r>
    <s v="592-10-1083"/>
    <x v="433"/>
    <d v="1899-12-30T04:25:00"/>
    <s v="F. Choulerton"/>
    <x v="0"/>
    <n v="42"/>
    <s v="Declined to Identify"/>
    <x v="1"/>
    <x v="0"/>
    <m/>
    <x v="0"/>
    <x v="3"/>
    <x v="1"/>
    <n v="20"/>
  </r>
  <r>
    <s v="196-64-2615"/>
    <x v="433"/>
    <d v="1899-12-30T09:41:00"/>
    <s v="Y. Kinnock"/>
    <x v="0"/>
    <n v="65"/>
    <s v="Native American/Alaska Native"/>
    <x v="0"/>
    <x v="0"/>
    <m/>
    <x v="1"/>
    <x v="4"/>
    <x v="1"/>
    <n v="51"/>
  </r>
  <r>
    <s v="464-28-0970"/>
    <x v="433"/>
    <d v="1899-12-30T15:22:00"/>
    <s v="Q. Palfery"/>
    <x v="1"/>
    <n v="59"/>
    <s v="Two or More Races"/>
    <x v="1"/>
    <x v="1"/>
    <m/>
    <x v="0"/>
    <x v="7"/>
    <x v="1"/>
    <n v="19"/>
  </r>
  <r>
    <s v="131-78-6758"/>
    <x v="433"/>
    <d v="1899-12-30T14:51:00"/>
    <s v="V. Richt"/>
    <x v="0"/>
    <n v="39"/>
    <s v="African American"/>
    <x v="1"/>
    <x v="1"/>
    <m/>
    <x v="1"/>
    <x v="6"/>
    <x v="1"/>
    <n v="36"/>
  </r>
  <r>
    <s v="759-38-2731"/>
    <x v="433"/>
    <d v="1899-12-30T03:15:00"/>
    <s v="Y. Bonellie"/>
    <x v="0"/>
    <n v="21"/>
    <s v="African American"/>
    <x v="2"/>
    <x v="1"/>
    <m/>
    <x v="0"/>
    <x v="2"/>
    <x v="1"/>
    <n v="26"/>
  </r>
  <r>
    <s v="141-47-3493"/>
    <x v="433"/>
    <d v="1899-12-30T00:25:00"/>
    <s v="Y. Whardley"/>
    <x v="0"/>
    <n v="9"/>
    <s v="Declined to Identify"/>
    <x v="6"/>
    <x v="1"/>
    <m/>
    <x v="1"/>
    <x v="5"/>
    <x v="1"/>
    <n v="54"/>
  </r>
  <r>
    <s v="897-05-5888"/>
    <x v="433"/>
    <d v="1899-12-30T11:01:00"/>
    <s v="N. Barbie"/>
    <x v="0"/>
    <n v="71"/>
    <s v="Declined to Identify"/>
    <x v="1"/>
    <x v="1"/>
    <m/>
    <x v="1"/>
    <x v="0"/>
    <x v="1"/>
    <n v="47"/>
  </r>
  <r>
    <s v="433-30-7441"/>
    <x v="433"/>
    <d v="1899-12-30T10:43:00"/>
    <s v="E. Binham"/>
    <x v="0"/>
    <n v="37"/>
    <s v="White"/>
    <x v="3"/>
    <x v="1"/>
    <m/>
    <x v="0"/>
    <x v="6"/>
    <x v="1"/>
    <n v="12"/>
  </r>
  <r>
    <s v="375-69-3471"/>
    <x v="433"/>
    <d v="1899-12-30T08:47:00"/>
    <s v="I. Verrico"/>
    <x v="0"/>
    <n v="21"/>
    <s v="White"/>
    <x v="0"/>
    <x v="1"/>
    <n v="5"/>
    <x v="1"/>
    <x v="2"/>
    <x v="1"/>
    <n v="47"/>
  </r>
  <r>
    <s v="706-09-4564"/>
    <x v="434"/>
    <d v="1899-12-30T10:01:00"/>
    <s v="U. Vickars"/>
    <x v="0"/>
    <n v="26"/>
    <s v="White"/>
    <x v="1"/>
    <x v="0"/>
    <m/>
    <x v="0"/>
    <x v="2"/>
    <x v="1"/>
    <n v="19"/>
  </r>
  <r>
    <s v="359-53-6651"/>
    <x v="434"/>
    <d v="1899-12-30T16:01:00"/>
    <s v="G. Semerad"/>
    <x v="0"/>
    <n v="61"/>
    <s v="African American"/>
    <x v="1"/>
    <x v="0"/>
    <m/>
    <x v="0"/>
    <x v="4"/>
    <x v="1"/>
    <n v="19"/>
  </r>
  <r>
    <s v="428-71-5074"/>
    <x v="434"/>
    <d v="1899-12-30T05:38:00"/>
    <s v="P. Myrkus"/>
    <x v="1"/>
    <n v="15"/>
    <s v="Asian"/>
    <x v="1"/>
    <x v="0"/>
    <m/>
    <x v="1"/>
    <x v="1"/>
    <x v="1"/>
    <n v="32"/>
  </r>
  <r>
    <s v="519-77-2397"/>
    <x v="434"/>
    <d v="1899-12-30T01:53:00"/>
    <s v="K. Pellissier"/>
    <x v="1"/>
    <n v="19"/>
    <s v="Two or More Races"/>
    <x v="0"/>
    <x v="0"/>
    <m/>
    <x v="1"/>
    <x v="1"/>
    <x v="1"/>
    <n v="52"/>
  </r>
  <r>
    <s v="580-75-8753"/>
    <x v="434"/>
    <d v="1899-12-30T21:43:00"/>
    <s v="P. Piatto"/>
    <x v="1"/>
    <n v="71"/>
    <s v="White"/>
    <x v="1"/>
    <x v="0"/>
    <n v="3"/>
    <x v="1"/>
    <x v="0"/>
    <x v="1"/>
    <n v="38"/>
  </r>
  <r>
    <s v="622-23-4523"/>
    <x v="434"/>
    <d v="1899-12-30T20:56:00"/>
    <s v="H. Rizzillo"/>
    <x v="1"/>
    <n v="36"/>
    <s v="White"/>
    <x v="2"/>
    <x v="0"/>
    <m/>
    <x v="0"/>
    <x v="6"/>
    <x v="1"/>
    <n v="19"/>
  </r>
  <r>
    <s v="408-16-6050"/>
    <x v="434"/>
    <d v="1899-12-30T00:05:00"/>
    <s v="A. Kyle"/>
    <x v="0"/>
    <n v="62"/>
    <s v="African American"/>
    <x v="1"/>
    <x v="0"/>
    <m/>
    <x v="0"/>
    <x v="4"/>
    <x v="1"/>
    <n v="12"/>
  </r>
  <r>
    <s v="428-69-8031"/>
    <x v="434"/>
    <d v="1899-12-30T16:48:00"/>
    <s v="D. Colliford"/>
    <x v="0"/>
    <n v="22"/>
    <s v="Asian"/>
    <x v="0"/>
    <x v="0"/>
    <m/>
    <x v="0"/>
    <x v="2"/>
    <x v="1"/>
    <n v="12"/>
  </r>
  <r>
    <s v="312-49-8916"/>
    <x v="434"/>
    <d v="1899-12-30T19:27:00"/>
    <s v="O. Borchardt"/>
    <x v="0"/>
    <n v="68"/>
    <s v="Asian"/>
    <x v="1"/>
    <x v="0"/>
    <m/>
    <x v="1"/>
    <x v="4"/>
    <x v="1"/>
    <n v="56"/>
  </r>
  <r>
    <s v="207-64-8402"/>
    <x v="434"/>
    <d v="1899-12-30T09:57:00"/>
    <s v="O. Skivington"/>
    <x v="0"/>
    <n v="31"/>
    <s v="Pacific Islander"/>
    <x v="1"/>
    <x v="0"/>
    <m/>
    <x v="1"/>
    <x v="6"/>
    <x v="1"/>
    <n v="58"/>
  </r>
  <r>
    <s v="751-70-2352"/>
    <x v="434"/>
    <d v="1899-12-30T20:49:00"/>
    <s v="R. Bernini"/>
    <x v="0"/>
    <n v="11"/>
    <s v="Pacific Islander"/>
    <x v="1"/>
    <x v="0"/>
    <m/>
    <x v="1"/>
    <x v="1"/>
    <x v="1"/>
    <n v="48"/>
  </r>
  <r>
    <s v="790-73-7064"/>
    <x v="434"/>
    <d v="1899-12-30T04:56:00"/>
    <s v="T. Northway"/>
    <x v="0"/>
    <n v="41"/>
    <s v="Two or More Races"/>
    <x v="1"/>
    <x v="0"/>
    <m/>
    <x v="0"/>
    <x v="3"/>
    <x v="1"/>
    <n v="22"/>
  </r>
  <r>
    <s v="426-39-1493"/>
    <x v="434"/>
    <d v="1899-12-30T15:29:00"/>
    <s v="I. Copyn"/>
    <x v="0"/>
    <n v="9"/>
    <s v="White"/>
    <x v="1"/>
    <x v="0"/>
    <m/>
    <x v="1"/>
    <x v="5"/>
    <x v="1"/>
    <n v="36"/>
  </r>
  <r>
    <s v="838-56-1331"/>
    <x v="434"/>
    <d v="1899-12-30T09:06:00"/>
    <s v="T. Nettles"/>
    <x v="0"/>
    <n v="32"/>
    <s v="White"/>
    <x v="1"/>
    <x v="0"/>
    <n v="3"/>
    <x v="0"/>
    <x v="6"/>
    <x v="1"/>
    <n v="30"/>
  </r>
  <r>
    <s v="704-73-3087"/>
    <x v="434"/>
    <d v="1899-12-30T17:35:00"/>
    <s v="S. Gowler"/>
    <x v="1"/>
    <n v="22"/>
    <s v="African American"/>
    <x v="1"/>
    <x v="1"/>
    <m/>
    <x v="1"/>
    <x v="2"/>
    <x v="1"/>
    <n v="41"/>
  </r>
  <r>
    <s v="437-21-6645"/>
    <x v="434"/>
    <d v="1899-12-30T14:49:00"/>
    <s v="D. Izakovitz"/>
    <x v="1"/>
    <n v="64"/>
    <s v="White"/>
    <x v="0"/>
    <x v="1"/>
    <m/>
    <x v="1"/>
    <x v="4"/>
    <x v="1"/>
    <n v="59"/>
  </r>
  <r>
    <s v="463-65-5530"/>
    <x v="434"/>
    <d v="1899-12-30T21:05:00"/>
    <s v="N. Landsborough"/>
    <x v="1"/>
    <n v="3"/>
    <s v="White"/>
    <x v="1"/>
    <x v="1"/>
    <m/>
    <x v="1"/>
    <x v="5"/>
    <x v="1"/>
    <n v="37"/>
  </r>
  <r>
    <s v="193-37-7138"/>
    <x v="434"/>
    <d v="1899-12-30T14:13:00"/>
    <s v="J. Simons"/>
    <x v="0"/>
    <n v="75"/>
    <s v="African American"/>
    <x v="4"/>
    <x v="1"/>
    <m/>
    <x v="1"/>
    <x v="0"/>
    <x v="1"/>
    <n v="60"/>
  </r>
  <r>
    <s v="722-55-2589"/>
    <x v="434"/>
    <d v="1899-12-30T03:17:00"/>
    <s v="C. De Mico"/>
    <x v="0"/>
    <n v="67"/>
    <s v="African American"/>
    <x v="0"/>
    <x v="1"/>
    <m/>
    <x v="1"/>
    <x v="4"/>
    <x v="1"/>
    <n v="58"/>
  </r>
  <r>
    <s v="537-29-4653"/>
    <x v="434"/>
    <d v="1899-12-30T19:32:00"/>
    <s v="K. Harvatt"/>
    <x v="0"/>
    <n v="77"/>
    <s v="Asian"/>
    <x v="1"/>
    <x v="1"/>
    <m/>
    <x v="1"/>
    <x v="0"/>
    <x v="1"/>
    <n v="32"/>
  </r>
  <r>
    <s v="696-03-1165"/>
    <x v="435"/>
    <d v="1899-12-30T00:26:00"/>
    <s v="D. Wilmut"/>
    <x v="1"/>
    <n v="40"/>
    <s v="Two or More Races"/>
    <x v="1"/>
    <x v="0"/>
    <m/>
    <x v="1"/>
    <x v="6"/>
    <x v="1"/>
    <n v="47"/>
  </r>
  <r>
    <s v="275-21-8502"/>
    <x v="435"/>
    <d v="1899-12-30T22:09:00"/>
    <s v="Y. Grimmer"/>
    <x v="1"/>
    <n v="76"/>
    <s v="Two or More Races"/>
    <x v="1"/>
    <x v="0"/>
    <n v="5"/>
    <x v="0"/>
    <x v="0"/>
    <x v="1"/>
    <n v="30"/>
  </r>
  <r>
    <s v="388-23-8484"/>
    <x v="435"/>
    <d v="1899-12-30T03:18:00"/>
    <s v="R. Meneely"/>
    <x v="1"/>
    <n v="36"/>
    <s v="White"/>
    <x v="1"/>
    <x v="0"/>
    <n v="8"/>
    <x v="0"/>
    <x v="6"/>
    <x v="1"/>
    <n v="16"/>
  </r>
  <r>
    <s v="132-83-6895"/>
    <x v="435"/>
    <d v="1899-12-30T01:44:00"/>
    <s v="E. Wickes"/>
    <x v="0"/>
    <n v="67"/>
    <s v="African American"/>
    <x v="6"/>
    <x v="0"/>
    <m/>
    <x v="0"/>
    <x v="4"/>
    <x v="1"/>
    <n v="20"/>
  </r>
  <r>
    <s v="828-38-1580"/>
    <x v="435"/>
    <d v="1899-12-30T07:01:00"/>
    <s v="H. Cowcha"/>
    <x v="0"/>
    <n v="20"/>
    <s v="Asian"/>
    <x v="1"/>
    <x v="0"/>
    <m/>
    <x v="1"/>
    <x v="1"/>
    <x v="1"/>
    <n v="36"/>
  </r>
  <r>
    <s v="419-82-3648"/>
    <x v="435"/>
    <d v="1899-12-30T15:48:00"/>
    <s v="M. Duchasteau"/>
    <x v="0"/>
    <n v="72"/>
    <s v="Asian"/>
    <x v="2"/>
    <x v="0"/>
    <n v="10"/>
    <x v="1"/>
    <x v="0"/>
    <x v="1"/>
    <n v="34"/>
  </r>
  <r>
    <s v="501-82-7238"/>
    <x v="435"/>
    <d v="1899-12-30T08:51:00"/>
    <s v="I. Franciotti"/>
    <x v="0"/>
    <n v="70"/>
    <s v="Native American/Alaska Native"/>
    <x v="1"/>
    <x v="0"/>
    <n v="5"/>
    <x v="1"/>
    <x v="4"/>
    <x v="1"/>
    <n v="33"/>
  </r>
  <r>
    <s v="696-25-8164"/>
    <x v="435"/>
    <d v="1899-12-30T23:24:00"/>
    <s v="K. Evreux"/>
    <x v="0"/>
    <n v="22"/>
    <s v="Two or More Races"/>
    <x v="0"/>
    <x v="0"/>
    <m/>
    <x v="1"/>
    <x v="2"/>
    <x v="1"/>
    <n v="35"/>
  </r>
  <r>
    <s v="826-96-7716"/>
    <x v="435"/>
    <d v="1899-12-30T02:18:00"/>
    <s v="B. Twiggs"/>
    <x v="0"/>
    <n v="78"/>
    <s v="Two or More Races"/>
    <x v="0"/>
    <x v="0"/>
    <n v="3"/>
    <x v="1"/>
    <x v="0"/>
    <x v="1"/>
    <n v="60"/>
  </r>
  <r>
    <s v="853-59-1381"/>
    <x v="435"/>
    <d v="1899-12-30T23:38:00"/>
    <s v="U. Barkus"/>
    <x v="0"/>
    <n v="45"/>
    <s v="White"/>
    <x v="1"/>
    <x v="0"/>
    <m/>
    <x v="0"/>
    <x v="3"/>
    <x v="1"/>
    <n v="20"/>
  </r>
  <r>
    <s v="737-62-8031"/>
    <x v="435"/>
    <d v="1899-12-30T03:14:00"/>
    <s v="V. Ponton"/>
    <x v="0"/>
    <n v="4"/>
    <s v="White"/>
    <x v="1"/>
    <x v="0"/>
    <n v="5"/>
    <x v="1"/>
    <x v="5"/>
    <x v="1"/>
    <n v="49"/>
  </r>
  <r>
    <s v="854-18-4574"/>
    <x v="435"/>
    <d v="1899-12-30T11:51:00"/>
    <s v="D. Camerello"/>
    <x v="1"/>
    <n v="59"/>
    <s v="African American"/>
    <x v="1"/>
    <x v="1"/>
    <m/>
    <x v="1"/>
    <x v="7"/>
    <x v="1"/>
    <n v="39"/>
  </r>
  <r>
    <s v="168-26-7298"/>
    <x v="435"/>
    <d v="1899-12-30T06:16:00"/>
    <s v="X. Nann"/>
    <x v="1"/>
    <n v="21"/>
    <s v="African American"/>
    <x v="1"/>
    <x v="1"/>
    <n v="0"/>
    <x v="1"/>
    <x v="2"/>
    <x v="1"/>
    <n v="40"/>
  </r>
  <r>
    <s v="315-04-4027"/>
    <x v="435"/>
    <d v="1899-12-30T15:15:00"/>
    <s v="V. Chasmer"/>
    <x v="1"/>
    <n v="75"/>
    <s v="Asian"/>
    <x v="1"/>
    <x v="1"/>
    <m/>
    <x v="0"/>
    <x v="0"/>
    <x v="1"/>
    <n v="19"/>
  </r>
  <r>
    <s v="866-70-7461"/>
    <x v="435"/>
    <d v="1899-12-30T18:03:00"/>
    <s v="Q. Danzig"/>
    <x v="1"/>
    <n v="14"/>
    <s v="Two or More Races"/>
    <x v="1"/>
    <x v="1"/>
    <m/>
    <x v="0"/>
    <x v="1"/>
    <x v="1"/>
    <n v="30"/>
  </r>
  <r>
    <s v="207-67-5562"/>
    <x v="435"/>
    <d v="1899-12-30T15:30:00"/>
    <s v="T. Fraanchyonok"/>
    <x v="1"/>
    <n v="64"/>
    <s v="White"/>
    <x v="5"/>
    <x v="1"/>
    <n v="5"/>
    <x v="0"/>
    <x v="4"/>
    <x v="1"/>
    <n v="25"/>
  </r>
  <r>
    <s v="148-35-5241"/>
    <x v="435"/>
    <d v="1899-12-30T18:06:00"/>
    <s v="N. Roxby"/>
    <x v="0"/>
    <n v="53"/>
    <s v="Asian"/>
    <x v="1"/>
    <x v="1"/>
    <n v="10"/>
    <x v="1"/>
    <x v="7"/>
    <x v="1"/>
    <n v="54"/>
  </r>
  <r>
    <s v="696-58-7818"/>
    <x v="435"/>
    <d v="1899-12-30T12:08:00"/>
    <s v="P. Barniss"/>
    <x v="0"/>
    <n v="73"/>
    <s v="Declined to Identify"/>
    <x v="4"/>
    <x v="1"/>
    <m/>
    <x v="0"/>
    <x v="0"/>
    <x v="1"/>
    <n v="22"/>
  </r>
  <r>
    <s v="620-84-7483"/>
    <x v="435"/>
    <d v="1899-12-30T00:42:00"/>
    <s v="H. Schulke"/>
    <x v="0"/>
    <n v="59"/>
    <s v="Declined to Identify"/>
    <x v="1"/>
    <x v="1"/>
    <m/>
    <x v="1"/>
    <x v="7"/>
    <x v="1"/>
    <n v="57"/>
  </r>
  <r>
    <s v="796-20-6865"/>
    <x v="435"/>
    <d v="1899-12-30T00:43:00"/>
    <s v="Q. Veque"/>
    <x v="0"/>
    <n v="13"/>
    <s v="Declined to Identify"/>
    <x v="1"/>
    <x v="1"/>
    <n v="0"/>
    <x v="1"/>
    <x v="1"/>
    <x v="1"/>
    <n v="38"/>
  </r>
  <r>
    <s v="463-20-0140"/>
    <x v="435"/>
    <d v="1899-12-30T13:50:00"/>
    <s v="V. Devereux"/>
    <x v="0"/>
    <n v="28"/>
    <s v="Two or More Races"/>
    <x v="1"/>
    <x v="1"/>
    <n v="3"/>
    <x v="1"/>
    <x v="2"/>
    <x v="1"/>
    <n v="44"/>
  </r>
  <r>
    <s v="120-71-9392"/>
    <x v="436"/>
    <d v="1899-12-30T09:44:00"/>
    <s v="K. Haet"/>
    <x v="0"/>
    <n v="26"/>
    <s v="White"/>
    <x v="2"/>
    <x v="1"/>
    <m/>
    <x v="1"/>
    <x v="2"/>
    <x v="1"/>
    <n v="53"/>
  </r>
  <r>
    <s v="478-06-8771"/>
    <x v="436"/>
    <d v="1899-12-30T12:55:00"/>
    <s v="O. Gelsthorpe"/>
    <x v="1"/>
    <n v="76"/>
    <s v="Two or More Races"/>
    <x v="0"/>
    <x v="1"/>
    <m/>
    <x v="1"/>
    <x v="0"/>
    <x v="1"/>
    <n v="39"/>
  </r>
  <r>
    <s v="884-30-0023"/>
    <x v="436"/>
    <d v="1899-12-30T13:30:00"/>
    <s v="C. Rechert"/>
    <x v="1"/>
    <n v="58"/>
    <s v="Declined to Identify"/>
    <x v="3"/>
    <x v="0"/>
    <m/>
    <x v="1"/>
    <x v="7"/>
    <x v="1"/>
    <n v="35"/>
  </r>
  <r>
    <s v="208-30-8894"/>
    <x v="436"/>
    <d v="1899-12-30T02:36:00"/>
    <s v="Y. Quiddinton"/>
    <x v="1"/>
    <n v="59"/>
    <s v="Native American/Alaska Native"/>
    <x v="0"/>
    <x v="0"/>
    <m/>
    <x v="1"/>
    <x v="7"/>
    <x v="1"/>
    <n v="43"/>
  </r>
  <r>
    <s v="130-34-9435"/>
    <x v="436"/>
    <d v="1899-12-30T21:40:00"/>
    <s v="F. Antwis"/>
    <x v="1"/>
    <n v="7"/>
    <s v="White"/>
    <x v="0"/>
    <x v="0"/>
    <m/>
    <x v="0"/>
    <x v="5"/>
    <x v="1"/>
    <n v="29"/>
  </r>
  <r>
    <s v="374-94-7302"/>
    <x v="436"/>
    <d v="1899-12-30T00:45:00"/>
    <s v="Z. Gillogley"/>
    <x v="0"/>
    <n v="2"/>
    <s v="African American"/>
    <x v="1"/>
    <x v="0"/>
    <n v="3"/>
    <x v="0"/>
    <x v="5"/>
    <x v="1"/>
    <n v="23"/>
  </r>
  <r>
    <s v="700-13-0524"/>
    <x v="436"/>
    <d v="1899-12-30T00:44:00"/>
    <s v="Z. Surphliss"/>
    <x v="0"/>
    <n v="74"/>
    <s v="Two or More Races"/>
    <x v="0"/>
    <x v="0"/>
    <m/>
    <x v="0"/>
    <x v="0"/>
    <x v="1"/>
    <n v="26"/>
  </r>
  <r>
    <s v="422-80-2579"/>
    <x v="436"/>
    <d v="1899-12-30T23:30:00"/>
    <s v="Y. Hamments"/>
    <x v="1"/>
    <n v="31"/>
    <s v="African American"/>
    <x v="6"/>
    <x v="1"/>
    <m/>
    <x v="1"/>
    <x v="6"/>
    <x v="1"/>
    <n v="36"/>
  </r>
  <r>
    <s v="456-85-7685"/>
    <x v="436"/>
    <d v="1899-12-30T00:10:00"/>
    <s v="P. Boyson"/>
    <x v="1"/>
    <n v="30"/>
    <s v="African American"/>
    <x v="1"/>
    <x v="1"/>
    <n v="1"/>
    <x v="1"/>
    <x v="2"/>
    <x v="1"/>
    <n v="32"/>
  </r>
  <r>
    <s v="321-88-9571"/>
    <x v="436"/>
    <d v="1899-12-30T19:04:00"/>
    <s v="J. Steade"/>
    <x v="1"/>
    <n v="53"/>
    <s v="Asian"/>
    <x v="1"/>
    <x v="1"/>
    <n v="10"/>
    <x v="1"/>
    <x v="7"/>
    <x v="1"/>
    <n v="33"/>
  </r>
  <r>
    <s v="489-59-2907"/>
    <x v="436"/>
    <d v="1899-12-30T21:09:00"/>
    <s v="G. Folkerd"/>
    <x v="1"/>
    <n v="51"/>
    <s v="Two or More Races"/>
    <x v="0"/>
    <x v="1"/>
    <m/>
    <x v="1"/>
    <x v="7"/>
    <x v="1"/>
    <n v="38"/>
  </r>
  <r>
    <s v="795-97-8042"/>
    <x v="436"/>
    <d v="1899-12-30T15:05:00"/>
    <s v="K. Gillow"/>
    <x v="1"/>
    <n v="47"/>
    <s v="White"/>
    <x v="1"/>
    <x v="1"/>
    <n v="2"/>
    <x v="1"/>
    <x v="3"/>
    <x v="1"/>
    <n v="39"/>
  </r>
  <r>
    <s v="228-41-0095"/>
    <x v="436"/>
    <d v="1899-12-30T20:16:00"/>
    <s v="O. Leete"/>
    <x v="1"/>
    <n v="74"/>
    <s v="White"/>
    <x v="2"/>
    <x v="1"/>
    <n v="4"/>
    <x v="1"/>
    <x v="0"/>
    <x v="1"/>
    <n v="32"/>
  </r>
  <r>
    <s v="143-86-3656"/>
    <x v="436"/>
    <d v="1899-12-30T13:40:00"/>
    <s v="M. Grafham"/>
    <x v="0"/>
    <n v="26"/>
    <s v="African American"/>
    <x v="1"/>
    <x v="1"/>
    <m/>
    <x v="0"/>
    <x v="2"/>
    <x v="1"/>
    <n v="25"/>
  </r>
  <r>
    <s v="273-26-8525"/>
    <x v="436"/>
    <d v="1899-12-30T18:32:00"/>
    <s v="Q. Laister"/>
    <x v="0"/>
    <n v="53"/>
    <s v="Asian"/>
    <x v="1"/>
    <x v="1"/>
    <m/>
    <x v="0"/>
    <x v="7"/>
    <x v="1"/>
    <n v="19"/>
  </r>
  <r>
    <s v="402-45-4382"/>
    <x v="436"/>
    <d v="1899-12-30T02:21:00"/>
    <s v="U. Fitzpayn"/>
    <x v="0"/>
    <n v="51"/>
    <s v="Asian"/>
    <x v="2"/>
    <x v="1"/>
    <m/>
    <x v="1"/>
    <x v="7"/>
    <x v="1"/>
    <n v="40"/>
  </r>
  <r>
    <s v="202-24-9835"/>
    <x v="436"/>
    <d v="1899-12-30T05:38:00"/>
    <s v="U. Delnevo"/>
    <x v="0"/>
    <n v="55"/>
    <s v="Two or More Races"/>
    <x v="1"/>
    <x v="1"/>
    <n v="3"/>
    <x v="1"/>
    <x v="7"/>
    <x v="1"/>
    <n v="39"/>
  </r>
  <r>
    <s v="659-59-5114"/>
    <x v="437"/>
    <d v="1899-12-30T07:25:00"/>
    <s v="Y. Oakden"/>
    <x v="0"/>
    <n v="18"/>
    <s v="Declined to Identify"/>
    <x v="1"/>
    <x v="1"/>
    <m/>
    <x v="1"/>
    <x v="1"/>
    <x v="1"/>
    <n v="59"/>
  </r>
  <r>
    <s v="102-20-6596"/>
    <x v="437"/>
    <d v="1899-12-30T19:06:00"/>
    <s v="V. Asson"/>
    <x v="1"/>
    <n v="69"/>
    <s v="African American"/>
    <x v="0"/>
    <x v="0"/>
    <n v="0"/>
    <x v="1"/>
    <x v="4"/>
    <x v="1"/>
    <n v="33"/>
  </r>
  <r>
    <s v="730-36-4244"/>
    <x v="437"/>
    <d v="1899-12-30T18:16:00"/>
    <s v="M. Cade"/>
    <x v="1"/>
    <n v="26"/>
    <s v="Asian"/>
    <x v="1"/>
    <x v="0"/>
    <m/>
    <x v="1"/>
    <x v="2"/>
    <x v="1"/>
    <n v="52"/>
  </r>
  <r>
    <s v="216-23-9901"/>
    <x v="437"/>
    <d v="1899-12-30T07:36:00"/>
    <s v="F. Alphonso"/>
    <x v="1"/>
    <n v="60"/>
    <s v="Two or More Races"/>
    <x v="1"/>
    <x v="0"/>
    <n v="3"/>
    <x v="1"/>
    <x v="7"/>
    <x v="1"/>
    <n v="44"/>
  </r>
  <r>
    <s v="726-10-5465"/>
    <x v="437"/>
    <d v="1899-12-30T06:37:00"/>
    <s v="E. Vooght"/>
    <x v="1"/>
    <n v="43"/>
    <s v="White"/>
    <x v="4"/>
    <x v="0"/>
    <m/>
    <x v="1"/>
    <x v="3"/>
    <x v="1"/>
    <n v="46"/>
  </r>
  <r>
    <s v="604-72-2115"/>
    <x v="437"/>
    <d v="1899-12-30T21:11:00"/>
    <s v="M. Kinghorn"/>
    <x v="1"/>
    <n v="32"/>
    <s v="White"/>
    <x v="1"/>
    <x v="0"/>
    <m/>
    <x v="1"/>
    <x v="6"/>
    <x v="1"/>
    <n v="37"/>
  </r>
  <r>
    <s v="826-42-1468"/>
    <x v="437"/>
    <d v="1899-12-30T16:45:00"/>
    <s v="L. Mildenhall"/>
    <x v="1"/>
    <n v="71"/>
    <s v="African American"/>
    <x v="1"/>
    <x v="1"/>
    <m/>
    <x v="0"/>
    <x v="0"/>
    <x v="1"/>
    <n v="19"/>
  </r>
  <r>
    <s v="385-06-1474"/>
    <x v="437"/>
    <d v="1899-12-30T11:23:00"/>
    <s v="O. Dysart"/>
    <x v="1"/>
    <n v="36"/>
    <s v="African American"/>
    <x v="1"/>
    <x v="1"/>
    <m/>
    <x v="1"/>
    <x v="6"/>
    <x v="1"/>
    <n v="44"/>
  </r>
  <r>
    <s v="166-14-0422"/>
    <x v="437"/>
    <d v="1899-12-30T18:03:00"/>
    <s v="L. Cawte"/>
    <x v="1"/>
    <n v="50"/>
    <s v="African American"/>
    <x v="1"/>
    <x v="1"/>
    <n v="6"/>
    <x v="0"/>
    <x v="3"/>
    <x v="1"/>
    <n v="21"/>
  </r>
  <r>
    <s v="684-50-5707"/>
    <x v="437"/>
    <d v="1899-12-30T20:06:00"/>
    <s v="H. Delort"/>
    <x v="1"/>
    <n v="60"/>
    <s v="Native American/Alaska Native"/>
    <x v="1"/>
    <x v="1"/>
    <n v="1"/>
    <x v="1"/>
    <x v="7"/>
    <x v="1"/>
    <n v="46"/>
  </r>
  <r>
    <s v="370-55-2291"/>
    <x v="437"/>
    <d v="1899-12-30T11:22:00"/>
    <s v="X. Mc Trusty"/>
    <x v="1"/>
    <n v="40"/>
    <s v="Two or More Races"/>
    <x v="1"/>
    <x v="1"/>
    <n v="1"/>
    <x v="1"/>
    <x v="6"/>
    <x v="1"/>
    <n v="51"/>
  </r>
  <r>
    <s v="501-21-0272"/>
    <x v="437"/>
    <d v="1899-12-30T00:05:00"/>
    <s v="S. Hearl"/>
    <x v="1"/>
    <n v="43"/>
    <s v="White"/>
    <x v="1"/>
    <x v="1"/>
    <m/>
    <x v="0"/>
    <x v="3"/>
    <x v="1"/>
    <n v="18"/>
  </r>
  <r>
    <s v="809-80-6025"/>
    <x v="437"/>
    <d v="1899-12-30T17:23:00"/>
    <s v="B. Ivy"/>
    <x v="0"/>
    <n v="57"/>
    <s v="African American"/>
    <x v="1"/>
    <x v="1"/>
    <n v="6"/>
    <x v="0"/>
    <x v="7"/>
    <x v="1"/>
    <n v="20"/>
  </r>
  <r>
    <s v="504-68-7812"/>
    <x v="437"/>
    <d v="1899-12-30T17:52:00"/>
    <s v="Y. Cawthorn"/>
    <x v="0"/>
    <n v="75"/>
    <s v="Declined to Identify"/>
    <x v="1"/>
    <x v="1"/>
    <m/>
    <x v="0"/>
    <x v="0"/>
    <x v="1"/>
    <n v="24"/>
  </r>
  <r>
    <s v="479-41-7486"/>
    <x v="437"/>
    <d v="1899-12-30T10:47:00"/>
    <s v="U. Weyland"/>
    <x v="0"/>
    <n v="35"/>
    <s v="Native American/Alaska Native"/>
    <x v="1"/>
    <x v="1"/>
    <m/>
    <x v="1"/>
    <x v="6"/>
    <x v="1"/>
    <n v="46"/>
  </r>
  <r>
    <s v="481-53-7133"/>
    <x v="437"/>
    <d v="1899-12-30T07:28:00"/>
    <s v="X. Willoughey"/>
    <x v="0"/>
    <n v="4"/>
    <s v="Two or More Races"/>
    <x v="1"/>
    <x v="1"/>
    <n v="4"/>
    <x v="0"/>
    <x v="5"/>
    <x v="1"/>
    <n v="18"/>
  </r>
  <r>
    <s v="307-89-1652"/>
    <x v="437"/>
    <d v="1899-12-30T01:55:00"/>
    <s v="D. Eglese"/>
    <x v="0"/>
    <n v="3"/>
    <s v="White"/>
    <x v="1"/>
    <x v="1"/>
    <n v="10"/>
    <x v="1"/>
    <x v="5"/>
    <x v="1"/>
    <n v="54"/>
  </r>
  <r>
    <s v="489-43-8448"/>
    <x v="438"/>
    <d v="1899-12-30T00:37:00"/>
    <s v="O. Bunstone"/>
    <x v="0"/>
    <n v="10"/>
    <s v="White"/>
    <x v="1"/>
    <x v="0"/>
    <m/>
    <x v="0"/>
    <x v="5"/>
    <x v="1"/>
    <n v="21"/>
  </r>
  <r>
    <s v="524-32-9191"/>
    <x v="438"/>
    <d v="1899-12-30T14:50:00"/>
    <s v="F. Hacon"/>
    <x v="0"/>
    <n v="50"/>
    <s v="Asian"/>
    <x v="0"/>
    <x v="0"/>
    <m/>
    <x v="1"/>
    <x v="3"/>
    <x v="1"/>
    <n v="60"/>
  </r>
  <r>
    <s v="514-44-5278"/>
    <x v="438"/>
    <d v="1899-12-30T07:52:00"/>
    <s v="V. Dominelli"/>
    <x v="1"/>
    <n v="28"/>
    <s v="African American"/>
    <x v="1"/>
    <x v="0"/>
    <n v="6"/>
    <x v="0"/>
    <x v="2"/>
    <x v="1"/>
    <n v="19"/>
  </r>
  <r>
    <s v="684-60-4060"/>
    <x v="438"/>
    <d v="1899-12-30T15:49:00"/>
    <s v="B. Blose"/>
    <x v="1"/>
    <n v="59"/>
    <s v="Pacific Islander"/>
    <x v="1"/>
    <x v="0"/>
    <m/>
    <x v="0"/>
    <x v="7"/>
    <x v="1"/>
    <n v="21"/>
  </r>
  <r>
    <s v="608-66-3521"/>
    <x v="438"/>
    <d v="1899-12-30T00:01:00"/>
    <s v="A. Coldbathe"/>
    <x v="1"/>
    <n v="29"/>
    <s v="White"/>
    <x v="2"/>
    <x v="0"/>
    <n v="1"/>
    <x v="0"/>
    <x v="2"/>
    <x v="1"/>
    <n v="25"/>
  </r>
  <r>
    <s v="171-56-3657"/>
    <x v="438"/>
    <d v="1899-12-30T00:40:00"/>
    <s v="R. Quixley"/>
    <x v="0"/>
    <n v="77"/>
    <s v="African American"/>
    <x v="1"/>
    <x v="0"/>
    <n v="4"/>
    <x v="1"/>
    <x v="0"/>
    <x v="1"/>
    <n v="36"/>
  </r>
  <r>
    <s v="839-52-8308"/>
    <x v="438"/>
    <d v="1899-12-30T16:42:00"/>
    <s v="L. Scanderet"/>
    <x v="0"/>
    <n v="32"/>
    <s v="Two or More Races"/>
    <x v="3"/>
    <x v="0"/>
    <m/>
    <x v="1"/>
    <x v="6"/>
    <x v="1"/>
    <n v="49"/>
  </r>
  <r>
    <s v="393-06-6114"/>
    <x v="438"/>
    <d v="1899-12-30T05:09:00"/>
    <s v="E. Labrenz"/>
    <x v="0"/>
    <n v="40"/>
    <s v="White"/>
    <x v="6"/>
    <x v="0"/>
    <n v="9"/>
    <x v="1"/>
    <x v="6"/>
    <x v="1"/>
    <n v="39"/>
  </r>
  <r>
    <s v="384-24-5300"/>
    <x v="438"/>
    <d v="1899-12-30T23:28:00"/>
    <s v="C. Dempster"/>
    <x v="0"/>
    <n v="46"/>
    <s v="Two or More Races"/>
    <x v="0"/>
    <x v="0"/>
    <m/>
    <x v="0"/>
    <x v="3"/>
    <x v="1"/>
    <n v="26"/>
  </r>
  <r>
    <s v="259-47-2459"/>
    <x v="438"/>
    <d v="1899-12-30T03:01:00"/>
    <s v="L. Lochead"/>
    <x v="1"/>
    <n v="12"/>
    <s v="Declined to Identify"/>
    <x v="1"/>
    <x v="1"/>
    <m/>
    <x v="1"/>
    <x v="1"/>
    <x v="1"/>
    <n v="45"/>
  </r>
  <r>
    <s v="713-14-9027"/>
    <x v="438"/>
    <d v="1899-12-30T12:38:00"/>
    <s v="X. Kearsley"/>
    <x v="1"/>
    <n v="1"/>
    <s v="Declined to Identify"/>
    <x v="1"/>
    <x v="1"/>
    <n v="2"/>
    <x v="1"/>
    <x v="5"/>
    <x v="1"/>
    <n v="41"/>
  </r>
  <r>
    <s v="283-63-7892"/>
    <x v="438"/>
    <d v="1899-12-30T21:09:00"/>
    <s v="V. Hanigan"/>
    <x v="1"/>
    <n v="4"/>
    <s v="White"/>
    <x v="2"/>
    <x v="1"/>
    <m/>
    <x v="0"/>
    <x v="5"/>
    <x v="1"/>
    <n v="14"/>
  </r>
  <r>
    <s v="254-61-0446"/>
    <x v="438"/>
    <d v="1899-12-30T01:36:00"/>
    <s v="M. Vittle"/>
    <x v="0"/>
    <n v="68"/>
    <s v="Declined to Identify"/>
    <x v="1"/>
    <x v="1"/>
    <m/>
    <x v="1"/>
    <x v="4"/>
    <x v="1"/>
    <n v="51"/>
  </r>
  <r>
    <s v="659-69-2555"/>
    <x v="438"/>
    <d v="1899-12-30T17:37:00"/>
    <s v="Y. Castro"/>
    <x v="0"/>
    <n v="47"/>
    <s v="Declined to Identify"/>
    <x v="1"/>
    <x v="1"/>
    <n v="4"/>
    <x v="1"/>
    <x v="3"/>
    <x v="1"/>
    <n v="43"/>
  </r>
  <r>
    <s v="667-42-3519"/>
    <x v="438"/>
    <d v="1899-12-30T17:56:00"/>
    <s v="D. Timbrell"/>
    <x v="0"/>
    <n v="54"/>
    <s v="Declined to Identify"/>
    <x v="2"/>
    <x v="1"/>
    <m/>
    <x v="1"/>
    <x v="7"/>
    <x v="1"/>
    <n v="57"/>
  </r>
  <r>
    <s v="318-75-8375"/>
    <x v="438"/>
    <d v="1899-12-30T09:52:00"/>
    <s v="Q. Mesnard"/>
    <x v="0"/>
    <n v="51"/>
    <s v="White"/>
    <x v="0"/>
    <x v="1"/>
    <m/>
    <x v="1"/>
    <x v="7"/>
    <x v="1"/>
    <n v="37"/>
  </r>
  <r>
    <s v="536-78-3429"/>
    <x v="438"/>
    <d v="1899-12-30T23:24:00"/>
    <s v="K. Isaac"/>
    <x v="0"/>
    <n v="72"/>
    <s v="White"/>
    <x v="1"/>
    <x v="1"/>
    <m/>
    <x v="1"/>
    <x v="0"/>
    <x v="1"/>
    <n v="39"/>
  </r>
  <r>
    <s v="304-72-3326"/>
    <x v="439"/>
    <d v="1899-12-30T20:15:00"/>
    <s v="O. Brito"/>
    <x v="1"/>
    <n v="73"/>
    <s v="Asian"/>
    <x v="4"/>
    <x v="0"/>
    <n v="0"/>
    <x v="0"/>
    <x v="0"/>
    <x v="1"/>
    <n v="10"/>
  </r>
  <r>
    <s v="179-75-0561"/>
    <x v="439"/>
    <d v="1899-12-30T09:29:00"/>
    <s v="Q. Pedler"/>
    <x v="1"/>
    <n v="27"/>
    <s v="Native American/Alaska Native"/>
    <x v="2"/>
    <x v="1"/>
    <n v="7"/>
    <x v="1"/>
    <x v="2"/>
    <x v="1"/>
    <n v="52"/>
  </r>
  <r>
    <s v="443-92-1671"/>
    <x v="439"/>
    <d v="1899-12-30T03:12:00"/>
    <s v="W. Fatharly"/>
    <x v="1"/>
    <n v="72"/>
    <s v="Asian"/>
    <x v="0"/>
    <x v="0"/>
    <m/>
    <x v="1"/>
    <x v="0"/>
    <x v="1"/>
    <n v="43"/>
  </r>
  <r>
    <s v="334-62-9552"/>
    <x v="439"/>
    <d v="1899-12-30T16:50:00"/>
    <s v="X. Butterick"/>
    <x v="1"/>
    <n v="54"/>
    <s v="White"/>
    <x v="2"/>
    <x v="0"/>
    <m/>
    <x v="0"/>
    <x v="7"/>
    <x v="1"/>
    <n v="25"/>
  </r>
  <r>
    <s v="899-98-2466"/>
    <x v="439"/>
    <d v="1899-12-30T18:09:00"/>
    <s v="V. Rodinger"/>
    <x v="0"/>
    <n v="65"/>
    <s v="African American"/>
    <x v="6"/>
    <x v="0"/>
    <m/>
    <x v="1"/>
    <x v="4"/>
    <x v="1"/>
    <n v="32"/>
  </r>
  <r>
    <s v="826-13-7323"/>
    <x v="439"/>
    <d v="1899-12-30T23:24:00"/>
    <s v="H. Knagges"/>
    <x v="0"/>
    <n v="60"/>
    <s v="African American"/>
    <x v="2"/>
    <x v="0"/>
    <n v="7"/>
    <x v="0"/>
    <x v="7"/>
    <x v="1"/>
    <n v="26"/>
  </r>
  <r>
    <s v="524-01-4528"/>
    <x v="439"/>
    <d v="1899-12-30T07:17:00"/>
    <s v="R. Born"/>
    <x v="0"/>
    <n v="76"/>
    <s v="Declined to Identify"/>
    <x v="7"/>
    <x v="0"/>
    <m/>
    <x v="1"/>
    <x v="0"/>
    <x v="1"/>
    <n v="54"/>
  </r>
  <r>
    <s v="693-24-9026"/>
    <x v="439"/>
    <d v="1899-12-30T18:18:00"/>
    <s v="Q. Sayers"/>
    <x v="0"/>
    <n v="27"/>
    <s v="Native American/Alaska Native"/>
    <x v="0"/>
    <x v="0"/>
    <m/>
    <x v="1"/>
    <x v="2"/>
    <x v="1"/>
    <n v="32"/>
  </r>
  <r>
    <s v="308-38-1759"/>
    <x v="439"/>
    <d v="1899-12-30T20:52:00"/>
    <s v="I. Oliveira"/>
    <x v="0"/>
    <n v="79"/>
    <s v="Two or More Races"/>
    <x v="0"/>
    <x v="0"/>
    <m/>
    <x v="0"/>
    <x v="0"/>
    <x v="1"/>
    <n v="18"/>
  </r>
  <r>
    <s v="457-33-9645"/>
    <x v="439"/>
    <d v="1899-12-30T09:06:00"/>
    <s v="K. Paliser"/>
    <x v="0"/>
    <n v="11"/>
    <s v="Two or More Races"/>
    <x v="1"/>
    <x v="0"/>
    <n v="0"/>
    <x v="0"/>
    <x v="1"/>
    <x v="1"/>
    <n v="21"/>
  </r>
  <r>
    <s v="362-55-7521"/>
    <x v="439"/>
    <d v="1899-12-30T18:16:00"/>
    <s v="F. Jenoure"/>
    <x v="0"/>
    <n v="77"/>
    <s v="White"/>
    <x v="1"/>
    <x v="0"/>
    <m/>
    <x v="1"/>
    <x v="0"/>
    <x v="1"/>
    <n v="50"/>
  </r>
  <r>
    <s v="557-63-9631"/>
    <x v="439"/>
    <d v="1899-12-30T04:34:00"/>
    <s v="G. Chadbourne"/>
    <x v="0"/>
    <n v="55"/>
    <s v="White"/>
    <x v="1"/>
    <x v="0"/>
    <m/>
    <x v="1"/>
    <x v="7"/>
    <x v="1"/>
    <n v="51"/>
  </r>
  <r>
    <s v="850-66-6683"/>
    <x v="439"/>
    <d v="1899-12-30T20:12:00"/>
    <s v="Z. MacKenny"/>
    <x v="1"/>
    <n v="29"/>
    <s v="Asian"/>
    <x v="1"/>
    <x v="1"/>
    <m/>
    <x v="0"/>
    <x v="2"/>
    <x v="1"/>
    <n v="30"/>
  </r>
  <r>
    <s v="735-26-5245"/>
    <x v="439"/>
    <d v="1899-12-30T18:31:00"/>
    <s v="I. Kach"/>
    <x v="1"/>
    <n v="6"/>
    <s v="Pacific Islander"/>
    <x v="1"/>
    <x v="1"/>
    <m/>
    <x v="0"/>
    <x v="5"/>
    <x v="1"/>
    <n v="28"/>
  </r>
  <r>
    <s v="106-25-8604"/>
    <x v="439"/>
    <d v="1899-12-30T06:21:00"/>
    <s v="J. Ebbins"/>
    <x v="1"/>
    <n v="35"/>
    <s v="White"/>
    <x v="1"/>
    <x v="1"/>
    <m/>
    <x v="1"/>
    <x v="6"/>
    <x v="1"/>
    <n v="59"/>
  </r>
  <r>
    <s v="321-43-2333"/>
    <x v="439"/>
    <d v="1899-12-30T11:03:00"/>
    <s v="P. Cayford"/>
    <x v="1"/>
    <n v="31"/>
    <s v="White"/>
    <x v="1"/>
    <x v="1"/>
    <m/>
    <x v="0"/>
    <x v="6"/>
    <x v="1"/>
    <n v="11"/>
  </r>
  <r>
    <s v="708-38-2408"/>
    <x v="439"/>
    <d v="1899-12-30T20:24:00"/>
    <s v="W. Bust"/>
    <x v="0"/>
    <n v="75"/>
    <s v="White"/>
    <x v="0"/>
    <x v="1"/>
    <m/>
    <x v="1"/>
    <x v="0"/>
    <x v="1"/>
    <n v="52"/>
  </r>
  <r>
    <s v="181-84-9858"/>
    <x v="440"/>
    <d v="1899-12-30T11:28:00"/>
    <s v="T. Lindenberg"/>
    <x v="1"/>
    <n v="10"/>
    <s v="Two or More Races"/>
    <x v="0"/>
    <x v="0"/>
    <m/>
    <x v="1"/>
    <x v="5"/>
    <x v="1"/>
    <n v="55"/>
  </r>
  <r>
    <s v="470-65-1385"/>
    <x v="440"/>
    <d v="1899-12-30T18:44:00"/>
    <s v="T. Davidowsky"/>
    <x v="1"/>
    <n v="56"/>
    <s v="Asian"/>
    <x v="2"/>
    <x v="0"/>
    <n v="3"/>
    <x v="1"/>
    <x v="7"/>
    <x v="1"/>
    <n v="45"/>
  </r>
  <r>
    <s v="571-38-8943"/>
    <x v="440"/>
    <d v="1899-12-30T00:29:00"/>
    <s v="Q. Rickell"/>
    <x v="1"/>
    <n v="40"/>
    <s v="Two or More Races"/>
    <x v="6"/>
    <x v="0"/>
    <m/>
    <x v="1"/>
    <x v="6"/>
    <x v="1"/>
    <n v="57"/>
  </r>
  <r>
    <s v="824-26-7312"/>
    <x v="440"/>
    <d v="1899-12-30T09:46:00"/>
    <s v="N. Siuda"/>
    <x v="1"/>
    <n v="16"/>
    <s v="White"/>
    <x v="2"/>
    <x v="0"/>
    <m/>
    <x v="1"/>
    <x v="1"/>
    <x v="1"/>
    <n v="48"/>
  </r>
  <r>
    <s v="856-72-6362"/>
    <x v="440"/>
    <d v="1899-12-30T22:48:00"/>
    <s v="U. Wartnaby"/>
    <x v="0"/>
    <n v="23"/>
    <s v="Two or More Races"/>
    <x v="1"/>
    <x v="0"/>
    <m/>
    <x v="1"/>
    <x v="2"/>
    <x v="1"/>
    <n v="52"/>
  </r>
  <r>
    <s v="728-26-6726"/>
    <x v="440"/>
    <d v="1899-12-30T19:31:00"/>
    <s v="Y. Buten"/>
    <x v="0"/>
    <n v="66"/>
    <s v="White"/>
    <x v="0"/>
    <x v="0"/>
    <m/>
    <x v="0"/>
    <x v="4"/>
    <x v="1"/>
    <n v="21"/>
  </r>
  <r>
    <s v="813-12-6381"/>
    <x v="440"/>
    <d v="1899-12-30T15:34:00"/>
    <s v="T. Wardel"/>
    <x v="0"/>
    <n v="35"/>
    <s v="White"/>
    <x v="1"/>
    <x v="0"/>
    <m/>
    <x v="0"/>
    <x v="6"/>
    <x v="1"/>
    <n v="11"/>
  </r>
  <r>
    <s v="528-14-7644"/>
    <x v="440"/>
    <d v="1899-12-30T04:56:00"/>
    <s v="Z. Huntingdon"/>
    <x v="1"/>
    <n v="79"/>
    <s v="African American"/>
    <x v="5"/>
    <x v="1"/>
    <n v="10"/>
    <x v="1"/>
    <x v="0"/>
    <x v="1"/>
    <n v="43"/>
  </r>
  <r>
    <s v="436-57-3978"/>
    <x v="440"/>
    <d v="1899-12-30T15:35:00"/>
    <s v="H. Caesar"/>
    <x v="1"/>
    <n v="69"/>
    <s v="Two or More Races"/>
    <x v="1"/>
    <x v="1"/>
    <n v="5"/>
    <x v="1"/>
    <x v="4"/>
    <x v="1"/>
    <n v="39"/>
  </r>
  <r>
    <s v="257-61-2650"/>
    <x v="440"/>
    <d v="1899-12-30T22:07:00"/>
    <s v="T. Strond"/>
    <x v="1"/>
    <n v="54"/>
    <s v="White"/>
    <x v="1"/>
    <x v="1"/>
    <n v="5"/>
    <x v="1"/>
    <x v="7"/>
    <x v="1"/>
    <n v="54"/>
  </r>
  <r>
    <s v="345-80-7659"/>
    <x v="440"/>
    <d v="1899-12-30T03:43:00"/>
    <s v="C. Goggins"/>
    <x v="0"/>
    <n v="34"/>
    <s v="African American"/>
    <x v="1"/>
    <x v="1"/>
    <n v="4"/>
    <x v="1"/>
    <x v="6"/>
    <x v="1"/>
    <n v="59"/>
  </r>
  <r>
    <s v="316-34-3057"/>
    <x v="441"/>
    <d v="1899-12-30T11:29:00"/>
    <s v="X. Methuen"/>
    <x v="0"/>
    <n v="4"/>
    <s v="Native American/Alaska Native"/>
    <x v="1"/>
    <x v="1"/>
    <m/>
    <x v="0"/>
    <x v="5"/>
    <x v="1"/>
    <n v="27"/>
  </r>
  <r>
    <s v="206-25-4281"/>
    <x v="441"/>
    <d v="1899-12-30T13:40:00"/>
    <s v="D. Yarrington"/>
    <x v="1"/>
    <n v="72"/>
    <s v="Declined to Identify"/>
    <x v="1"/>
    <x v="1"/>
    <n v="7"/>
    <x v="1"/>
    <x v="0"/>
    <x v="1"/>
    <n v="33"/>
  </r>
  <r>
    <s v="652-33-9813"/>
    <x v="441"/>
    <d v="1899-12-30T03:46:00"/>
    <s v="D. Hovie"/>
    <x v="1"/>
    <n v="71"/>
    <s v="Two or More Races"/>
    <x v="1"/>
    <x v="1"/>
    <m/>
    <x v="1"/>
    <x v="0"/>
    <x v="1"/>
    <n v="51"/>
  </r>
  <r>
    <s v="260-54-7458"/>
    <x v="441"/>
    <d v="1899-12-30T10:40:00"/>
    <s v="O. Chesnay"/>
    <x v="1"/>
    <n v="29"/>
    <s v="Asian"/>
    <x v="0"/>
    <x v="0"/>
    <m/>
    <x v="1"/>
    <x v="2"/>
    <x v="1"/>
    <n v="50"/>
  </r>
  <r>
    <s v="593-36-2410"/>
    <x v="441"/>
    <d v="1899-12-30T11:51:00"/>
    <s v="G. Wrightson"/>
    <x v="1"/>
    <n v="23"/>
    <s v="Asian"/>
    <x v="4"/>
    <x v="1"/>
    <n v="8"/>
    <x v="0"/>
    <x v="2"/>
    <x v="1"/>
    <n v="23"/>
  </r>
  <r>
    <s v="185-06-7426"/>
    <x v="441"/>
    <d v="1899-12-30T01:52:00"/>
    <s v="P. Tooke"/>
    <x v="1"/>
    <n v="41"/>
    <s v="Native American/Alaska Native"/>
    <x v="1"/>
    <x v="0"/>
    <m/>
    <x v="0"/>
    <x v="3"/>
    <x v="1"/>
    <n v="22"/>
  </r>
  <r>
    <s v="255-19-6333"/>
    <x v="441"/>
    <d v="1899-12-30T22:56:00"/>
    <s v="W. Daldan"/>
    <x v="1"/>
    <n v="38"/>
    <s v="Two or More Races"/>
    <x v="1"/>
    <x v="0"/>
    <m/>
    <x v="1"/>
    <x v="6"/>
    <x v="1"/>
    <n v="37"/>
  </r>
  <r>
    <s v="180-76-2943"/>
    <x v="441"/>
    <d v="1899-12-30T19:14:00"/>
    <s v="X. Zarfai"/>
    <x v="1"/>
    <n v="1"/>
    <s v="White"/>
    <x v="1"/>
    <x v="0"/>
    <m/>
    <x v="0"/>
    <x v="5"/>
    <x v="1"/>
    <n v="29"/>
  </r>
  <r>
    <s v="247-79-7253"/>
    <x v="441"/>
    <d v="1899-12-30T04:41:00"/>
    <s v="R. Richardin"/>
    <x v="0"/>
    <n v="25"/>
    <s v="African American"/>
    <x v="1"/>
    <x v="0"/>
    <n v="7"/>
    <x v="0"/>
    <x v="2"/>
    <x v="1"/>
    <n v="12"/>
  </r>
  <r>
    <s v="497-25-0031"/>
    <x v="441"/>
    <d v="1899-12-30T04:06:00"/>
    <s v="T. Grindall"/>
    <x v="0"/>
    <n v="29"/>
    <s v="Asian"/>
    <x v="3"/>
    <x v="0"/>
    <m/>
    <x v="1"/>
    <x v="2"/>
    <x v="1"/>
    <n v="57"/>
  </r>
  <r>
    <s v="532-08-2723"/>
    <x v="441"/>
    <d v="1899-12-30T00:40:00"/>
    <s v="J. Batt"/>
    <x v="0"/>
    <n v="63"/>
    <s v="Asian"/>
    <x v="1"/>
    <x v="0"/>
    <m/>
    <x v="1"/>
    <x v="4"/>
    <x v="1"/>
    <n v="49"/>
  </r>
  <r>
    <s v="699-42-8804"/>
    <x v="441"/>
    <d v="1899-12-30T20:04:00"/>
    <s v="I. Jiricka"/>
    <x v="0"/>
    <n v="49"/>
    <s v="White"/>
    <x v="1"/>
    <x v="0"/>
    <m/>
    <x v="1"/>
    <x v="3"/>
    <x v="1"/>
    <n v="49"/>
  </r>
  <r>
    <s v="871-94-3138"/>
    <x v="441"/>
    <d v="1899-12-30T19:40:00"/>
    <s v="Q. Duckers"/>
    <x v="0"/>
    <n v="48"/>
    <s v="White"/>
    <x v="1"/>
    <x v="0"/>
    <n v="0"/>
    <x v="1"/>
    <x v="3"/>
    <x v="1"/>
    <n v="37"/>
  </r>
  <r>
    <s v="284-11-1573"/>
    <x v="441"/>
    <d v="1899-12-30T19:32:00"/>
    <s v="K. Franzman"/>
    <x v="1"/>
    <n v="28"/>
    <s v="African American"/>
    <x v="0"/>
    <x v="1"/>
    <m/>
    <x v="1"/>
    <x v="2"/>
    <x v="1"/>
    <n v="50"/>
  </r>
  <r>
    <s v="547-37-9917"/>
    <x v="441"/>
    <d v="1899-12-30T14:00:00"/>
    <s v="Y. Dayborne"/>
    <x v="1"/>
    <n v="13"/>
    <s v="Asian"/>
    <x v="0"/>
    <x v="1"/>
    <m/>
    <x v="1"/>
    <x v="1"/>
    <x v="1"/>
    <n v="37"/>
  </r>
  <r>
    <s v="215-81-1749"/>
    <x v="441"/>
    <d v="1899-12-30T04:32:00"/>
    <s v="N. Pidgeon"/>
    <x v="1"/>
    <n v="18"/>
    <s v="Declined to Identify"/>
    <x v="0"/>
    <x v="1"/>
    <n v="7"/>
    <x v="1"/>
    <x v="1"/>
    <x v="1"/>
    <n v="57"/>
  </r>
  <r>
    <s v="199-30-9296"/>
    <x v="441"/>
    <d v="1899-12-30T08:36:00"/>
    <s v="N. Banane"/>
    <x v="1"/>
    <n v="41"/>
    <s v="Declined to Identify"/>
    <x v="1"/>
    <x v="1"/>
    <m/>
    <x v="1"/>
    <x v="3"/>
    <x v="1"/>
    <n v="58"/>
  </r>
  <r>
    <s v="831-28-9145"/>
    <x v="441"/>
    <d v="1899-12-30T14:58:00"/>
    <s v="M. Strange"/>
    <x v="1"/>
    <n v="54"/>
    <s v="White"/>
    <x v="1"/>
    <x v="1"/>
    <m/>
    <x v="1"/>
    <x v="7"/>
    <x v="1"/>
    <n v="45"/>
  </r>
  <r>
    <s v="122-46-5252"/>
    <x v="441"/>
    <d v="1899-12-30T22:21:00"/>
    <s v="G. Klosa"/>
    <x v="1"/>
    <n v="63"/>
    <s v="White"/>
    <x v="1"/>
    <x v="1"/>
    <n v="1"/>
    <x v="0"/>
    <x v="4"/>
    <x v="1"/>
    <n v="20"/>
  </r>
  <r>
    <s v="363-63-8730"/>
    <x v="441"/>
    <d v="1899-12-30T15:32:00"/>
    <s v="K. Gillbey"/>
    <x v="0"/>
    <n v="69"/>
    <s v="African American"/>
    <x v="1"/>
    <x v="1"/>
    <m/>
    <x v="1"/>
    <x v="4"/>
    <x v="1"/>
    <n v="47"/>
  </r>
  <r>
    <s v="296-03-8130"/>
    <x v="441"/>
    <d v="1899-12-30T18:04:00"/>
    <s v="K. Curteis"/>
    <x v="0"/>
    <n v="12"/>
    <s v="Asian"/>
    <x v="2"/>
    <x v="1"/>
    <m/>
    <x v="1"/>
    <x v="1"/>
    <x v="1"/>
    <n v="52"/>
  </r>
  <r>
    <s v="124-08-6381"/>
    <x v="441"/>
    <d v="1899-12-30T01:21:00"/>
    <s v="W. Keyworth"/>
    <x v="0"/>
    <n v="67"/>
    <s v="Declined to Identify"/>
    <x v="3"/>
    <x v="1"/>
    <n v="7"/>
    <x v="0"/>
    <x v="4"/>
    <x v="1"/>
    <n v="29"/>
  </r>
  <r>
    <s v="500-49-4724"/>
    <x v="441"/>
    <d v="1899-12-30T23:16:00"/>
    <s v="X. Lipprose"/>
    <x v="0"/>
    <n v="49"/>
    <s v="Two or More Races"/>
    <x v="1"/>
    <x v="1"/>
    <n v="6"/>
    <x v="0"/>
    <x v="3"/>
    <x v="1"/>
    <n v="24"/>
  </r>
  <r>
    <s v="843-56-0384"/>
    <x v="442"/>
    <d v="1899-12-30T17:00:00"/>
    <s v="I. Fairrie"/>
    <x v="0"/>
    <n v="60"/>
    <s v="Asian"/>
    <x v="1"/>
    <x v="1"/>
    <m/>
    <x v="1"/>
    <x v="7"/>
    <x v="1"/>
    <n v="41"/>
  </r>
  <r>
    <s v="574-65-3712"/>
    <x v="442"/>
    <d v="1899-12-30T18:38:00"/>
    <s v="J. Massow"/>
    <x v="1"/>
    <n v="25"/>
    <s v="Two or More Races"/>
    <x v="1"/>
    <x v="1"/>
    <m/>
    <x v="1"/>
    <x v="2"/>
    <x v="1"/>
    <n v="42"/>
  </r>
  <r>
    <s v="345-80-7681"/>
    <x v="442"/>
    <d v="1899-12-30T15:24:00"/>
    <s v="O. Buddington"/>
    <x v="0"/>
    <n v="24"/>
    <s v="African American"/>
    <x v="1"/>
    <x v="0"/>
    <m/>
    <x v="1"/>
    <x v="2"/>
    <x v="1"/>
    <n v="46"/>
  </r>
  <r>
    <s v="716-47-4061"/>
    <x v="442"/>
    <d v="1899-12-30T22:19:00"/>
    <s v="Y. Fransinelli"/>
    <x v="1"/>
    <n v="42"/>
    <s v="White"/>
    <x v="1"/>
    <x v="0"/>
    <n v="4"/>
    <x v="0"/>
    <x v="3"/>
    <x v="1"/>
    <n v="22"/>
  </r>
  <r>
    <s v="608-77-1218"/>
    <x v="442"/>
    <d v="1899-12-30T05:23:00"/>
    <s v="E. Aggio"/>
    <x v="1"/>
    <n v="60"/>
    <s v="African American"/>
    <x v="0"/>
    <x v="0"/>
    <m/>
    <x v="0"/>
    <x v="7"/>
    <x v="1"/>
    <n v="12"/>
  </r>
  <r>
    <s v="427-84-2175"/>
    <x v="442"/>
    <d v="1899-12-30T00:33:00"/>
    <s v="D. Palmar"/>
    <x v="1"/>
    <n v="10"/>
    <s v="Declined to Identify"/>
    <x v="1"/>
    <x v="0"/>
    <n v="5"/>
    <x v="1"/>
    <x v="5"/>
    <x v="1"/>
    <n v="41"/>
  </r>
  <r>
    <s v="299-01-6031"/>
    <x v="442"/>
    <d v="1899-12-30T05:48:00"/>
    <s v="W. Peplaw"/>
    <x v="0"/>
    <n v="28"/>
    <s v="Declined to Identify"/>
    <x v="4"/>
    <x v="0"/>
    <m/>
    <x v="1"/>
    <x v="2"/>
    <x v="1"/>
    <n v="37"/>
  </r>
  <r>
    <s v="509-72-7679"/>
    <x v="442"/>
    <d v="1899-12-30T07:48:00"/>
    <s v="Q. Barras"/>
    <x v="0"/>
    <n v="16"/>
    <s v="White"/>
    <x v="0"/>
    <x v="0"/>
    <m/>
    <x v="0"/>
    <x v="1"/>
    <x v="1"/>
    <n v="17"/>
  </r>
  <r>
    <s v="867-51-1001"/>
    <x v="442"/>
    <d v="1899-12-30T00:32:00"/>
    <s v="Z. Kimbrough"/>
    <x v="0"/>
    <n v="74"/>
    <s v="White"/>
    <x v="1"/>
    <x v="0"/>
    <n v="1"/>
    <x v="0"/>
    <x v="0"/>
    <x v="1"/>
    <n v="14"/>
  </r>
  <r>
    <s v="774-50-3865"/>
    <x v="442"/>
    <d v="1899-12-30T18:11:00"/>
    <s v="C. Tilson"/>
    <x v="0"/>
    <n v="7"/>
    <s v="White"/>
    <x v="2"/>
    <x v="0"/>
    <m/>
    <x v="0"/>
    <x v="5"/>
    <x v="1"/>
    <n v="22"/>
  </r>
  <r>
    <s v="811-04-0657"/>
    <x v="442"/>
    <d v="1899-12-30T11:49:00"/>
    <s v="M. Loveland"/>
    <x v="1"/>
    <n v="9"/>
    <s v="African American"/>
    <x v="1"/>
    <x v="1"/>
    <m/>
    <x v="1"/>
    <x v="5"/>
    <x v="1"/>
    <n v="52"/>
  </r>
  <r>
    <s v="509-77-5147"/>
    <x v="442"/>
    <d v="1899-12-30T19:05:00"/>
    <s v="N. Longmire"/>
    <x v="0"/>
    <n v="18"/>
    <s v="African American"/>
    <x v="1"/>
    <x v="1"/>
    <m/>
    <x v="1"/>
    <x v="1"/>
    <x v="1"/>
    <n v="43"/>
  </r>
  <r>
    <s v="715-51-6452"/>
    <x v="442"/>
    <d v="1899-12-30T06:15:00"/>
    <s v="B. Redmain"/>
    <x v="0"/>
    <n v="45"/>
    <s v="Pacific Islander"/>
    <x v="1"/>
    <x v="1"/>
    <m/>
    <x v="0"/>
    <x v="3"/>
    <x v="1"/>
    <n v="16"/>
  </r>
  <r>
    <s v="517-26-2449"/>
    <x v="442"/>
    <d v="1899-12-30T05:05:00"/>
    <s v="I. Verling"/>
    <x v="0"/>
    <n v="48"/>
    <s v="Two or More Races"/>
    <x v="1"/>
    <x v="1"/>
    <m/>
    <x v="0"/>
    <x v="3"/>
    <x v="1"/>
    <n v="29"/>
  </r>
  <r>
    <s v="215-50-7038"/>
    <x v="443"/>
    <d v="1899-12-30T02:49:00"/>
    <s v="R. Agney"/>
    <x v="0"/>
    <n v="34"/>
    <s v="Native American/Alaska Native"/>
    <x v="0"/>
    <x v="0"/>
    <m/>
    <x v="1"/>
    <x v="6"/>
    <x v="1"/>
    <n v="59"/>
  </r>
  <r>
    <s v="319-68-1866"/>
    <x v="443"/>
    <d v="1899-12-30T21:18:00"/>
    <s v="F. Harriagn"/>
    <x v="1"/>
    <n v="8"/>
    <s v="Asian"/>
    <x v="1"/>
    <x v="0"/>
    <m/>
    <x v="0"/>
    <x v="5"/>
    <x v="1"/>
    <n v="23"/>
  </r>
  <r>
    <s v="199-43-4653"/>
    <x v="443"/>
    <d v="1899-12-30T23:04:00"/>
    <s v="Y. Casley"/>
    <x v="1"/>
    <n v="78"/>
    <s v="Declined to Identify"/>
    <x v="4"/>
    <x v="0"/>
    <n v="6"/>
    <x v="1"/>
    <x v="0"/>
    <x v="1"/>
    <n v="32"/>
  </r>
  <r>
    <s v="409-49-9794"/>
    <x v="443"/>
    <d v="1899-12-30T23:44:00"/>
    <s v="B. Humerstone"/>
    <x v="1"/>
    <n v="26"/>
    <s v="Declined to Identify"/>
    <x v="5"/>
    <x v="0"/>
    <m/>
    <x v="0"/>
    <x v="2"/>
    <x v="1"/>
    <n v="17"/>
  </r>
  <r>
    <s v="671-07-3129"/>
    <x v="443"/>
    <d v="1899-12-30T17:57:00"/>
    <s v="R. Dumbrill"/>
    <x v="1"/>
    <n v="59"/>
    <s v="Native American/Alaska Native"/>
    <x v="3"/>
    <x v="0"/>
    <m/>
    <x v="1"/>
    <x v="7"/>
    <x v="1"/>
    <n v="42"/>
  </r>
  <r>
    <s v="290-27-2255"/>
    <x v="443"/>
    <d v="1899-12-30T13:23:00"/>
    <s v="F. Spink"/>
    <x v="1"/>
    <n v="79"/>
    <s v="Pacific Islander"/>
    <x v="1"/>
    <x v="0"/>
    <m/>
    <x v="0"/>
    <x v="0"/>
    <x v="1"/>
    <n v="14"/>
  </r>
  <r>
    <s v="149-68-8291"/>
    <x v="443"/>
    <d v="1899-12-30T20:36:00"/>
    <s v="I. Greensall"/>
    <x v="1"/>
    <n v="71"/>
    <s v="Two or More Races"/>
    <x v="0"/>
    <x v="0"/>
    <m/>
    <x v="0"/>
    <x v="0"/>
    <x v="1"/>
    <n v="18"/>
  </r>
  <r>
    <s v="635-32-3437"/>
    <x v="443"/>
    <d v="1899-12-30T20:44:00"/>
    <s v="Q. Trowbridge"/>
    <x v="1"/>
    <n v="54"/>
    <s v="Two or More Races"/>
    <x v="1"/>
    <x v="0"/>
    <m/>
    <x v="1"/>
    <x v="7"/>
    <x v="1"/>
    <n v="58"/>
  </r>
  <r>
    <s v="801-07-7339"/>
    <x v="443"/>
    <d v="1899-12-30T14:06:00"/>
    <s v="J. Schermick"/>
    <x v="1"/>
    <n v="9"/>
    <s v="White"/>
    <x v="1"/>
    <x v="0"/>
    <m/>
    <x v="1"/>
    <x v="5"/>
    <x v="1"/>
    <n v="44"/>
  </r>
  <r>
    <s v="216-39-5937"/>
    <x v="443"/>
    <d v="1899-12-30T11:36:00"/>
    <s v="P. Dupre"/>
    <x v="1"/>
    <n v="1"/>
    <s v="White"/>
    <x v="1"/>
    <x v="0"/>
    <n v="6"/>
    <x v="1"/>
    <x v="5"/>
    <x v="1"/>
    <n v="34"/>
  </r>
  <r>
    <s v="474-58-0047"/>
    <x v="443"/>
    <d v="1899-12-30T05:33:00"/>
    <s v="H. Ruste"/>
    <x v="0"/>
    <n v="64"/>
    <s v="African American"/>
    <x v="1"/>
    <x v="0"/>
    <n v="10"/>
    <x v="0"/>
    <x v="4"/>
    <x v="1"/>
    <n v="22"/>
  </r>
  <r>
    <s v="460-31-7684"/>
    <x v="443"/>
    <d v="1899-12-30T08:09:00"/>
    <s v="X. Stoffers"/>
    <x v="0"/>
    <n v="73"/>
    <s v="Two or More Races"/>
    <x v="5"/>
    <x v="0"/>
    <m/>
    <x v="0"/>
    <x v="0"/>
    <x v="1"/>
    <n v="29"/>
  </r>
  <r>
    <s v="454-11-9188"/>
    <x v="443"/>
    <d v="1899-12-30T10:22:00"/>
    <s v="D. Ballin"/>
    <x v="0"/>
    <n v="73"/>
    <s v="White"/>
    <x v="0"/>
    <x v="0"/>
    <m/>
    <x v="0"/>
    <x v="0"/>
    <x v="1"/>
    <n v="24"/>
  </r>
  <r>
    <s v="848-30-3365"/>
    <x v="443"/>
    <d v="1899-12-30T04:16:00"/>
    <s v="T. Capnerhurst"/>
    <x v="0"/>
    <n v="3"/>
    <s v="White"/>
    <x v="1"/>
    <x v="0"/>
    <m/>
    <x v="1"/>
    <x v="5"/>
    <x v="1"/>
    <n v="50"/>
  </r>
  <r>
    <s v="273-01-8560"/>
    <x v="443"/>
    <d v="1899-12-30T16:20:00"/>
    <s v="W. Fewless"/>
    <x v="1"/>
    <n v="17"/>
    <s v="African American"/>
    <x v="0"/>
    <x v="1"/>
    <m/>
    <x v="1"/>
    <x v="1"/>
    <x v="1"/>
    <n v="43"/>
  </r>
  <r>
    <s v="504-30-7957"/>
    <x v="443"/>
    <d v="1899-12-30T19:15:00"/>
    <s v="X. Cutbirth"/>
    <x v="1"/>
    <n v="77"/>
    <s v="African American"/>
    <x v="2"/>
    <x v="1"/>
    <m/>
    <x v="0"/>
    <x v="0"/>
    <x v="1"/>
    <n v="23"/>
  </r>
  <r>
    <s v="883-57-5626"/>
    <x v="443"/>
    <d v="1899-12-30T16:05:00"/>
    <s v="F. Roon"/>
    <x v="1"/>
    <n v="41"/>
    <s v="Declined to Identify"/>
    <x v="1"/>
    <x v="1"/>
    <n v="4"/>
    <x v="0"/>
    <x v="3"/>
    <x v="1"/>
    <n v="22"/>
  </r>
  <r>
    <s v="777-61-6593"/>
    <x v="443"/>
    <d v="1899-12-30T16:02:00"/>
    <s v="W. Flemyng"/>
    <x v="1"/>
    <n v="75"/>
    <s v="Two or More Races"/>
    <x v="1"/>
    <x v="1"/>
    <n v="5"/>
    <x v="1"/>
    <x v="0"/>
    <x v="1"/>
    <n v="54"/>
  </r>
  <r>
    <s v="496-88-7386"/>
    <x v="443"/>
    <d v="1899-12-30T12:29:00"/>
    <s v="J. Metham"/>
    <x v="0"/>
    <n v="53"/>
    <s v="Asian"/>
    <x v="1"/>
    <x v="1"/>
    <m/>
    <x v="0"/>
    <x v="7"/>
    <x v="1"/>
    <n v="30"/>
  </r>
  <r>
    <s v="344-89-8080"/>
    <x v="443"/>
    <d v="1899-12-30T16:06:00"/>
    <s v="W. Dare"/>
    <x v="0"/>
    <n v="62"/>
    <s v="Native American/Alaska Native"/>
    <x v="1"/>
    <x v="1"/>
    <m/>
    <x v="1"/>
    <x v="4"/>
    <x v="1"/>
    <n v="43"/>
  </r>
  <r>
    <s v="737-96-0035"/>
    <x v="443"/>
    <d v="1899-12-30T02:02:00"/>
    <s v="C. Britland"/>
    <x v="0"/>
    <n v="54"/>
    <s v="Native American/Alaska Native"/>
    <x v="2"/>
    <x v="1"/>
    <m/>
    <x v="1"/>
    <x v="7"/>
    <x v="1"/>
    <n v="47"/>
  </r>
  <r>
    <s v="615-29-6442"/>
    <x v="443"/>
    <d v="1899-12-30T22:49:00"/>
    <s v="E. Statersfield"/>
    <x v="0"/>
    <n v="8"/>
    <s v="Two or More Races"/>
    <x v="2"/>
    <x v="1"/>
    <m/>
    <x v="0"/>
    <x v="5"/>
    <x v="1"/>
    <n v="25"/>
  </r>
  <r>
    <s v="678-71-1257"/>
    <x v="444"/>
    <d v="1899-12-30T09:53:00"/>
    <s v="N. Gumery"/>
    <x v="1"/>
    <n v="42"/>
    <s v="African American"/>
    <x v="0"/>
    <x v="0"/>
    <m/>
    <x v="0"/>
    <x v="3"/>
    <x v="1"/>
    <n v="21"/>
  </r>
  <r>
    <s v="358-88-4969"/>
    <x v="444"/>
    <d v="1899-12-30T23:22:00"/>
    <s v="Q. Levett"/>
    <x v="1"/>
    <n v="25"/>
    <s v="Asian"/>
    <x v="1"/>
    <x v="0"/>
    <m/>
    <x v="0"/>
    <x v="2"/>
    <x v="1"/>
    <n v="23"/>
  </r>
  <r>
    <s v="552-28-2494"/>
    <x v="444"/>
    <d v="1899-12-30T07:13:00"/>
    <s v="T. Hanes"/>
    <x v="1"/>
    <n v="54"/>
    <s v="Asian"/>
    <x v="2"/>
    <x v="0"/>
    <m/>
    <x v="0"/>
    <x v="7"/>
    <x v="1"/>
    <n v="23"/>
  </r>
  <r>
    <s v="506-11-6490"/>
    <x v="444"/>
    <d v="1899-12-30T00:00:00"/>
    <s v="S. Norwood"/>
    <x v="1"/>
    <n v="39"/>
    <s v="Declined to Identify"/>
    <x v="0"/>
    <x v="0"/>
    <m/>
    <x v="1"/>
    <x v="6"/>
    <x v="1"/>
    <n v="49"/>
  </r>
  <r>
    <s v="873-13-8470"/>
    <x v="444"/>
    <d v="1899-12-30T16:56:00"/>
    <s v="Z. Gobbett"/>
    <x v="1"/>
    <n v="57"/>
    <s v="Two or More Races"/>
    <x v="0"/>
    <x v="0"/>
    <n v="0"/>
    <x v="0"/>
    <x v="7"/>
    <x v="1"/>
    <n v="16"/>
  </r>
  <r>
    <s v="821-57-3198"/>
    <x v="444"/>
    <d v="1899-12-30T17:07:00"/>
    <s v="O. Le Gassick"/>
    <x v="1"/>
    <n v="59"/>
    <s v="Two or More Races"/>
    <x v="1"/>
    <x v="0"/>
    <m/>
    <x v="1"/>
    <x v="7"/>
    <x v="1"/>
    <n v="31"/>
  </r>
  <r>
    <s v="404-79-6616"/>
    <x v="444"/>
    <d v="1899-12-30T01:38:00"/>
    <s v="H. Malyon"/>
    <x v="1"/>
    <n v="38"/>
    <s v="White"/>
    <x v="0"/>
    <x v="0"/>
    <m/>
    <x v="0"/>
    <x v="6"/>
    <x v="1"/>
    <n v="13"/>
  </r>
  <r>
    <s v="152-65-5703"/>
    <x v="444"/>
    <d v="1899-12-30T22:00:00"/>
    <s v="N. Swedeland"/>
    <x v="1"/>
    <n v="72"/>
    <s v="White"/>
    <x v="1"/>
    <x v="0"/>
    <n v="1"/>
    <x v="0"/>
    <x v="0"/>
    <x v="1"/>
    <n v="15"/>
  </r>
  <r>
    <s v="642-77-7413"/>
    <x v="444"/>
    <d v="1899-12-30T22:55:00"/>
    <s v="H. Hanster"/>
    <x v="0"/>
    <n v="42"/>
    <s v="African American"/>
    <x v="0"/>
    <x v="0"/>
    <m/>
    <x v="1"/>
    <x v="3"/>
    <x v="1"/>
    <n v="59"/>
  </r>
  <r>
    <s v="447-91-3077"/>
    <x v="444"/>
    <d v="1899-12-30T16:34:00"/>
    <s v="K. Towers"/>
    <x v="0"/>
    <n v="40"/>
    <s v="Asian"/>
    <x v="2"/>
    <x v="0"/>
    <n v="4"/>
    <x v="0"/>
    <x v="6"/>
    <x v="1"/>
    <n v="19"/>
  </r>
  <r>
    <s v="382-86-3011"/>
    <x v="444"/>
    <d v="1899-12-30T21:25:00"/>
    <s v="I. Shrigley"/>
    <x v="1"/>
    <n v="56"/>
    <s v="Pacific Islander"/>
    <x v="3"/>
    <x v="1"/>
    <m/>
    <x v="1"/>
    <x v="7"/>
    <x v="1"/>
    <n v="55"/>
  </r>
  <r>
    <s v="190-65-0512"/>
    <x v="444"/>
    <d v="1899-12-30T00:35:00"/>
    <s v="M. MacIver"/>
    <x v="1"/>
    <n v="6"/>
    <s v="White"/>
    <x v="0"/>
    <x v="1"/>
    <m/>
    <x v="1"/>
    <x v="5"/>
    <x v="1"/>
    <n v="38"/>
  </r>
  <r>
    <s v="451-99-2146"/>
    <x v="444"/>
    <d v="1899-12-30T04:45:00"/>
    <s v="X. Domoney"/>
    <x v="0"/>
    <n v="12"/>
    <s v="African American"/>
    <x v="1"/>
    <x v="1"/>
    <m/>
    <x v="0"/>
    <x v="1"/>
    <x v="1"/>
    <n v="11"/>
  </r>
  <r>
    <s v="837-64-4784"/>
    <x v="444"/>
    <d v="1899-12-30T09:00:00"/>
    <s v="V. Sydall"/>
    <x v="0"/>
    <n v="50"/>
    <s v="Declined to Identify"/>
    <x v="1"/>
    <x v="1"/>
    <m/>
    <x v="1"/>
    <x v="3"/>
    <x v="1"/>
    <n v="43"/>
  </r>
  <r>
    <s v="448-09-4952"/>
    <x v="444"/>
    <d v="1899-12-30T13:24:00"/>
    <s v="U. Tease"/>
    <x v="0"/>
    <n v="74"/>
    <s v="White"/>
    <x v="0"/>
    <x v="1"/>
    <m/>
    <x v="1"/>
    <x v="0"/>
    <x v="1"/>
    <n v="46"/>
  </r>
  <r>
    <s v="744-75-0386"/>
    <x v="444"/>
    <d v="1899-12-30T19:29:00"/>
    <s v="E. Pessel"/>
    <x v="0"/>
    <n v="22"/>
    <s v="White"/>
    <x v="1"/>
    <x v="1"/>
    <m/>
    <x v="1"/>
    <x v="2"/>
    <x v="1"/>
    <n v="34"/>
  </r>
  <r>
    <s v="435-77-6310"/>
    <x v="445"/>
    <d v="1899-12-30T12:17:00"/>
    <s v="C. Pedrol"/>
    <x v="0"/>
    <n v="25"/>
    <s v="Two or More Races"/>
    <x v="1"/>
    <x v="1"/>
    <m/>
    <x v="1"/>
    <x v="2"/>
    <x v="1"/>
    <n v="45"/>
  </r>
  <r>
    <s v="778-57-1512"/>
    <x v="445"/>
    <d v="1899-12-30T02:14:00"/>
    <s v="G. MacCall"/>
    <x v="1"/>
    <n v="3"/>
    <s v="Declined to Identify"/>
    <x v="0"/>
    <x v="0"/>
    <m/>
    <x v="1"/>
    <x v="5"/>
    <x v="1"/>
    <n v="40"/>
  </r>
  <r>
    <s v="581-87-1825"/>
    <x v="445"/>
    <d v="1899-12-30T15:26:00"/>
    <s v="H. Benstead"/>
    <x v="1"/>
    <n v="52"/>
    <s v="Declined to Identify"/>
    <x v="1"/>
    <x v="0"/>
    <m/>
    <x v="1"/>
    <x v="7"/>
    <x v="1"/>
    <n v="55"/>
  </r>
  <r>
    <s v="814-16-5063"/>
    <x v="445"/>
    <d v="1899-12-30T08:35:00"/>
    <s v="E. Sheasby"/>
    <x v="1"/>
    <n v="78"/>
    <s v="Two or More Races"/>
    <x v="2"/>
    <x v="0"/>
    <m/>
    <x v="1"/>
    <x v="0"/>
    <x v="1"/>
    <n v="47"/>
  </r>
  <r>
    <s v="208-57-1411"/>
    <x v="445"/>
    <d v="1899-12-30T21:40:00"/>
    <s v="Q. Oxherd"/>
    <x v="1"/>
    <n v="75"/>
    <s v="White"/>
    <x v="1"/>
    <x v="0"/>
    <m/>
    <x v="0"/>
    <x v="0"/>
    <x v="1"/>
    <n v="20"/>
  </r>
  <r>
    <s v="154-15-2617"/>
    <x v="445"/>
    <d v="1899-12-30T10:08:00"/>
    <s v="S. Copyn"/>
    <x v="1"/>
    <n v="50"/>
    <s v="White"/>
    <x v="1"/>
    <x v="0"/>
    <m/>
    <x v="1"/>
    <x v="3"/>
    <x v="1"/>
    <n v="38"/>
  </r>
  <r>
    <s v="502-37-4117"/>
    <x v="445"/>
    <d v="1899-12-30T01:03:00"/>
    <s v="Z. Linsey"/>
    <x v="0"/>
    <n v="51"/>
    <s v="African American"/>
    <x v="1"/>
    <x v="0"/>
    <m/>
    <x v="0"/>
    <x v="7"/>
    <x v="1"/>
    <n v="22"/>
  </r>
  <r>
    <s v="711-16-5014"/>
    <x v="445"/>
    <d v="1899-12-30T21:12:00"/>
    <s v="L. Frostdyke"/>
    <x v="0"/>
    <n v="49"/>
    <s v="African American"/>
    <x v="2"/>
    <x v="0"/>
    <m/>
    <x v="0"/>
    <x v="3"/>
    <x v="1"/>
    <n v="18"/>
  </r>
  <r>
    <s v="753-69-8444"/>
    <x v="445"/>
    <d v="1899-12-30T04:22:00"/>
    <s v="G. Swatman"/>
    <x v="0"/>
    <n v="37"/>
    <s v="Asian"/>
    <x v="0"/>
    <x v="0"/>
    <m/>
    <x v="0"/>
    <x v="6"/>
    <x v="1"/>
    <n v="16"/>
  </r>
  <r>
    <s v="272-82-0727"/>
    <x v="445"/>
    <d v="1899-12-30T12:53:00"/>
    <s v="P. Meegan"/>
    <x v="0"/>
    <n v="62"/>
    <s v="Declined to Identify"/>
    <x v="0"/>
    <x v="0"/>
    <n v="6"/>
    <x v="1"/>
    <x v="4"/>
    <x v="1"/>
    <n v="42"/>
  </r>
  <r>
    <s v="730-17-0598"/>
    <x v="445"/>
    <d v="1899-12-30T11:20:00"/>
    <s v="E. Janas"/>
    <x v="0"/>
    <n v="15"/>
    <s v="White"/>
    <x v="0"/>
    <x v="0"/>
    <m/>
    <x v="0"/>
    <x v="1"/>
    <x v="1"/>
    <n v="12"/>
  </r>
  <r>
    <s v="100-72-5705"/>
    <x v="445"/>
    <d v="1899-12-30T22:16:00"/>
    <s v="N. Dudny"/>
    <x v="1"/>
    <n v="60"/>
    <s v="African American"/>
    <x v="1"/>
    <x v="1"/>
    <m/>
    <x v="1"/>
    <x v="7"/>
    <x v="1"/>
    <n v="45"/>
  </r>
  <r>
    <s v="738-87-2087"/>
    <x v="445"/>
    <d v="1899-12-30T13:47:00"/>
    <s v="Y. Jiroudek"/>
    <x v="1"/>
    <n v="3"/>
    <s v="Asian"/>
    <x v="1"/>
    <x v="1"/>
    <n v="3"/>
    <x v="0"/>
    <x v="5"/>
    <x v="1"/>
    <n v="18"/>
  </r>
  <r>
    <s v="897-46-3852"/>
    <x v="446"/>
    <d v="1899-12-30T09:13:00"/>
    <s v="P. Schubuser"/>
    <x v="1"/>
    <n v="56"/>
    <s v="African American"/>
    <x v="0"/>
    <x v="1"/>
    <n v="9"/>
    <x v="1"/>
    <x v="7"/>
    <x v="1"/>
    <n v="55"/>
  </r>
  <r>
    <s v="131-31-2028"/>
    <x v="446"/>
    <d v="1899-12-30T02:45:00"/>
    <s v="C. Triplow"/>
    <x v="1"/>
    <n v="23"/>
    <s v="African American"/>
    <x v="1"/>
    <x v="0"/>
    <n v="7"/>
    <x v="0"/>
    <x v="2"/>
    <x v="1"/>
    <n v="22"/>
  </r>
  <r>
    <s v="140-25-6958"/>
    <x v="446"/>
    <d v="1899-12-30T07:20:00"/>
    <s v="T. Sivorn"/>
    <x v="1"/>
    <n v="19"/>
    <s v="White"/>
    <x v="0"/>
    <x v="0"/>
    <m/>
    <x v="1"/>
    <x v="1"/>
    <x v="1"/>
    <n v="58"/>
  </r>
  <r>
    <s v="760-69-8796"/>
    <x v="446"/>
    <d v="1899-12-30T18:00:00"/>
    <s v="O. Pawlaczyk"/>
    <x v="1"/>
    <n v="74"/>
    <s v="White"/>
    <x v="1"/>
    <x v="0"/>
    <m/>
    <x v="0"/>
    <x v="0"/>
    <x v="1"/>
    <n v="26"/>
  </r>
  <r>
    <s v="174-30-8230"/>
    <x v="446"/>
    <d v="1899-12-30T08:24:00"/>
    <s v="K. Snellman"/>
    <x v="0"/>
    <n v="45"/>
    <s v="African American"/>
    <x v="1"/>
    <x v="0"/>
    <m/>
    <x v="1"/>
    <x v="3"/>
    <x v="1"/>
    <n v="40"/>
  </r>
  <r>
    <s v="234-62-4445"/>
    <x v="446"/>
    <d v="1899-12-30T10:12:00"/>
    <s v="X. Dimmer"/>
    <x v="0"/>
    <n v="74"/>
    <s v="African American"/>
    <x v="1"/>
    <x v="0"/>
    <n v="7"/>
    <x v="1"/>
    <x v="0"/>
    <x v="1"/>
    <n v="40"/>
  </r>
  <r>
    <s v="352-08-3010"/>
    <x v="446"/>
    <d v="1899-12-30T00:14:00"/>
    <s v="K. Durker"/>
    <x v="0"/>
    <n v="47"/>
    <s v="Declined to Identify"/>
    <x v="1"/>
    <x v="0"/>
    <m/>
    <x v="0"/>
    <x v="3"/>
    <x v="1"/>
    <n v="15"/>
  </r>
  <r>
    <s v="684-78-3004"/>
    <x v="446"/>
    <d v="1899-12-30T10:26:00"/>
    <s v="M. Ablett"/>
    <x v="0"/>
    <n v="79"/>
    <s v="Two or More Races"/>
    <x v="1"/>
    <x v="0"/>
    <m/>
    <x v="0"/>
    <x v="0"/>
    <x v="1"/>
    <n v="10"/>
  </r>
  <r>
    <s v="841-52-4923"/>
    <x v="446"/>
    <d v="1899-12-30T23:33:00"/>
    <s v="I. Temblett"/>
    <x v="1"/>
    <n v="31"/>
    <s v="Pacific Islander"/>
    <x v="1"/>
    <x v="1"/>
    <m/>
    <x v="1"/>
    <x v="6"/>
    <x v="1"/>
    <n v="48"/>
  </r>
  <r>
    <s v="428-11-4631"/>
    <x v="446"/>
    <d v="1899-12-30T08:48:00"/>
    <s v="P. Giacomazzo"/>
    <x v="1"/>
    <n v="43"/>
    <s v="Two or More Races"/>
    <x v="0"/>
    <x v="1"/>
    <m/>
    <x v="0"/>
    <x v="3"/>
    <x v="1"/>
    <n v="14"/>
  </r>
  <r>
    <s v="775-34-9359"/>
    <x v="446"/>
    <d v="1899-12-30T00:36:00"/>
    <s v="M. Kenelin"/>
    <x v="1"/>
    <n v="59"/>
    <s v="White"/>
    <x v="0"/>
    <x v="1"/>
    <m/>
    <x v="1"/>
    <x v="7"/>
    <x v="1"/>
    <n v="52"/>
  </r>
  <r>
    <s v="886-98-2666"/>
    <x v="446"/>
    <d v="1899-12-30T07:44:00"/>
    <s v="P. Fossett"/>
    <x v="1"/>
    <n v="50"/>
    <s v="White"/>
    <x v="1"/>
    <x v="1"/>
    <m/>
    <x v="0"/>
    <x v="3"/>
    <x v="1"/>
    <n v="13"/>
  </r>
  <r>
    <s v="747-47-8842"/>
    <x v="446"/>
    <d v="1899-12-30T22:00:00"/>
    <s v="K. Rove"/>
    <x v="0"/>
    <n v="2"/>
    <s v="African American"/>
    <x v="1"/>
    <x v="1"/>
    <m/>
    <x v="1"/>
    <x v="5"/>
    <x v="1"/>
    <n v="50"/>
  </r>
  <r>
    <s v="319-25-5108"/>
    <x v="446"/>
    <d v="1899-12-30T17:20:00"/>
    <s v="K. Devorill"/>
    <x v="0"/>
    <n v="34"/>
    <s v="Pacific Islander"/>
    <x v="1"/>
    <x v="1"/>
    <m/>
    <x v="0"/>
    <x v="6"/>
    <x v="1"/>
    <n v="16"/>
  </r>
  <r>
    <s v="859-84-2585"/>
    <x v="447"/>
    <d v="1899-12-30T11:39:00"/>
    <s v="J. Flarity"/>
    <x v="0"/>
    <n v="7"/>
    <s v="White"/>
    <x v="1"/>
    <x v="1"/>
    <m/>
    <x v="0"/>
    <x v="5"/>
    <x v="1"/>
    <n v="12"/>
  </r>
  <r>
    <s v="777-20-5908"/>
    <x v="447"/>
    <d v="1899-12-30T08:25:00"/>
    <s v="M. Blockley"/>
    <x v="1"/>
    <n v="55"/>
    <s v="White"/>
    <x v="1"/>
    <x v="0"/>
    <n v="3"/>
    <x v="1"/>
    <x v="7"/>
    <x v="1"/>
    <n v="60"/>
  </r>
  <r>
    <s v="361-08-3342"/>
    <x v="447"/>
    <d v="1899-12-30T13:00:00"/>
    <s v="N. Hurl"/>
    <x v="0"/>
    <n v="4"/>
    <s v="Asian"/>
    <x v="1"/>
    <x v="0"/>
    <n v="8"/>
    <x v="0"/>
    <x v="5"/>
    <x v="1"/>
    <n v="13"/>
  </r>
  <r>
    <s v="661-12-9006"/>
    <x v="447"/>
    <d v="1899-12-30T15:04:00"/>
    <s v="I. Apperley"/>
    <x v="0"/>
    <n v="73"/>
    <s v="White"/>
    <x v="1"/>
    <x v="0"/>
    <m/>
    <x v="1"/>
    <x v="0"/>
    <x v="1"/>
    <n v="32"/>
  </r>
  <r>
    <s v="146-55-5490"/>
    <x v="447"/>
    <d v="1899-12-30T15:20:00"/>
    <s v="R. Jost"/>
    <x v="1"/>
    <n v="27"/>
    <s v="African American"/>
    <x v="1"/>
    <x v="1"/>
    <m/>
    <x v="1"/>
    <x v="2"/>
    <x v="1"/>
    <n v="59"/>
  </r>
  <r>
    <s v="707-43-3573"/>
    <x v="447"/>
    <d v="1899-12-30T13:58:00"/>
    <s v="C. Possell"/>
    <x v="1"/>
    <n v="63"/>
    <s v="Native American/Alaska Native"/>
    <x v="1"/>
    <x v="1"/>
    <m/>
    <x v="0"/>
    <x v="4"/>
    <x v="1"/>
    <n v="12"/>
  </r>
  <r>
    <s v="563-07-4845"/>
    <x v="447"/>
    <d v="1899-12-30T05:18:00"/>
    <s v="S. MacFaul"/>
    <x v="1"/>
    <n v="17"/>
    <s v="Native American/Alaska Native"/>
    <x v="1"/>
    <x v="1"/>
    <n v="7"/>
    <x v="0"/>
    <x v="1"/>
    <x v="1"/>
    <n v="11"/>
  </r>
  <r>
    <s v="760-43-3313"/>
    <x v="447"/>
    <d v="1899-12-30T13:48:00"/>
    <s v="D. Swindall"/>
    <x v="1"/>
    <n v="71"/>
    <s v="White"/>
    <x v="1"/>
    <x v="1"/>
    <n v="3"/>
    <x v="0"/>
    <x v="0"/>
    <x v="1"/>
    <n v="24"/>
  </r>
  <r>
    <s v="499-85-7483"/>
    <x v="447"/>
    <d v="1899-12-30T19:15:00"/>
    <s v="D. Baudon"/>
    <x v="0"/>
    <n v="40"/>
    <s v="Asian"/>
    <x v="1"/>
    <x v="1"/>
    <m/>
    <x v="0"/>
    <x v="6"/>
    <x v="1"/>
    <n v="16"/>
  </r>
  <r>
    <s v="730-27-7143"/>
    <x v="447"/>
    <d v="1899-12-30T01:56:00"/>
    <s v="L. Collomosse"/>
    <x v="0"/>
    <n v="39"/>
    <s v="Two or More Races"/>
    <x v="1"/>
    <x v="1"/>
    <m/>
    <x v="1"/>
    <x v="6"/>
    <x v="1"/>
    <n v="53"/>
  </r>
  <r>
    <s v="725-19-8534"/>
    <x v="447"/>
    <d v="1899-12-30T21:12:00"/>
    <s v="S. Giacometti"/>
    <x v="0"/>
    <n v="44"/>
    <s v="White"/>
    <x v="1"/>
    <x v="1"/>
    <m/>
    <x v="0"/>
    <x v="3"/>
    <x v="1"/>
    <n v="12"/>
  </r>
  <r>
    <s v="410-34-9359"/>
    <x v="447"/>
    <d v="1899-12-30T10:26:00"/>
    <s v="G. Francescotti"/>
    <x v="0"/>
    <n v="28"/>
    <s v="White"/>
    <x v="1"/>
    <x v="1"/>
    <n v="1"/>
    <x v="1"/>
    <x v="2"/>
    <x v="1"/>
    <n v="56"/>
  </r>
  <r>
    <s v="888-70-5454"/>
    <x v="448"/>
    <d v="1899-12-30T05:21:00"/>
    <s v="Q. Bolsteridge"/>
    <x v="1"/>
    <n v="16"/>
    <s v="African American"/>
    <x v="1"/>
    <x v="1"/>
    <m/>
    <x v="1"/>
    <x v="1"/>
    <x v="1"/>
    <n v="41"/>
  </r>
  <r>
    <s v="507-24-3607"/>
    <x v="448"/>
    <d v="1899-12-30T01:15:00"/>
    <s v="E. Clyburn"/>
    <x v="1"/>
    <n v="2"/>
    <s v="African American"/>
    <x v="5"/>
    <x v="1"/>
    <m/>
    <x v="0"/>
    <x v="5"/>
    <x v="1"/>
    <n v="15"/>
  </r>
  <r>
    <s v="863-91-3510"/>
    <x v="448"/>
    <d v="1899-12-30T03:19:00"/>
    <s v="E. Snelgar"/>
    <x v="1"/>
    <n v="56"/>
    <s v="African American"/>
    <x v="1"/>
    <x v="0"/>
    <m/>
    <x v="1"/>
    <x v="7"/>
    <x v="1"/>
    <n v="32"/>
  </r>
  <r>
    <s v="795-71-6463"/>
    <x v="448"/>
    <d v="1899-12-30T23:34:00"/>
    <s v="P. McCarty"/>
    <x v="1"/>
    <n v="12"/>
    <s v="Asian"/>
    <x v="2"/>
    <x v="0"/>
    <m/>
    <x v="1"/>
    <x v="1"/>
    <x v="1"/>
    <n v="56"/>
  </r>
  <r>
    <s v="699-27-8178"/>
    <x v="448"/>
    <d v="1899-12-30T06:07:00"/>
    <s v="E. Ascraft"/>
    <x v="1"/>
    <n v="34"/>
    <s v="Declined to Identify"/>
    <x v="7"/>
    <x v="0"/>
    <n v="5"/>
    <x v="1"/>
    <x v="6"/>
    <x v="1"/>
    <n v="50"/>
  </r>
  <r>
    <s v="405-64-0256"/>
    <x v="448"/>
    <d v="1899-12-30T04:45:00"/>
    <s v="Y. Topling"/>
    <x v="1"/>
    <n v="64"/>
    <s v="White"/>
    <x v="1"/>
    <x v="0"/>
    <m/>
    <x v="1"/>
    <x v="4"/>
    <x v="1"/>
    <n v="51"/>
  </r>
  <r>
    <s v="399-44-4124"/>
    <x v="448"/>
    <d v="1899-12-30T17:40:00"/>
    <s v="N. Hillen"/>
    <x v="0"/>
    <n v="46"/>
    <s v="African American"/>
    <x v="5"/>
    <x v="0"/>
    <m/>
    <x v="1"/>
    <x v="3"/>
    <x v="1"/>
    <n v="49"/>
  </r>
  <r>
    <s v="183-04-5484"/>
    <x v="448"/>
    <d v="1899-12-30T16:24:00"/>
    <s v="D. Ancell"/>
    <x v="0"/>
    <n v="47"/>
    <s v="Declined to Identify"/>
    <x v="1"/>
    <x v="0"/>
    <n v="10"/>
    <x v="0"/>
    <x v="3"/>
    <x v="1"/>
    <n v="13"/>
  </r>
  <r>
    <s v="401-49-3657"/>
    <x v="448"/>
    <d v="1899-12-30T01:43:00"/>
    <s v="V. Benbough"/>
    <x v="1"/>
    <n v="10"/>
    <s v="African American"/>
    <x v="1"/>
    <x v="1"/>
    <m/>
    <x v="0"/>
    <x v="5"/>
    <x v="1"/>
    <n v="16"/>
  </r>
  <r>
    <s v="133-74-7626"/>
    <x v="448"/>
    <d v="1899-12-30T03:22:00"/>
    <s v="T. Lothean"/>
    <x v="1"/>
    <n v="71"/>
    <s v="Declined to Identify"/>
    <x v="1"/>
    <x v="1"/>
    <m/>
    <x v="1"/>
    <x v="0"/>
    <x v="1"/>
    <n v="46"/>
  </r>
  <r>
    <s v="703-85-9077"/>
    <x v="448"/>
    <d v="1899-12-30T19:36:00"/>
    <s v="O. Chezier"/>
    <x v="1"/>
    <n v="25"/>
    <s v="Pacific Islander"/>
    <x v="1"/>
    <x v="1"/>
    <n v="5"/>
    <x v="0"/>
    <x v="2"/>
    <x v="1"/>
    <n v="21"/>
  </r>
  <r>
    <s v="763-18-6760"/>
    <x v="448"/>
    <d v="1899-12-30T10:09:00"/>
    <s v="K. Leatt"/>
    <x v="0"/>
    <n v="43"/>
    <s v="African American"/>
    <x v="0"/>
    <x v="1"/>
    <n v="6"/>
    <x v="0"/>
    <x v="3"/>
    <x v="1"/>
    <n v="12"/>
  </r>
  <r>
    <s v="128-10-0306"/>
    <x v="449"/>
    <d v="1899-12-30T23:33:00"/>
    <s v="P. Boyett"/>
    <x v="1"/>
    <n v="45"/>
    <s v="African American"/>
    <x v="1"/>
    <x v="0"/>
    <n v="8"/>
    <x v="0"/>
    <x v="3"/>
    <x v="1"/>
    <n v="10"/>
  </r>
  <r>
    <s v="219-45-8034"/>
    <x v="449"/>
    <d v="1899-12-30T16:24:00"/>
    <s v="K. Hakewell"/>
    <x v="1"/>
    <n v="73"/>
    <s v="African American"/>
    <x v="2"/>
    <x v="0"/>
    <m/>
    <x v="0"/>
    <x v="0"/>
    <x v="1"/>
    <n v="14"/>
  </r>
  <r>
    <s v="832-25-9816"/>
    <x v="449"/>
    <d v="1899-12-30T12:28:00"/>
    <s v="C. MacSherry"/>
    <x v="1"/>
    <n v="30"/>
    <s v="Asian"/>
    <x v="1"/>
    <x v="0"/>
    <m/>
    <x v="1"/>
    <x v="2"/>
    <x v="1"/>
    <n v="40"/>
  </r>
  <r>
    <s v="190-62-3939"/>
    <x v="449"/>
    <d v="1899-12-30T08:43:00"/>
    <s v="I. Barnet"/>
    <x v="1"/>
    <n v="15"/>
    <s v="White"/>
    <x v="1"/>
    <x v="0"/>
    <m/>
    <x v="1"/>
    <x v="1"/>
    <x v="1"/>
    <n v="33"/>
  </r>
  <r>
    <s v="441-35-9026"/>
    <x v="449"/>
    <d v="1899-12-30T00:25:00"/>
    <s v="I. Kubas"/>
    <x v="1"/>
    <n v="73"/>
    <s v="White"/>
    <x v="1"/>
    <x v="0"/>
    <n v="6"/>
    <x v="0"/>
    <x v="0"/>
    <x v="1"/>
    <n v="17"/>
  </r>
  <r>
    <s v="250-94-3465"/>
    <x v="449"/>
    <d v="1899-12-30T14:05:00"/>
    <s v="C. Echlin"/>
    <x v="0"/>
    <n v="31"/>
    <s v="African American"/>
    <x v="1"/>
    <x v="0"/>
    <m/>
    <x v="1"/>
    <x v="6"/>
    <x v="1"/>
    <n v="60"/>
  </r>
  <r>
    <s v="334-41-5934"/>
    <x v="449"/>
    <d v="1899-12-30T06:16:00"/>
    <s v="X. Ponte"/>
    <x v="0"/>
    <n v="18"/>
    <s v="African American"/>
    <x v="1"/>
    <x v="0"/>
    <m/>
    <x v="1"/>
    <x v="1"/>
    <x v="1"/>
    <n v="58"/>
  </r>
  <r>
    <s v="135-78-8511"/>
    <x v="449"/>
    <d v="1899-12-30T00:17:00"/>
    <s v="O. Marsden"/>
    <x v="0"/>
    <n v="36"/>
    <s v="Asian"/>
    <x v="1"/>
    <x v="0"/>
    <m/>
    <x v="1"/>
    <x v="6"/>
    <x v="1"/>
    <n v="48"/>
  </r>
  <r>
    <s v="312-69-6763"/>
    <x v="449"/>
    <d v="1899-12-30T00:31:00"/>
    <s v="Y. Durante"/>
    <x v="0"/>
    <n v="51"/>
    <s v="Asian"/>
    <x v="1"/>
    <x v="0"/>
    <m/>
    <x v="1"/>
    <x v="7"/>
    <x v="1"/>
    <n v="54"/>
  </r>
  <r>
    <s v="342-06-3290"/>
    <x v="449"/>
    <d v="1899-12-30T18:41:00"/>
    <s v="W. Llywarch"/>
    <x v="0"/>
    <n v="52"/>
    <s v="Two or More Races"/>
    <x v="1"/>
    <x v="0"/>
    <m/>
    <x v="1"/>
    <x v="7"/>
    <x v="1"/>
    <n v="46"/>
  </r>
  <r>
    <s v="176-91-4008"/>
    <x v="449"/>
    <d v="1899-12-30T04:55:00"/>
    <s v="A. Render"/>
    <x v="0"/>
    <n v="15"/>
    <s v="White"/>
    <x v="1"/>
    <x v="0"/>
    <m/>
    <x v="1"/>
    <x v="1"/>
    <x v="1"/>
    <n v="37"/>
  </r>
  <r>
    <s v="283-38-8264"/>
    <x v="449"/>
    <d v="1899-12-30T10:53:00"/>
    <s v="P. Cleall"/>
    <x v="0"/>
    <n v="28"/>
    <s v="White"/>
    <x v="1"/>
    <x v="0"/>
    <m/>
    <x v="0"/>
    <x v="2"/>
    <x v="1"/>
    <n v="18"/>
  </r>
  <r>
    <s v="600-88-7516"/>
    <x v="449"/>
    <d v="1899-12-30T22:25:00"/>
    <s v="I. Burt"/>
    <x v="1"/>
    <n v="68"/>
    <s v="African American"/>
    <x v="1"/>
    <x v="1"/>
    <m/>
    <x v="1"/>
    <x v="4"/>
    <x v="1"/>
    <n v="39"/>
  </r>
  <r>
    <s v="557-52-3003"/>
    <x v="449"/>
    <d v="1899-12-30T15:36:00"/>
    <s v="K. Dupree"/>
    <x v="1"/>
    <n v="9"/>
    <s v="Native American/Alaska Native"/>
    <x v="2"/>
    <x v="1"/>
    <n v="3"/>
    <x v="1"/>
    <x v="5"/>
    <x v="1"/>
    <n v="38"/>
  </r>
  <r>
    <s v="440-92-8284"/>
    <x v="449"/>
    <d v="1899-12-30T20:37:00"/>
    <s v="Z. Blythe"/>
    <x v="0"/>
    <n v="36"/>
    <s v="African American"/>
    <x v="1"/>
    <x v="1"/>
    <m/>
    <x v="1"/>
    <x v="6"/>
    <x v="1"/>
    <n v="32"/>
  </r>
  <r>
    <s v="463-67-3398"/>
    <x v="449"/>
    <d v="1899-12-30T23:51:00"/>
    <s v="T. Killen"/>
    <x v="0"/>
    <n v="54"/>
    <s v="Asian"/>
    <x v="1"/>
    <x v="1"/>
    <m/>
    <x v="0"/>
    <x v="7"/>
    <x v="1"/>
    <n v="19"/>
  </r>
  <r>
    <s v="414-69-2236"/>
    <x v="449"/>
    <d v="1899-12-30T17:01:00"/>
    <s v="T. Bolens"/>
    <x v="0"/>
    <n v="36"/>
    <s v="Native American/Alaska Native"/>
    <x v="1"/>
    <x v="1"/>
    <n v="3"/>
    <x v="1"/>
    <x v="6"/>
    <x v="1"/>
    <n v="31"/>
  </r>
  <r>
    <s v="533-35-3293"/>
    <x v="449"/>
    <d v="1899-12-30T14:30:00"/>
    <s v="F. Jovicic"/>
    <x v="0"/>
    <n v="79"/>
    <s v="White"/>
    <x v="1"/>
    <x v="1"/>
    <m/>
    <x v="1"/>
    <x v="0"/>
    <x v="1"/>
    <n v="36"/>
  </r>
  <r>
    <s v="183-23-8555"/>
    <x v="449"/>
    <d v="1899-12-30T16:35:00"/>
    <s v="R. Priestnall"/>
    <x v="0"/>
    <n v="77"/>
    <s v="White"/>
    <x v="1"/>
    <x v="1"/>
    <m/>
    <x v="0"/>
    <x v="0"/>
    <x v="1"/>
    <n v="10"/>
  </r>
  <r>
    <s v="304-40-2890"/>
    <x v="449"/>
    <d v="1899-12-30T22:31:00"/>
    <s v="U. Grattage"/>
    <x v="0"/>
    <n v="23"/>
    <s v="White"/>
    <x v="1"/>
    <x v="1"/>
    <m/>
    <x v="0"/>
    <x v="2"/>
    <x v="1"/>
    <n v="19"/>
  </r>
  <r>
    <s v="398-34-3572"/>
    <x v="450"/>
    <d v="1899-12-30T17:48:00"/>
    <s v="X. Mouncey"/>
    <x v="1"/>
    <n v="31"/>
    <s v="Two or More Races"/>
    <x v="1"/>
    <x v="0"/>
    <m/>
    <x v="0"/>
    <x v="6"/>
    <x v="1"/>
    <n v="25"/>
  </r>
  <r>
    <s v="894-34-5445"/>
    <x v="450"/>
    <d v="1899-12-30T12:30:00"/>
    <s v="P. Mariolle"/>
    <x v="1"/>
    <n v="18"/>
    <s v="African American"/>
    <x v="3"/>
    <x v="0"/>
    <m/>
    <x v="1"/>
    <x v="1"/>
    <x v="1"/>
    <n v="32"/>
  </r>
  <r>
    <s v="327-14-0232"/>
    <x v="450"/>
    <d v="1899-12-30T13:58:00"/>
    <s v="F. Fullard"/>
    <x v="1"/>
    <n v="39"/>
    <s v="African American"/>
    <x v="1"/>
    <x v="0"/>
    <m/>
    <x v="1"/>
    <x v="6"/>
    <x v="1"/>
    <n v="44"/>
  </r>
  <r>
    <s v="495-98-0302"/>
    <x v="450"/>
    <d v="1899-12-30T17:13:00"/>
    <s v="V. Neumann"/>
    <x v="1"/>
    <n v="62"/>
    <s v="Declined to Identify"/>
    <x v="1"/>
    <x v="0"/>
    <m/>
    <x v="1"/>
    <x v="4"/>
    <x v="1"/>
    <n v="48"/>
  </r>
  <r>
    <s v="620-83-1871"/>
    <x v="450"/>
    <d v="1899-12-30T08:14:00"/>
    <s v="Q. Helmke"/>
    <x v="1"/>
    <n v="55"/>
    <s v="Pacific Islander"/>
    <x v="0"/>
    <x v="0"/>
    <m/>
    <x v="1"/>
    <x v="7"/>
    <x v="1"/>
    <n v="42"/>
  </r>
  <r>
    <s v="448-67-4574"/>
    <x v="450"/>
    <d v="1899-12-30T21:58:00"/>
    <s v="P. Munehay"/>
    <x v="1"/>
    <n v="41"/>
    <s v="White"/>
    <x v="1"/>
    <x v="0"/>
    <m/>
    <x v="0"/>
    <x v="3"/>
    <x v="1"/>
    <n v="12"/>
  </r>
  <r>
    <s v="221-75-5469"/>
    <x v="450"/>
    <d v="1899-12-30T03:34:00"/>
    <s v="Q. Trudgeon"/>
    <x v="0"/>
    <n v="10"/>
    <s v="African American"/>
    <x v="2"/>
    <x v="0"/>
    <n v="1"/>
    <x v="1"/>
    <x v="5"/>
    <x v="1"/>
    <n v="60"/>
  </r>
  <r>
    <s v="363-01-4073"/>
    <x v="450"/>
    <d v="1899-12-30T00:20:00"/>
    <s v="J. Zimmer"/>
    <x v="0"/>
    <n v="47"/>
    <s v="Asian"/>
    <x v="1"/>
    <x v="0"/>
    <m/>
    <x v="1"/>
    <x v="3"/>
    <x v="1"/>
    <n v="47"/>
  </r>
  <r>
    <s v="302-70-1794"/>
    <x v="450"/>
    <d v="1899-12-30T17:01:00"/>
    <s v="A. Arden"/>
    <x v="1"/>
    <n v="73"/>
    <s v="African American"/>
    <x v="0"/>
    <x v="1"/>
    <m/>
    <x v="0"/>
    <x v="0"/>
    <x v="1"/>
    <n v="19"/>
  </r>
  <r>
    <s v="710-15-9516"/>
    <x v="450"/>
    <d v="1899-12-30T15:48:00"/>
    <s v="N. Cardow"/>
    <x v="1"/>
    <n v="79"/>
    <s v="Native American/Alaska Native"/>
    <x v="1"/>
    <x v="1"/>
    <n v="1"/>
    <x v="0"/>
    <x v="0"/>
    <x v="1"/>
    <n v="23"/>
  </r>
  <r>
    <s v="407-58-6440"/>
    <x v="450"/>
    <d v="1899-12-30T12:48:00"/>
    <s v="G. Meneyer"/>
    <x v="1"/>
    <n v="1"/>
    <s v="Two or More Races"/>
    <x v="3"/>
    <x v="1"/>
    <m/>
    <x v="1"/>
    <x v="5"/>
    <x v="1"/>
    <n v="55"/>
  </r>
  <r>
    <s v="859-69-2931"/>
    <x v="450"/>
    <d v="1899-12-30T17:30:00"/>
    <s v="Q. Broose"/>
    <x v="1"/>
    <n v="44"/>
    <s v="Two or More Races"/>
    <x v="1"/>
    <x v="1"/>
    <m/>
    <x v="0"/>
    <x v="3"/>
    <x v="1"/>
    <n v="21"/>
  </r>
  <r>
    <s v="744-11-8969"/>
    <x v="450"/>
    <d v="1899-12-30T19:24:00"/>
    <s v="G. Carp"/>
    <x v="1"/>
    <n v="60"/>
    <s v="White"/>
    <x v="1"/>
    <x v="1"/>
    <m/>
    <x v="1"/>
    <x v="7"/>
    <x v="1"/>
    <n v="37"/>
  </r>
  <r>
    <s v="314-46-6334"/>
    <x v="450"/>
    <d v="1899-12-30T05:30:00"/>
    <s v="K. Paulusch"/>
    <x v="1"/>
    <n v="15"/>
    <s v="White"/>
    <x v="1"/>
    <x v="1"/>
    <m/>
    <x v="0"/>
    <x v="1"/>
    <x v="1"/>
    <n v="10"/>
  </r>
  <r>
    <s v="594-59-4281"/>
    <x v="450"/>
    <d v="1899-12-30T02:13:00"/>
    <s v="O. MacDermand"/>
    <x v="0"/>
    <n v="62"/>
    <s v="Asian"/>
    <x v="0"/>
    <x v="1"/>
    <m/>
    <x v="0"/>
    <x v="4"/>
    <x v="1"/>
    <n v="26"/>
  </r>
  <r>
    <s v="190-40-5748"/>
    <x v="450"/>
    <d v="1899-12-30T05:02:00"/>
    <s v="G. Pappin"/>
    <x v="0"/>
    <n v="17"/>
    <s v="Native American/Alaska Native"/>
    <x v="1"/>
    <x v="1"/>
    <m/>
    <x v="1"/>
    <x v="1"/>
    <x v="1"/>
    <n v="33"/>
  </r>
  <r>
    <s v="611-16-6180"/>
    <x v="450"/>
    <d v="1899-12-30T07:46:00"/>
    <s v="R. Berriman"/>
    <x v="0"/>
    <n v="25"/>
    <s v="Two or More Races"/>
    <x v="0"/>
    <x v="1"/>
    <n v="9"/>
    <x v="1"/>
    <x v="2"/>
    <x v="1"/>
    <n v="42"/>
  </r>
  <r>
    <s v="160-36-8458"/>
    <x v="450"/>
    <d v="1899-12-30T23:36:00"/>
    <s v="B. Fredi"/>
    <x v="0"/>
    <n v="49"/>
    <s v="Two or More Races"/>
    <x v="2"/>
    <x v="1"/>
    <m/>
    <x v="1"/>
    <x v="3"/>
    <x v="1"/>
    <n v="60"/>
  </r>
  <r>
    <s v="818-18-4154"/>
    <x v="450"/>
    <d v="1899-12-30T16:04:00"/>
    <s v="K. Gosnold"/>
    <x v="0"/>
    <n v="75"/>
    <s v="White"/>
    <x v="1"/>
    <x v="1"/>
    <n v="10"/>
    <x v="1"/>
    <x v="0"/>
    <x v="1"/>
    <n v="45"/>
  </r>
  <r>
    <s v="285-69-9065"/>
    <x v="451"/>
    <d v="1899-12-30T21:11:00"/>
    <s v="B. Duinkerk"/>
    <x v="1"/>
    <n v="79"/>
    <s v="African American"/>
    <x v="0"/>
    <x v="0"/>
    <m/>
    <x v="0"/>
    <x v="0"/>
    <x v="1"/>
    <n v="14"/>
  </r>
  <r>
    <s v="657-07-1234"/>
    <x v="451"/>
    <d v="1899-12-30T10:18:00"/>
    <s v="T. Giacobilio"/>
    <x v="1"/>
    <n v="28"/>
    <s v="Pacific Islander"/>
    <x v="2"/>
    <x v="0"/>
    <m/>
    <x v="0"/>
    <x v="2"/>
    <x v="1"/>
    <n v="13"/>
  </r>
  <r>
    <s v="323-41-1698"/>
    <x v="451"/>
    <d v="1899-12-30T23:17:00"/>
    <s v="X. Rivelon"/>
    <x v="1"/>
    <n v="64"/>
    <s v="Two or More Races"/>
    <x v="0"/>
    <x v="0"/>
    <n v="0"/>
    <x v="0"/>
    <x v="4"/>
    <x v="1"/>
    <n v="27"/>
  </r>
  <r>
    <s v="539-78-6123"/>
    <x v="451"/>
    <d v="1899-12-30T10:03:00"/>
    <s v="H. Swine"/>
    <x v="0"/>
    <n v="72"/>
    <s v="Two or More Races"/>
    <x v="1"/>
    <x v="0"/>
    <n v="2"/>
    <x v="1"/>
    <x v="0"/>
    <x v="1"/>
    <n v="52"/>
  </r>
  <r>
    <s v="228-33-1858"/>
    <x v="451"/>
    <d v="1899-12-30T18:20:00"/>
    <s v="K. Sharrier"/>
    <x v="0"/>
    <n v="46"/>
    <s v="White"/>
    <x v="4"/>
    <x v="0"/>
    <m/>
    <x v="1"/>
    <x v="3"/>
    <x v="1"/>
    <n v="60"/>
  </r>
  <r>
    <s v="331-34-8927"/>
    <x v="451"/>
    <d v="1899-12-30T16:46:00"/>
    <s v="D. Mitchely"/>
    <x v="0"/>
    <n v="27"/>
    <s v="White"/>
    <x v="1"/>
    <x v="0"/>
    <m/>
    <x v="1"/>
    <x v="2"/>
    <x v="1"/>
    <n v="59"/>
  </r>
  <r>
    <s v="377-36-2473"/>
    <x v="451"/>
    <d v="1899-12-30T06:17:00"/>
    <s v="T. Gilhooly"/>
    <x v="1"/>
    <n v="38"/>
    <s v="African American"/>
    <x v="1"/>
    <x v="1"/>
    <n v="7"/>
    <x v="1"/>
    <x v="6"/>
    <x v="1"/>
    <n v="58"/>
  </r>
  <r>
    <s v="852-03-6666"/>
    <x v="451"/>
    <d v="1899-12-30T14:44:00"/>
    <s v="Q. Ellinor"/>
    <x v="1"/>
    <n v="63"/>
    <s v="Two or More Races"/>
    <x v="0"/>
    <x v="1"/>
    <m/>
    <x v="0"/>
    <x v="4"/>
    <x v="1"/>
    <n v="10"/>
  </r>
  <r>
    <s v="185-86-8176"/>
    <x v="451"/>
    <d v="1899-12-30T09:18:00"/>
    <s v="S. McCreery"/>
    <x v="1"/>
    <n v="67"/>
    <s v="White"/>
    <x v="1"/>
    <x v="1"/>
    <n v="10"/>
    <x v="1"/>
    <x v="4"/>
    <x v="1"/>
    <n v="34"/>
  </r>
  <r>
    <s v="498-46-0026"/>
    <x v="451"/>
    <d v="1899-12-30T03:41:00"/>
    <s v="X. Tallant"/>
    <x v="0"/>
    <n v="3"/>
    <s v="African American"/>
    <x v="0"/>
    <x v="1"/>
    <m/>
    <x v="1"/>
    <x v="5"/>
    <x v="1"/>
    <n v="41"/>
  </r>
  <r>
    <s v="258-91-3638"/>
    <x v="451"/>
    <d v="1899-12-30T12:47:00"/>
    <s v="Z. Reeves"/>
    <x v="0"/>
    <n v="38"/>
    <s v="African American"/>
    <x v="0"/>
    <x v="1"/>
    <m/>
    <x v="0"/>
    <x v="6"/>
    <x v="1"/>
    <n v="20"/>
  </r>
  <r>
    <s v="708-80-7139"/>
    <x v="451"/>
    <d v="1899-12-30T10:31:00"/>
    <s v="N. Junkison"/>
    <x v="0"/>
    <n v="10"/>
    <s v="Asian"/>
    <x v="1"/>
    <x v="1"/>
    <m/>
    <x v="1"/>
    <x v="5"/>
    <x v="1"/>
    <n v="33"/>
  </r>
  <r>
    <s v="529-52-0949"/>
    <x v="451"/>
    <d v="1899-12-30T07:21:00"/>
    <s v="E. Gut"/>
    <x v="0"/>
    <n v="67"/>
    <s v="White"/>
    <x v="1"/>
    <x v="1"/>
    <m/>
    <x v="0"/>
    <x v="4"/>
    <x v="1"/>
    <n v="19"/>
  </r>
  <r>
    <s v="799-68-0713"/>
    <x v="452"/>
    <d v="1899-12-30T08:09:00"/>
    <s v="D. Bamlett"/>
    <x v="1"/>
    <n v="5"/>
    <s v="Pacific Islander"/>
    <x v="0"/>
    <x v="1"/>
    <n v="3"/>
    <x v="0"/>
    <x v="5"/>
    <x v="1"/>
    <n v="19"/>
  </r>
  <r>
    <s v="150-41-7960"/>
    <x v="452"/>
    <d v="1899-12-30T09:05:00"/>
    <s v="H. Manders"/>
    <x v="1"/>
    <n v="27"/>
    <s v="African American"/>
    <x v="0"/>
    <x v="0"/>
    <m/>
    <x v="1"/>
    <x v="2"/>
    <x v="1"/>
    <n v="43"/>
  </r>
  <r>
    <s v="620-60-2232"/>
    <x v="452"/>
    <d v="1899-12-30T08:07:00"/>
    <s v="B. Carress"/>
    <x v="1"/>
    <n v="47"/>
    <s v="Asian"/>
    <x v="0"/>
    <x v="0"/>
    <n v="10"/>
    <x v="1"/>
    <x v="3"/>
    <x v="1"/>
    <n v="38"/>
  </r>
  <r>
    <s v="633-69-2579"/>
    <x v="452"/>
    <d v="1899-12-30T03:09:00"/>
    <s v="K. Strotton"/>
    <x v="1"/>
    <n v="63"/>
    <s v="Two or More Races"/>
    <x v="1"/>
    <x v="0"/>
    <m/>
    <x v="1"/>
    <x v="4"/>
    <x v="1"/>
    <n v="56"/>
  </r>
  <r>
    <s v="422-73-8407"/>
    <x v="452"/>
    <d v="1899-12-30T02:52:00"/>
    <s v="Y. Gowry"/>
    <x v="1"/>
    <n v="38"/>
    <s v="Two or More Races"/>
    <x v="1"/>
    <x v="0"/>
    <m/>
    <x v="1"/>
    <x v="6"/>
    <x v="1"/>
    <n v="47"/>
  </r>
  <r>
    <s v="337-20-1813"/>
    <x v="452"/>
    <d v="1899-12-30T18:21:00"/>
    <s v="Z. Twinberrow"/>
    <x v="1"/>
    <n v="23"/>
    <s v="Two or More Races"/>
    <x v="1"/>
    <x v="0"/>
    <m/>
    <x v="1"/>
    <x v="2"/>
    <x v="1"/>
    <n v="49"/>
  </r>
  <r>
    <s v="202-95-1671"/>
    <x v="452"/>
    <d v="1899-12-30T23:29:00"/>
    <s v="F. Beneix"/>
    <x v="0"/>
    <n v="34"/>
    <s v="African American"/>
    <x v="1"/>
    <x v="0"/>
    <n v="10"/>
    <x v="1"/>
    <x v="6"/>
    <x v="1"/>
    <n v="54"/>
  </r>
  <r>
    <s v="736-84-8737"/>
    <x v="452"/>
    <d v="1899-12-30T00:19:00"/>
    <s v="D. Spraging"/>
    <x v="0"/>
    <n v="42"/>
    <s v="Declined to Identify"/>
    <x v="5"/>
    <x v="0"/>
    <m/>
    <x v="1"/>
    <x v="3"/>
    <x v="1"/>
    <n v="41"/>
  </r>
  <r>
    <s v="648-17-3878"/>
    <x v="452"/>
    <d v="1899-12-30T18:51:00"/>
    <s v="G. Penkman"/>
    <x v="0"/>
    <n v="24"/>
    <s v="Two or More Races"/>
    <x v="0"/>
    <x v="0"/>
    <m/>
    <x v="0"/>
    <x v="2"/>
    <x v="1"/>
    <n v="11"/>
  </r>
  <r>
    <s v="109-22-5491"/>
    <x v="452"/>
    <d v="1899-12-30T13:41:00"/>
    <s v="G. Reisenstein"/>
    <x v="0"/>
    <n v="39"/>
    <s v="Two or More Races"/>
    <x v="0"/>
    <x v="0"/>
    <m/>
    <x v="1"/>
    <x v="6"/>
    <x v="1"/>
    <n v="53"/>
  </r>
  <r>
    <s v="538-39-7442"/>
    <x v="452"/>
    <d v="1899-12-30T04:02:00"/>
    <s v="K. Durrand"/>
    <x v="0"/>
    <n v="9"/>
    <s v="White"/>
    <x v="5"/>
    <x v="0"/>
    <n v="0"/>
    <x v="1"/>
    <x v="5"/>
    <x v="1"/>
    <n v="45"/>
  </r>
  <r>
    <s v="302-30-5447"/>
    <x v="452"/>
    <d v="1899-12-30T09:31:00"/>
    <s v="Q. McAllester"/>
    <x v="1"/>
    <n v="77"/>
    <s v="African American"/>
    <x v="1"/>
    <x v="1"/>
    <n v="2"/>
    <x v="1"/>
    <x v="0"/>
    <x v="1"/>
    <n v="44"/>
  </r>
  <r>
    <s v="577-19-0993"/>
    <x v="452"/>
    <d v="1899-12-30T11:07:00"/>
    <s v="X. Brien"/>
    <x v="1"/>
    <n v="59"/>
    <s v="Two or More Races"/>
    <x v="1"/>
    <x v="1"/>
    <m/>
    <x v="0"/>
    <x v="7"/>
    <x v="1"/>
    <n v="17"/>
  </r>
  <r>
    <s v="197-33-1015"/>
    <x v="452"/>
    <d v="1899-12-30T05:32:00"/>
    <s v="N. Mengue"/>
    <x v="1"/>
    <n v="61"/>
    <s v="White"/>
    <x v="1"/>
    <x v="1"/>
    <m/>
    <x v="1"/>
    <x v="4"/>
    <x v="1"/>
    <n v="56"/>
  </r>
  <r>
    <s v="899-17-3356"/>
    <x v="452"/>
    <d v="1899-12-30T14:22:00"/>
    <s v="Z. D'Hooghe"/>
    <x v="1"/>
    <n v="22"/>
    <s v="White"/>
    <x v="1"/>
    <x v="1"/>
    <m/>
    <x v="0"/>
    <x v="2"/>
    <x v="1"/>
    <n v="13"/>
  </r>
  <r>
    <s v="314-59-3768"/>
    <x v="453"/>
    <d v="1899-12-30T16:24:00"/>
    <s v="L. Ragsdale"/>
    <x v="1"/>
    <n v="24"/>
    <s v="Declined to Identify"/>
    <x v="0"/>
    <x v="1"/>
    <m/>
    <x v="1"/>
    <x v="2"/>
    <x v="1"/>
    <n v="31"/>
  </r>
  <r>
    <s v="751-06-2730"/>
    <x v="453"/>
    <d v="1899-12-30T11:20:00"/>
    <s v="S. Threadgill"/>
    <x v="0"/>
    <n v="6"/>
    <s v="African American"/>
    <x v="2"/>
    <x v="1"/>
    <n v="3"/>
    <x v="0"/>
    <x v="5"/>
    <x v="1"/>
    <n v="30"/>
  </r>
  <r>
    <s v="884-65-0896"/>
    <x v="453"/>
    <d v="1899-12-30T06:21:00"/>
    <s v="J. Newgrosh"/>
    <x v="1"/>
    <n v="48"/>
    <s v="African American"/>
    <x v="2"/>
    <x v="0"/>
    <m/>
    <x v="1"/>
    <x v="3"/>
    <x v="1"/>
    <n v="54"/>
  </r>
  <r>
    <s v="735-51-2783"/>
    <x v="453"/>
    <d v="1899-12-30T23:27:00"/>
    <s v="K. Ind"/>
    <x v="1"/>
    <n v="8"/>
    <s v="Asian"/>
    <x v="1"/>
    <x v="0"/>
    <m/>
    <x v="1"/>
    <x v="5"/>
    <x v="1"/>
    <n v="54"/>
  </r>
  <r>
    <s v="473-16-4015"/>
    <x v="453"/>
    <d v="1899-12-30T21:21:00"/>
    <s v="V. New"/>
    <x v="1"/>
    <n v="5"/>
    <s v="Pacific Islander"/>
    <x v="6"/>
    <x v="0"/>
    <m/>
    <x v="1"/>
    <x v="5"/>
    <x v="1"/>
    <n v="33"/>
  </r>
  <r>
    <s v="236-97-7586"/>
    <x v="453"/>
    <d v="1899-12-30T12:17:00"/>
    <s v="P. De la Zenne"/>
    <x v="1"/>
    <n v="4"/>
    <s v="White"/>
    <x v="2"/>
    <x v="0"/>
    <m/>
    <x v="0"/>
    <x v="5"/>
    <x v="1"/>
    <n v="13"/>
  </r>
  <r>
    <s v="546-93-3891"/>
    <x v="453"/>
    <d v="1899-12-30T17:12:00"/>
    <s v="D. Beedie"/>
    <x v="0"/>
    <n v="42"/>
    <s v="African American"/>
    <x v="2"/>
    <x v="0"/>
    <m/>
    <x v="1"/>
    <x v="3"/>
    <x v="1"/>
    <n v="39"/>
  </r>
  <r>
    <s v="890-49-1894"/>
    <x v="453"/>
    <d v="1899-12-30T10:26:00"/>
    <s v="M. Scimone"/>
    <x v="0"/>
    <n v="13"/>
    <s v="Pacific Islander"/>
    <x v="1"/>
    <x v="0"/>
    <m/>
    <x v="0"/>
    <x v="1"/>
    <x v="1"/>
    <n v="12"/>
  </r>
  <r>
    <s v="823-21-4024"/>
    <x v="453"/>
    <d v="1899-12-30T19:41:00"/>
    <s v="O. Lukasen"/>
    <x v="0"/>
    <n v="14"/>
    <s v="Two or More Races"/>
    <x v="0"/>
    <x v="0"/>
    <m/>
    <x v="1"/>
    <x v="1"/>
    <x v="1"/>
    <n v="38"/>
  </r>
  <r>
    <s v="707-77-5889"/>
    <x v="453"/>
    <d v="1899-12-30T16:00:00"/>
    <s v="V. Losbie"/>
    <x v="0"/>
    <n v="12"/>
    <s v="Two or More Races"/>
    <x v="1"/>
    <x v="0"/>
    <m/>
    <x v="0"/>
    <x v="1"/>
    <x v="1"/>
    <n v="30"/>
  </r>
  <r>
    <s v="200-98-7030"/>
    <x v="453"/>
    <d v="1899-12-30T07:46:00"/>
    <s v="Y. Gerckens"/>
    <x v="0"/>
    <n v="65"/>
    <s v="White"/>
    <x v="4"/>
    <x v="0"/>
    <m/>
    <x v="0"/>
    <x v="4"/>
    <x v="1"/>
    <n v="10"/>
  </r>
  <r>
    <s v="444-76-3586"/>
    <x v="453"/>
    <d v="1899-12-30T11:43:00"/>
    <s v="X. Butchers"/>
    <x v="1"/>
    <n v="33"/>
    <s v="Asian"/>
    <x v="0"/>
    <x v="1"/>
    <m/>
    <x v="1"/>
    <x v="6"/>
    <x v="1"/>
    <n v="58"/>
  </r>
  <r>
    <s v="876-95-4867"/>
    <x v="453"/>
    <d v="1899-12-30T12:00:00"/>
    <s v="I. Macrow"/>
    <x v="1"/>
    <n v="8"/>
    <s v="Native American/Alaska Native"/>
    <x v="1"/>
    <x v="1"/>
    <m/>
    <x v="0"/>
    <x v="5"/>
    <x v="1"/>
    <n v="21"/>
  </r>
  <r>
    <s v="876-08-4748"/>
    <x v="453"/>
    <d v="1899-12-30T16:47:00"/>
    <s v="C. Stonier"/>
    <x v="1"/>
    <n v="72"/>
    <s v="Pacific Islander"/>
    <x v="0"/>
    <x v="1"/>
    <m/>
    <x v="1"/>
    <x v="0"/>
    <x v="1"/>
    <n v="39"/>
  </r>
  <r>
    <s v="391-91-5708"/>
    <x v="453"/>
    <d v="1899-12-30T22:55:00"/>
    <s v="X. Rumble"/>
    <x v="1"/>
    <n v="79"/>
    <s v="Two or More Races"/>
    <x v="3"/>
    <x v="1"/>
    <m/>
    <x v="1"/>
    <x v="0"/>
    <x v="1"/>
    <n v="43"/>
  </r>
  <r>
    <s v="256-70-6672"/>
    <x v="453"/>
    <d v="1899-12-30T07:17:00"/>
    <s v="F. Imore"/>
    <x v="1"/>
    <n v="21"/>
    <s v="Two or More Races"/>
    <x v="1"/>
    <x v="1"/>
    <n v="5"/>
    <x v="1"/>
    <x v="2"/>
    <x v="1"/>
    <n v="50"/>
  </r>
  <r>
    <s v="124-40-1013"/>
    <x v="453"/>
    <d v="1899-12-30T10:27:00"/>
    <s v="H. Rasher"/>
    <x v="1"/>
    <n v="34"/>
    <s v="White"/>
    <x v="2"/>
    <x v="1"/>
    <m/>
    <x v="1"/>
    <x v="6"/>
    <x v="1"/>
    <n v="43"/>
  </r>
  <r>
    <s v="748-34-2359"/>
    <x v="453"/>
    <d v="1899-12-30T02:50:00"/>
    <s v="P. Giacomasso"/>
    <x v="0"/>
    <n v="73"/>
    <s v="African American"/>
    <x v="0"/>
    <x v="1"/>
    <m/>
    <x v="1"/>
    <x v="0"/>
    <x v="1"/>
    <n v="51"/>
  </r>
  <r>
    <s v="382-92-2448"/>
    <x v="453"/>
    <d v="1899-12-30T19:11:00"/>
    <s v="Q. Mance"/>
    <x v="0"/>
    <n v="20"/>
    <s v="Native American/Alaska Native"/>
    <x v="1"/>
    <x v="1"/>
    <m/>
    <x v="1"/>
    <x v="1"/>
    <x v="1"/>
    <n v="48"/>
  </r>
  <r>
    <s v="550-40-6794"/>
    <x v="454"/>
    <d v="1899-12-30T20:30:00"/>
    <s v="Q. Ludye"/>
    <x v="0"/>
    <n v="75"/>
    <s v="Two or More Races"/>
    <x v="1"/>
    <x v="1"/>
    <m/>
    <x v="0"/>
    <x v="0"/>
    <x v="1"/>
    <n v="24"/>
  </r>
  <r>
    <s v="689-04-9270"/>
    <x v="454"/>
    <d v="1899-12-30T07:18:00"/>
    <s v="U. Island"/>
    <x v="0"/>
    <n v="21"/>
    <s v="White"/>
    <x v="1"/>
    <x v="0"/>
    <m/>
    <x v="1"/>
    <x v="2"/>
    <x v="1"/>
    <n v="41"/>
  </r>
  <r>
    <s v="207-58-3631"/>
    <x v="454"/>
    <d v="1899-12-30T15:10:00"/>
    <s v="W. MacElharge"/>
    <x v="1"/>
    <n v="1"/>
    <s v="Asian"/>
    <x v="5"/>
    <x v="0"/>
    <m/>
    <x v="1"/>
    <x v="5"/>
    <x v="1"/>
    <n v="32"/>
  </r>
  <r>
    <s v="432-56-1449"/>
    <x v="454"/>
    <d v="1899-12-30T17:32:00"/>
    <s v="Y. Wanek"/>
    <x v="1"/>
    <n v="3"/>
    <s v="Two or More Races"/>
    <x v="0"/>
    <x v="0"/>
    <m/>
    <x v="0"/>
    <x v="5"/>
    <x v="1"/>
    <n v="22"/>
  </r>
  <r>
    <s v="695-96-3195"/>
    <x v="454"/>
    <d v="1899-12-30T01:39:00"/>
    <s v="H. Pascoe"/>
    <x v="1"/>
    <n v="45"/>
    <s v="White"/>
    <x v="1"/>
    <x v="0"/>
    <m/>
    <x v="0"/>
    <x v="3"/>
    <x v="1"/>
    <n v="22"/>
  </r>
  <r>
    <s v="285-46-6711"/>
    <x v="454"/>
    <d v="1899-12-30T23:39:00"/>
    <s v="O. Stemson"/>
    <x v="0"/>
    <n v="43"/>
    <s v="African American"/>
    <x v="0"/>
    <x v="0"/>
    <m/>
    <x v="1"/>
    <x v="3"/>
    <x v="1"/>
    <n v="43"/>
  </r>
  <r>
    <s v="522-78-1715"/>
    <x v="454"/>
    <d v="1899-12-30T22:03:00"/>
    <s v="L. Philipart"/>
    <x v="0"/>
    <n v="24"/>
    <s v="Pacific Islander"/>
    <x v="1"/>
    <x v="0"/>
    <m/>
    <x v="0"/>
    <x v="2"/>
    <x v="1"/>
    <n v="25"/>
  </r>
  <r>
    <s v="523-65-6493"/>
    <x v="454"/>
    <d v="1899-12-30T01:56:00"/>
    <s v="B. Hulk"/>
    <x v="0"/>
    <n v="26"/>
    <s v="Two or More Races"/>
    <x v="0"/>
    <x v="0"/>
    <m/>
    <x v="1"/>
    <x v="2"/>
    <x v="1"/>
    <n v="40"/>
  </r>
  <r>
    <s v="154-48-7665"/>
    <x v="454"/>
    <d v="1899-12-30T09:05:00"/>
    <s v="L. Peert"/>
    <x v="0"/>
    <n v="65"/>
    <s v="White"/>
    <x v="1"/>
    <x v="0"/>
    <m/>
    <x v="1"/>
    <x v="4"/>
    <x v="1"/>
    <n v="57"/>
  </r>
  <r>
    <s v="254-25-5430"/>
    <x v="454"/>
    <d v="1899-12-30T20:05:00"/>
    <s v="W. Gerrels"/>
    <x v="0"/>
    <n v="1"/>
    <s v="White"/>
    <x v="1"/>
    <x v="0"/>
    <m/>
    <x v="1"/>
    <x v="5"/>
    <x v="1"/>
    <n v="35"/>
  </r>
  <r>
    <s v="195-62-9243"/>
    <x v="454"/>
    <d v="1899-12-30T07:53:00"/>
    <s v="Y. De Bischop"/>
    <x v="1"/>
    <n v="12"/>
    <s v="African American"/>
    <x v="1"/>
    <x v="1"/>
    <n v="8"/>
    <x v="1"/>
    <x v="1"/>
    <x v="1"/>
    <n v="54"/>
  </r>
  <r>
    <s v="316-12-4150"/>
    <x v="454"/>
    <d v="1899-12-30T12:23:00"/>
    <s v="X. Haskell"/>
    <x v="1"/>
    <n v="9"/>
    <s v="Pacific Islander"/>
    <x v="1"/>
    <x v="1"/>
    <m/>
    <x v="0"/>
    <x v="5"/>
    <x v="1"/>
    <n v="10"/>
  </r>
  <r>
    <s v="495-27-5086"/>
    <x v="454"/>
    <d v="1899-12-30T12:49:00"/>
    <s v="K. Rodders"/>
    <x v="1"/>
    <n v="36"/>
    <s v="Two or More Races"/>
    <x v="1"/>
    <x v="1"/>
    <m/>
    <x v="1"/>
    <x v="6"/>
    <x v="1"/>
    <n v="34"/>
  </r>
  <r>
    <s v="876-22-1135"/>
    <x v="454"/>
    <d v="1899-12-30T19:35:00"/>
    <s v="R. Robez"/>
    <x v="0"/>
    <n v="30"/>
    <s v="African American"/>
    <x v="1"/>
    <x v="1"/>
    <n v="2"/>
    <x v="0"/>
    <x v="2"/>
    <x v="1"/>
    <n v="22"/>
  </r>
  <r>
    <s v="282-10-7870"/>
    <x v="454"/>
    <d v="1899-12-30T00:31:00"/>
    <s v="K. Crosham"/>
    <x v="0"/>
    <n v="27"/>
    <s v="Two or More Races"/>
    <x v="0"/>
    <x v="1"/>
    <m/>
    <x v="1"/>
    <x v="2"/>
    <x v="1"/>
    <n v="51"/>
  </r>
  <r>
    <s v="870-58-8114"/>
    <x v="454"/>
    <d v="1899-12-30T16:18:00"/>
    <s v="M. Works"/>
    <x v="0"/>
    <n v="49"/>
    <s v="Two or More Races"/>
    <x v="1"/>
    <x v="1"/>
    <n v="6"/>
    <x v="0"/>
    <x v="3"/>
    <x v="1"/>
    <n v="13"/>
  </r>
  <r>
    <s v="226-92-3412"/>
    <x v="454"/>
    <d v="1899-12-30T23:12:00"/>
    <s v="G. Antoniak"/>
    <x v="0"/>
    <n v="19"/>
    <s v="Asian"/>
    <x v="1"/>
    <x v="1"/>
    <m/>
    <x v="1"/>
    <x v="1"/>
    <x v="1"/>
    <n v="49"/>
  </r>
  <r>
    <s v="178-52-1500"/>
    <x v="455"/>
    <d v="1899-12-30T14:27:00"/>
    <s v="K. Beavington"/>
    <x v="0"/>
    <n v="4"/>
    <s v="White"/>
    <x v="2"/>
    <x v="0"/>
    <m/>
    <x v="1"/>
    <x v="5"/>
    <x v="1"/>
    <n v="59"/>
  </r>
  <r>
    <s v="568-73-9574"/>
    <x v="455"/>
    <d v="1899-12-30T17:17:00"/>
    <s v="Z. Robuchon"/>
    <x v="0"/>
    <n v="13"/>
    <s v="Declined to Identify"/>
    <x v="1"/>
    <x v="1"/>
    <m/>
    <x v="1"/>
    <x v="1"/>
    <x v="1"/>
    <n v="52"/>
  </r>
  <r>
    <s v="408-26-1392"/>
    <x v="455"/>
    <d v="1899-12-30T14:25:00"/>
    <s v="H. Hupka"/>
    <x v="1"/>
    <n v="13"/>
    <s v="African American"/>
    <x v="0"/>
    <x v="0"/>
    <m/>
    <x v="1"/>
    <x v="1"/>
    <x v="1"/>
    <n v="33"/>
  </r>
  <r>
    <s v="493-57-5938"/>
    <x v="455"/>
    <d v="1899-12-30T11:57:00"/>
    <s v="B. Sherwen"/>
    <x v="1"/>
    <n v="37"/>
    <s v="Asian"/>
    <x v="2"/>
    <x v="0"/>
    <m/>
    <x v="0"/>
    <x v="6"/>
    <x v="1"/>
    <n v="24"/>
  </r>
  <r>
    <s v="651-29-6896"/>
    <x v="455"/>
    <d v="1899-12-30T03:09:00"/>
    <s v="N. Birdwhistell"/>
    <x v="1"/>
    <n v="60"/>
    <s v="Native American/Alaska Native"/>
    <x v="2"/>
    <x v="0"/>
    <m/>
    <x v="1"/>
    <x v="7"/>
    <x v="1"/>
    <n v="58"/>
  </r>
  <r>
    <s v="466-80-6058"/>
    <x v="455"/>
    <d v="1899-12-30T19:42:00"/>
    <s v="O. Crimes"/>
    <x v="1"/>
    <n v="27"/>
    <s v="White"/>
    <x v="1"/>
    <x v="0"/>
    <m/>
    <x v="1"/>
    <x v="2"/>
    <x v="1"/>
    <n v="39"/>
  </r>
  <r>
    <s v="852-67-0616"/>
    <x v="455"/>
    <d v="1899-12-30T04:26:00"/>
    <s v="P. Le Blond"/>
    <x v="0"/>
    <n v="57"/>
    <s v="Two or More Races"/>
    <x v="6"/>
    <x v="0"/>
    <m/>
    <x v="0"/>
    <x v="7"/>
    <x v="1"/>
    <n v="27"/>
  </r>
  <r>
    <s v="133-43-4724"/>
    <x v="455"/>
    <d v="1899-12-30T05:58:00"/>
    <s v="K. Parr"/>
    <x v="0"/>
    <n v="62"/>
    <s v="White"/>
    <x v="1"/>
    <x v="0"/>
    <n v="7"/>
    <x v="1"/>
    <x v="4"/>
    <x v="1"/>
    <n v="53"/>
  </r>
  <r>
    <s v="836-04-7358"/>
    <x v="455"/>
    <d v="1899-12-30T23:34:00"/>
    <s v="X. Proschek"/>
    <x v="1"/>
    <n v="61"/>
    <s v="Declined to Identify"/>
    <x v="6"/>
    <x v="1"/>
    <n v="8"/>
    <x v="0"/>
    <x v="4"/>
    <x v="1"/>
    <n v="27"/>
  </r>
  <r>
    <s v="286-41-1662"/>
    <x v="455"/>
    <d v="1899-12-30T23:58:00"/>
    <s v="F. Yeeles"/>
    <x v="1"/>
    <n v="78"/>
    <s v="Pacific Islander"/>
    <x v="1"/>
    <x v="1"/>
    <m/>
    <x v="0"/>
    <x v="0"/>
    <x v="1"/>
    <n v="24"/>
  </r>
  <r>
    <s v="171-65-7050"/>
    <x v="455"/>
    <d v="1899-12-30T13:48:00"/>
    <s v="C. Ubank"/>
    <x v="1"/>
    <n v="3"/>
    <s v="Two or More Races"/>
    <x v="1"/>
    <x v="1"/>
    <n v="3"/>
    <x v="0"/>
    <x v="5"/>
    <x v="1"/>
    <n v="22"/>
  </r>
  <r>
    <s v="691-32-3373"/>
    <x v="455"/>
    <d v="1899-12-30T19:17:00"/>
    <s v="C. Marzello"/>
    <x v="0"/>
    <n v="19"/>
    <s v="African American"/>
    <x v="1"/>
    <x v="1"/>
    <m/>
    <x v="0"/>
    <x v="1"/>
    <x v="1"/>
    <n v="14"/>
  </r>
  <r>
    <s v="695-13-5601"/>
    <x v="455"/>
    <d v="1899-12-30T18:58:00"/>
    <s v="O. Dillingham"/>
    <x v="0"/>
    <n v="27"/>
    <s v="Declined to Identify"/>
    <x v="1"/>
    <x v="1"/>
    <m/>
    <x v="1"/>
    <x v="2"/>
    <x v="1"/>
    <n v="39"/>
  </r>
  <r>
    <s v="872-59-7286"/>
    <x v="455"/>
    <d v="1899-12-30T06:00:00"/>
    <s v="O. Fairlaw"/>
    <x v="0"/>
    <n v="23"/>
    <s v="White"/>
    <x v="0"/>
    <x v="1"/>
    <m/>
    <x v="0"/>
    <x v="2"/>
    <x v="1"/>
    <n v="11"/>
  </r>
  <r>
    <s v="163-69-0005"/>
    <x v="455"/>
    <d v="1899-12-30T00:19:00"/>
    <s v="U. Kalinsky"/>
    <x v="0"/>
    <n v="18"/>
    <s v="White"/>
    <x v="1"/>
    <x v="1"/>
    <m/>
    <x v="1"/>
    <x v="1"/>
    <x v="1"/>
    <n v="36"/>
  </r>
  <r>
    <s v="236-99-6309"/>
    <x v="456"/>
    <d v="1899-12-30T03:31:00"/>
    <s v="I. Feak"/>
    <x v="1"/>
    <n v="60"/>
    <s v="Native American/Alaska Native"/>
    <x v="0"/>
    <x v="0"/>
    <n v="4"/>
    <x v="0"/>
    <x v="7"/>
    <x v="1"/>
    <n v="18"/>
  </r>
  <r>
    <s v="812-72-2025"/>
    <x v="456"/>
    <d v="1899-12-30T15:23:00"/>
    <s v="E. Whitwam"/>
    <x v="0"/>
    <n v="65"/>
    <s v="White"/>
    <x v="1"/>
    <x v="0"/>
    <m/>
    <x v="1"/>
    <x v="4"/>
    <x v="1"/>
    <n v="54"/>
  </r>
  <r>
    <s v="818-64-0082"/>
    <x v="456"/>
    <d v="1899-12-30T14:40:00"/>
    <s v="P. Patrie"/>
    <x v="1"/>
    <n v="69"/>
    <s v="African American"/>
    <x v="1"/>
    <x v="0"/>
    <m/>
    <x v="1"/>
    <x v="4"/>
    <x v="1"/>
    <n v="32"/>
  </r>
  <r>
    <s v="267-89-0681"/>
    <x v="456"/>
    <d v="1899-12-30T13:22:00"/>
    <s v="Q. Dangl"/>
    <x v="1"/>
    <n v="22"/>
    <s v="African American"/>
    <x v="5"/>
    <x v="0"/>
    <m/>
    <x v="1"/>
    <x v="2"/>
    <x v="1"/>
    <n v="46"/>
  </r>
  <r>
    <s v="245-53-1118"/>
    <x v="456"/>
    <d v="1899-12-30T20:24:00"/>
    <s v="V. Adaway"/>
    <x v="1"/>
    <n v="57"/>
    <s v="Native American/Alaska Native"/>
    <x v="6"/>
    <x v="0"/>
    <m/>
    <x v="1"/>
    <x v="7"/>
    <x v="1"/>
    <n v="44"/>
  </r>
  <r>
    <s v="355-78-1256"/>
    <x v="456"/>
    <d v="1899-12-30T08:31:00"/>
    <s v="Y. McGettigan"/>
    <x v="0"/>
    <n v="47"/>
    <s v="African American"/>
    <x v="1"/>
    <x v="0"/>
    <m/>
    <x v="1"/>
    <x v="3"/>
    <x v="1"/>
    <n v="51"/>
  </r>
  <r>
    <s v="663-08-4603"/>
    <x v="456"/>
    <d v="1899-12-30T09:56:00"/>
    <s v="I. Beverstock"/>
    <x v="0"/>
    <n v="31"/>
    <s v="Native American/Alaska Native"/>
    <x v="1"/>
    <x v="0"/>
    <m/>
    <x v="1"/>
    <x v="6"/>
    <x v="1"/>
    <n v="34"/>
  </r>
  <r>
    <s v="195-51-1109"/>
    <x v="456"/>
    <d v="1899-12-30T18:39:00"/>
    <s v="D. Earpe"/>
    <x v="0"/>
    <n v="63"/>
    <s v="White"/>
    <x v="3"/>
    <x v="0"/>
    <m/>
    <x v="1"/>
    <x v="4"/>
    <x v="1"/>
    <n v="60"/>
  </r>
  <r>
    <s v="217-57-5300"/>
    <x v="456"/>
    <d v="1899-12-30T23:28:00"/>
    <s v="J. Godson"/>
    <x v="0"/>
    <n v="43"/>
    <s v="White"/>
    <x v="1"/>
    <x v="0"/>
    <n v="5"/>
    <x v="1"/>
    <x v="3"/>
    <x v="1"/>
    <n v="54"/>
  </r>
  <r>
    <s v="695-82-2847"/>
    <x v="456"/>
    <d v="1899-12-30T19:02:00"/>
    <s v="X. Sadat"/>
    <x v="1"/>
    <n v="79"/>
    <s v="African American"/>
    <x v="1"/>
    <x v="1"/>
    <m/>
    <x v="0"/>
    <x v="0"/>
    <x v="1"/>
    <n v="25"/>
  </r>
  <r>
    <s v="778-27-5802"/>
    <x v="456"/>
    <d v="1899-12-30T09:07:00"/>
    <s v="D. Collymore"/>
    <x v="1"/>
    <n v="14"/>
    <s v="African American"/>
    <x v="2"/>
    <x v="1"/>
    <m/>
    <x v="1"/>
    <x v="1"/>
    <x v="1"/>
    <n v="60"/>
  </r>
  <r>
    <s v="875-64-9335"/>
    <x v="456"/>
    <d v="1899-12-30T17:07:00"/>
    <s v="O. Poulett"/>
    <x v="0"/>
    <n v="71"/>
    <s v="African American"/>
    <x v="1"/>
    <x v="1"/>
    <n v="10"/>
    <x v="1"/>
    <x v="0"/>
    <x v="1"/>
    <n v="45"/>
  </r>
  <r>
    <s v="650-97-0593"/>
    <x v="456"/>
    <d v="1899-12-30T08:18:00"/>
    <s v="R. Rosten"/>
    <x v="0"/>
    <n v="9"/>
    <s v="Two or More Races"/>
    <x v="1"/>
    <x v="1"/>
    <m/>
    <x v="1"/>
    <x v="5"/>
    <x v="1"/>
    <n v="57"/>
  </r>
  <r>
    <s v="686-80-9830"/>
    <x v="456"/>
    <d v="1899-12-30T12:25:00"/>
    <s v="C. Lande"/>
    <x v="0"/>
    <n v="37"/>
    <s v="White"/>
    <x v="1"/>
    <x v="1"/>
    <m/>
    <x v="0"/>
    <x v="6"/>
    <x v="1"/>
    <n v="22"/>
  </r>
  <r>
    <s v="203-33-9606"/>
    <x v="456"/>
    <d v="1899-12-30T05:31:00"/>
    <s v="I. Lenglet"/>
    <x v="0"/>
    <n v="18"/>
    <s v="White"/>
    <x v="1"/>
    <x v="1"/>
    <m/>
    <x v="1"/>
    <x v="1"/>
    <x v="1"/>
    <n v="51"/>
  </r>
  <r>
    <s v="297-74-6777"/>
    <x v="456"/>
    <d v="1899-12-30T14:19:00"/>
    <s v="Z. Bartolomeu"/>
    <x v="0"/>
    <n v="33"/>
    <s v="White"/>
    <x v="2"/>
    <x v="1"/>
    <m/>
    <x v="0"/>
    <x v="6"/>
    <x v="1"/>
    <n v="21"/>
  </r>
  <r>
    <s v="854-45-3713"/>
    <x v="457"/>
    <d v="1899-12-30T16:18:00"/>
    <s v="B. Riggulsford"/>
    <x v="1"/>
    <n v="39"/>
    <s v="Two or More Races"/>
    <x v="2"/>
    <x v="1"/>
    <n v="5"/>
    <x v="0"/>
    <x v="6"/>
    <x v="1"/>
    <n v="16"/>
  </r>
  <r>
    <s v="610-81-3745"/>
    <x v="457"/>
    <d v="1899-12-30T09:05:00"/>
    <s v="G. Hing"/>
    <x v="0"/>
    <n v="53"/>
    <s v="White"/>
    <x v="2"/>
    <x v="1"/>
    <m/>
    <x v="1"/>
    <x v="7"/>
    <x v="1"/>
    <n v="56"/>
  </r>
  <r>
    <s v="346-84-5825"/>
    <x v="457"/>
    <d v="1899-12-30T04:59:00"/>
    <s v="B. McGann"/>
    <x v="1"/>
    <n v="50"/>
    <s v="White"/>
    <x v="1"/>
    <x v="0"/>
    <m/>
    <x v="1"/>
    <x v="3"/>
    <x v="1"/>
    <n v="60"/>
  </r>
  <r>
    <s v="545-31-9630"/>
    <x v="457"/>
    <d v="1899-12-30T15:14:00"/>
    <s v="W. Pendlebery"/>
    <x v="1"/>
    <n v="44"/>
    <s v="Pacific Islander"/>
    <x v="1"/>
    <x v="0"/>
    <m/>
    <x v="1"/>
    <x v="3"/>
    <x v="1"/>
    <n v="50"/>
  </r>
  <r>
    <s v="541-38-5588"/>
    <x v="457"/>
    <d v="1899-12-30T19:31:00"/>
    <s v="Q. Gorbell"/>
    <x v="1"/>
    <n v="31"/>
    <s v="Two or More Races"/>
    <x v="1"/>
    <x v="0"/>
    <m/>
    <x v="1"/>
    <x v="6"/>
    <x v="1"/>
    <n v="31"/>
  </r>
  <r>
    <s v="584-75-1706"/>
    <x v="457"/>
    <d v="1899-12-30T01:31:00"/>
    <s v="U. Zohrer"/>
    <x v="1"/>
    <n v="19"/>
    <s v="Two or More Races"/>
    <x v="1"/>
    <x v="0"/>
    <n v="4"/>
    <x v="1"/>
    <x v="1"/>
    <x v="1"/>
    <n v="45"/>
  </r>
  <r>
    <s v="778-65-4673"/>
    <x v="457"/>
    <d v="1899-12-30T12:56:00"/>
    <s v="G. Summerly"/>
    <x v="1"/>
    <n v="13"/>
    <s v="White"/>
    <x v="1"/>
    <x v="0"/>
    <m/>
    <x v="1"/>
    <x v="1"/>
    <x v="1"/>
    <n v="49"/>
  </r>
  <r>
    <s v="219-41-5143"/>
    <x v="457"/>
    <d v="1899-12-30T15:54:00"/>
    <s v="F. Priver"/>
    <x v="1"/>
    <n v="53"/>
    <s v="White"/>
    <x v="1"/>
    <x v="0"/>
    <n v="0"/>
    <x v="1"/>
    <x v="7"/>
    <x v="1"/>
    <n v="44"/>
  </r>
  <r>
    <s v="895-09-2744"/>
    <x v="457"/>
    <d v="1899-12-30T10:13:00"/>
    <s v="J. Wickens"/>
    <x v="1"/>
    <n v="49"/>
    <s v="White"/>
    <x v="1"/>
    <x v="0"/>
    <n v="9"/>
    <x v="1"/>
    <x v="3"/>
    <x v="1"/>
    <n v="38"/>
  </r>
  <r>
    <s v="187-33-8018"/>
    <x v="457"/>
    <d v="1899-12-30T22:05:00"/>
    <s v="T. Reeks"/>
    <x v="0"/>
    <n v="10"/>
    <s v="Asian"/>
    <x v="6"/>
    <x v="0"/>
    <n v="2"/>
    <x v="1"/>
    <x v="5"/>
    <x v="1"/>
    <n v="42"/>
  </r>
  <r>
    <s v="447-24-8349"/>
    <x v="457"/>
    <d v="1899-12-30T11:50:00"/>
    <s v="W. De Vuyst"/>
    <x v="0"/>
    <n v="29"/>
    <s v="Two or More Races"/>
    <x v="0"/>
    <x v="0"/>
    <n v="4"/>
    <x v="0"/>
    <x v="2"/>
    <x v="1"/>
    <n v="18"/>
  </r>
  <r>
    <s v="788-50-6371"/>
    <x v="457"/>
    <d v="1899-12-30T08:15:00"/>
    <s v="I. Abrahart"/>
    <x v="0"/>
    <n v="9"/>
    <s v="White"/>
    <x v="1"/>
    <x v="0"/>
    <m/>
    <x v="1"/>
    <x v="5"/>
    <x v="1"/>
    <n v="34"/>
  </r>
  <r>
    <s v="531-97-4128"/>
    <x v="457"/>
    <d v="1899-12-30T00:36:00"/>
    <s v="H. Bullier"/>
    <x v="1"/>
    <n v="49"/>
    <s v="African American"/>
    <x v="0"/>
    <x v="1"/>
    <m/>
    <x v="0"/>
    <x v="3"/>
    <x v="1"/>
    <n v="21"/>
  </r>
  <r>
    <s v="419-56-9936"/>
    <x v="457"/>
    <d v="1899-12-30T02:00:00"/>
    <s v="G. Troutbeck"/>
    <x v="0"/>
    <n v="2"/>
    <s v="Asian"/>
    <x v="0"/>
    <x v="1"/>
    <m/>
    <x v="0"/>
    <x v="5"/>
    <x v="1"/>
    <n v="27"/>
  </r>
  <r>
    <s v="220-85-4256"/>
    <x v="457"/>
    <d v="1899-12-30T02:01:00"/>
    <s v="O. Cuerda"/>
    <x v="0"/>
    <n v="11"/>
    <s v="Declined to Identify"/>
    <x v="1"/>
    <x v="1"/>
    <n v="8"/>
    <x v="1"/>
    <x v="1"/>
    <x v="1"/>
    <n v="40"/>
  </r>
  <r>
    <s v="453-29-3036"/>
    <x v="457"/>
    <d v="1899-12-30T15:42:00"/>
    <s v="N. Tebbe"/>
    <x v="0"/>
    <n v="2"/>
    <s v="Native American/Alaska Native"/>
    <x v="1"/>
    <x v="1"/>
    <n v="1"/>
    <x v="0"/>
    <x v="5"/>
    <x v="1"/>
    <n v="30"/>
  </r>
  <r>
    <s v="870-30-5356"/>
    <x v="457"/>
    <d v="1899-12-30T15:40:00"/>
    <s v="Z. Kelston"/>
    <x v="0"/>
    <n v="23"/>
    <s v="Pacific Islander"/>
    <x v="0"/>
    <x v="1"/>
    <m/>
    <x v="0"/>
    <x v="2"/>
    <x v="1"/>
    <n v="27"/>
  </r>
  <r>
    <s v="889-81-3794"/>
    <x v="458"/>
    <d v="1899-12-30T07:05:00"/>
    <s v="B. Corona"/>
    <x v="1"/>
    <n v="18"/>
    <s v="Declined to Identify"/>
    <x v="1"/>
    <x v="0"/>
    <m/>
    <x v="0"/>
    <x v="1"/>
    <x v="1"/>
    <n v="27"/>
  </r>
  <r>
    <s v="726-73-5570"/>
    <x v="458"/>
    <d v="1899-12-30T05:20:00"/>
    <s v="K. Hutchcraft"/>
    <x v="1"/>
    <n v="46"/>
    <s v="Asian"/>
    <x v="1"/>
    <x v="0"/>
    <m/>
    <x v="1"/>
    <x v="3"/>
    <x v="1"/>
    <n v="38"/>
  </r>
  <r>
    <s v="674-12-8997"/>
    <x v="458"/>
    <d v="1899-12-30T06:30:00"/>
    <s v="T. Napoli"/>
    <x v="1"/>
    <n v="18"/>
    <s v="White"/>
    <x v="1"/>
    <x v="0"/>
    <m/>
    <x v="1"/>
    <x v="1"/>
    <x v="1"/>
    <n v="33"/>
  </r>
  <r>
    <s v="381-22-6530"/>
    <x v="458"/>
    <d v="1899-12-30T05:43:00"/>
    <s v="E. Ateridge"/>
    <x v="0"/>
    <n v="75"/>
    <s v="African American"/>
    <x v="1"/>
    <x v="0"/>
    <m/>
    <x v="1"/>
    <x v="0"/>
    <x v="1"/>
    <n v="32"/>
  </r>
  <r>
    <s v="492-55-5790"/>
    <x v="458"/>
    <d v="1899-12-30T18:02:00"/>
    <s v="X. Shorland"/>
    <x v="0"/>
    <n v="25"/>
    <s v="African American"/>
    <x v="1"/>
    <x v="0"/>
    <m/>
    <x v="1"/>
    <x v="2"/>
    <x v="1"/>
    <n v="45"/>
  </r>
  <r>
    <s v="702-38-3084"/>
    <x v="458"/>
    <d v="1899-12-30T00:46:00"/>
    <s v="J. Sinden"/>
    <x v="0"/>
    <n v="75"/>
    <s v="African American"/>
    <x v="2"/>
    <x v="0"/>
    <m/>
    <x v="0"/>
    <x v="0"/>
    <x v="1"/>
    <n v="17"/>
  </r>
  <r>
    <s v="575-35-1820"/>
    <x v="458"/>
    <d v="1899-12-30T20:27:00"/>
    <s v="T. Wyllcock"/>
    <x v="0"/>
    <n v="22"/>
    <s v="Two or More Races"/>
    <x v="0"/>
    <x v="0"/>
    <m/>
    <x v="1"/>
    <x v="2"/>
    <x v="1"/>
    <n v="44"/>
  </r>
  <r>
    <s v="279-37-9814"/>
    <x v="458"/>
    <d v="1899-12-30T12:44:00"/>
    <s v="S. Kitchingman"/>
    <x v="1"/>
    <n v="2"/>
    <s v="African American"/>
    <x v="1"/>
    <x v="1"/>
    <m/>
    <x v="1"/>
    <x v="5"/>
    <x v="1"/>
    <n v="43"/>
  </r>
  <r>
    <s v="595-49-5401"/>
    <x v="458"/>
    <d v="1899-12-30T15:16:00"/>
    <s v="O. Kench"/>
    <x v="1"/>
    <n v="72"/>
    <s v="Asian"/>
    <x v="0"/>
    <x v="1"/>
    <m/>
    <x v="0"/>
    <x v="0"/>
    <x v="1"/>
    <n v="12"/>
  </r>
  <r>
    <s v="323-89-5089"/>
    <x v="458"/>
    <d v="1899-12-30T05:00:00"/>
    <s v="L. Worner"/>
    <x v="1"/>
    <n v="34"/>
    <s v="White"/>
    <x v="0"/>
    <x v="1"/>
    <m/>
    <x v="0"/>
    <x v="6"/>
    <x v="1"/>
    <n v="30"/>
  </r>
  <r>
    <s v="805-86-6081"/>
    <x v="458"/>
    <d v="1899-12-30T06:59:00"/>
    <s v="Q. Dulanty"/>
    <x v="1"/>
    <n v="73"/>
    <s v="White"/>
    <x v="0"/>
    <x v="1"/>
    <n v="7"/>
    <x v="0"/>
    <x v="0"/>
    <x v="1"/>
    <n v="25"/>
  </r>
  <r>
    <s v="785-76-6854"/>
    <x v="458"/>
    <d v="1899-12-30T14:19:00"/>
    <s v="D. Frean"/>
    <x v="1"/>
    <n v="36"/>
    <s v="White"/>
    <x v="1"/>
    <x v="1"/>
    <m/>
    <x v="1"/>
    <x v="6"/>
    <x v="1"/>
    <n v="55"/>
  </r>
  <r>
    <s v="472-58-9172"/>
    <x v="458"/>
    <d v="1899-12-30T22:17:00"/>
    <s v="E. Cordoba"/>
    <x v="1"/>
    <n v="67"/>
    <s v="White"/>
    <x v="1"/>
    <x v="1"/>
    <m/>
    <x v="1"/>
    <x v="4"/>
    <x v="1"/>
    <n v="42"/>
  </r>
  <r>
    <s v="221-08-4372"/>
    <x v="458"/>
    <d v="1899-12-30T15:29:00"/>
    <s v="A. Mahaddie"/>
    <x v="1"/>
    <n v="72"/>
    <s v="White"/>
    <x v="5"/>
    <x v="1"/>
    <n v="9"/>
    <x v="0"/>
    <x v="0"/>
    <x v="1"/>
    <n v="20"/>
  </r>
  <r>
    <s v="848-11-5125"/>
    <x v="458"/>
    <d v="1899-12-30T08:01:00"/>
    <s v="B. Ayliffe"/>
    <x v="0"/>
    <n v="32"/>
    <s v="African American"/>
    <x v="0"/>
    <x v="1"/>
    <m/>
    <x v="0"/>
    <x v="6"/>
    <x v="1"/>
    <n v="25"/>
  </r>
  <r>
    <s v="758-62-8403"/>
    <x v="458"/>
    <d v="1899-12-30T21:36:00"/>
    <s v="R. Hexum"/>
    <x v="0"/>
    <n v="52"/>
    <s v="Native American/Alaska Native"/>
    <x v="7"/>
    <x v="1"/>
    <m/>
    <x v="0"/>
    <x v="7"/>
    <x v="1"/>
    <n v="15"/>
  </r>
  <r>
    <s v="378-11-0910"/>
    <x v="458"/>
    <d v="1899-12-30T15:11:00"/>
    <s v="C. De Ferrari"/>
    <x v="0"/>
    <n v="46"/>
    <s v="Two or More Races"/>
    <x v="1"/>
    <x v="1"/>
    <m/>
    <x v="0"/>
    <x v="3"/>
    <x v="1"/>
    <n v="15"/>
  </r>
  <r>
    <s v="688-61-2082"/>
    <x v="458"/>
    <d v="1899-12-30T05:57:00"/>
    <s v="S. Kenan"/>
    <x v="0"/>
    <n v="23"/>
    <s v="White"/>
    <x v="1"/>
    <x v="1"/>
    <m/>
    <x v="1"/>
    <x v="2"/>
    <x v="1"/>
    <n v="44"/>
  </r>
  <r>
    <s v="160-14-3746"/>
    <x v="458"/>
    <d v="1899-12-30T22:36:00"/>
    <s v="J. Heales"/>
    <x v="0"/>
    <n v="16"/>
    <s v="White"/>
    <x v="1"/>
    <x v="1"/>
    <n v="0"/>
    <x v="0"/>
    <x v="1"/>
    <x v="1"/>
    <n v="24"/>
  </r>
  <r>
    <s v="172-22-0283"/>
    <x v="459"/>
    <d v="1899-12-30T02:38:00"/>
    <s v="J. Soall"/>
    <x v="1"/>
    <n v="75"/>
    <s v="Native American/Alaska Native"/>
    <x v="1"/>
    <x v="0"/>
    <n v="8"/>
    <x v="0"/>
    <x v="0"/>
    <x v="1"/>
    <n v="14"/>
  </r>
  <r>
    <s v="500-31-0203"/>
    <x v="459"/>
    <d v="1899-12-30T14:40:00"/>
    <s v="T. Congdon"/>
    <x v="1"/>
    <n v="23"/>
    <s v="Native American/Alaska Native"/>
    <x v="2"/>
    <x v="0"/>
    <m/>
    <x v="0"/>
    <x v="2"/>
    <x v="1"/>
    <n v="11"/>
  </r>
  <r>
    <s v="637-94-6670"/>
    <x v="459"/>
    <d v="1899-12-30T12:51:00"/>
    <s v="M. Rozalski"/>
    <x v="0"/>
    <n v="68"/>
    <s v="African American"/>
    <x v="1"/>
    <x v="0"/>
    <m/>
    <x v="1"/>
    <x v="4"/>
    <x v="1"/>
    <n v="44"/>
  </r>
  <r>
    <s v="264-76-9841"/>
    <x v="459"/>
    <d v="1899-12-30T17:50:00"/>
    <s v="V. Rawdales"/>
    <x v="0"/>
    <n v="53"/>
    <s v="Declined to Identify"/>
    <x v="1"/>
    <x v="0"/>
    <m/>
    <x v="0"/>
    <x v="7"/>
    <x v="1"/>
    <n v="17"/>
  </r>
  <r>
    <s v="396-32-6551"/>
    <x v="459"/>
    <d v="1899-12-30T12:56:00"/>
    <s v="Y. Lightman"/>
    <x v="0"/>
    <n v="20"/>
    <s v="Declined to Identify"/>
    <x v="1"/>
    <x v="0"/>
    <m/>
    <x v="1"/>
    <x v="1"/>
    <x v="1"/>
    <n v="59"/>
  </r>
  <r>
    <s v="831-50-1174"/>
    <x v="459"/>
    <d v="1899-12-30T03:45:00"/>
    <s v="F. Jamary"/>
    <x v="0"/>
    <n v="18"/>
    <s v="Declined to Identify"/>
    <x v="1"/>
    <x v="0"/>
    <n v="7"/>
    <x v="0"/>
    <x v="1"/>
    <x v="1"/>
    <n v="30"/>
  </r>
  <r>
    <s v="682-37-1367"/>
    <x v="459"/>
    <d v="1899-12-30T21:23:00"/>
    <s v="R. Clayworth"/>
    <x v="0"/>
    <n v="24"/>
    <s v="White"/>
    <x v="1"/>
    <x v="0"/>
    <n v="1"/>
    <x v="0"/>
    <x v="2"/>
    <x v="1"/>
    <n v="30"/>
  </r>
  <r>
    <s v="853-59-3857"/>
    <x v="459"/>
    <d v="1899-12-30T12:30:00"/>
    <s v="C. Hakking"/>
    <x v="1"/>
    <n v="29"/>
    <s v="Asian"/>
    <x v="1"/>
    <x v="1"/>
    <m/>
    <x v="1"/>
    <x v="2"/>
    <x v="1"/>
    <n v="34"/>
  </r>
  <r>
    <s v="459-06-7854"/>
    <x v="459"/>
    <d v="1899-12-30T23:56:00"/>
    <s v="I. Miguet"/>
    <x v="1"/>
    <n v="65"/>
    <s v="White"/>
    <x v="1"/>
    <x v="1"/>
    <m/>
    <x v="0"/>
    <x v="4"/>
    <x v="1"/>
    <n v="23"/>
  </r>
  <r>
    <s v="820-29-5670"/>
    <x v="459"/>
    <d v="1899-12-30T19:17:00"/>
    <s v="N. Pemble"/>
    <x v="0"/>
    <n v="32"/>
    <s v="Asian"/>
    <x v="1"/>
    <x v="1"/>
    <m/>
    <x v="1"/>
    <x v="6"/>
    <x v="1"/>
    <n v="59"/>
  </r>
  <r>
    <s v="401-73-9481"/>
    <x v="459"/>
    <d v="1899-12-30T19:55:00"/>
    <s v="P. Ivanilov"/>
    <x v="0"/>
    <n v="19"/>
    <s v="Two or More Races"/>
    <x v="0"/>
    <x v="1"/>
    <m/>
    <x v="0"/>
    <x v="1"/>
    <x v="1"/>
    <n v="12"/>
  </r>
  <r>
    <s v="328-99-8282"/>
    <x v="459"/>
    <d v="1899-12-30T09:19:00"/>
    <s v="R. Hitscher"/>
    <x v="0"/>
    <n v="29"/>
    <s v="White"/>
    <x v="1"/>
    <x v="1"/>
    <n v="3"/>
    <x v="1"/>
    <x v="2"/>
    <x v="1"/>
    <n v="49"/>
  </r>
  <r>
    <s v="857-53-5483"/>
    <x v="460"/>
    <d v="1899-12-30T12:20:00"/>
    <s v="F. Hutt"/>
    <x v="0"/>
    <n v="30"/>
    <s v="Declined to Identify"/>
    <x v="1"/>
    <x v="0"/>
    <n v="4"/>
    <x v="0"/>
    <x v="2"/>
    <x v="1"/>
    <n v="30"/>
  </r>
  <r>
    <s v="611-35-2228"/>
    <x v="460"/>
    <d v="1899-12-30T13:59:00"/>
    <s v="N. Cashen"/>
    <x v="1"/>
    <n v="38"/>
    <s v="African American"/>
    <x v="0"/>
    <x v="0"/>
    <n v="1"/>
    <x v="1"/>
    <x v="6"/>
    <x v="1"/>
    <n v="33"/>
  </r>
  <r>
    <s v="574-48-5950"/>
    <x v="460"/>
    <d v="1899-12-30T06:25:00"/>
    <s v="Z. Trace"/>
    <x v="1"/>
    <n v="42"/>
    <s v="Asian"/>
    <x v="1"/>
    <x v="0"/>
    <m/>
    <x v="1"/>
    <x v="3"/>
    <x v="1"/>
    <n v="46"/>
  </r>
  <r>
    <s v="123-48-8041"/>
    <x v="460"/>
    <d v="1899-12-30T19:29:00"/>
    <s v="M. Cyphus"/>
    <x v="1"/>
    <n v="64"/>
    <s v="White"/>
    <x v="4"/>
    <x v="0"/>
    <n v="3"/>
    <x v="0"/>
    <x v="4"/>
    <x v="1"/>
    <n v="30"/>
  </r>
  <r>
    <s v="860-64-5355"/>
    <x v="460"/>
    <d v="1899-12-30T22:15:00"/>
    <s v="N. Aird"/>
    <x v="1"/>
    <n v="18"/>
    <s v="White"/>
    <x v="1"/>
    <x v="0"/>
    <m/>
    <x v="0"/>
    <x v="1"/>
    <x v="1"/>
    <n v="27"/>
  </r>
  <r>
    <s v="381-25-6871"/>
    <x v="460"/>
    <d v="1899-12-30T13:46:00"/>
    <s v="N. Happer"/>
    <x v="1"/>
    <n v="41"/>
    <s v="Asian"/>
    <x v="4"/>
    <x v="1"/>
    <m/>
    <x v="0"/>
    <x v="3"/>
    <x v="1"/>
    <n v="22"/>
  </r>
  <r>
    <s v="680-15-3313"/>
    <x v="460"/>
    <d v="1899-12-30T17:28:00"/>
    <s v="Y. Benallack"/>
    <x v="1"/>
    <n v="62"/>
    <s v="Asian"/>
    <x v="1"/>
    <x v="1"/>
    <m/>
    <x v="0"/>
    <x v="4"/>
    <x v="1"/>
    <n v="18"/>
  </r>
  <r>
    <s v="841-99-0123"/>
    <x v="460"/>
    <d v="1899-12-30T04:11:00"/>
    <s v="V. Marzellano"/>
    <x v="0"/>
    <n v="17"/>
    <s v="African American"/>
    <x v="1"/>
    <x v="1"/>
    <m/>
    <x v="1"/>
    <x v="1"/>
    <x v="1"/>
    <n v="46"/>
  </r>
  <r>
    <s v="477-25-6214"/>
    <x v="460"/>
    <d v="1899-12-30T01:30:00"/>
    <s v="D. Aronovich"/>
    <x v="0"/>
    <n v="50"/>
    <s v="Asian"/>
    <x v="1"/>
    <x v="1"/>
    <n v="0"/>
    <x v="1"/>
    <x v="3"/>
    <x v="1"/>
    <n v="52"/>
  </r>
  <r>
    <s v="748-29-8054"/>
    <x v="461"/>
    <d v="1899-12-30T00:36:00"/>
    <s v="C. Wollers"/>
    <x v="1"/>
    <n v="29"/>
    <s v="African American"/>
    <x v="2"/>
    <x v="0"/>
    <n v="7"/>
    <x v="1"/>
    <x v="2"/>
    <x v="1"/>
    <n v="55"/>
  </r>
  <r>
    <s v="739-96-9502"/>
    <x v="461"/>
    <d v="1899-12-30T18:32:00"/>
    <s v="I. Helks"/>
    <x v="1"/>
    <n v="6"/>
    <s v="Asian"/>
    <x v="1"/>
    <x v="0"/>
    <n v="9"/>
    <x v="1"/>
    <x v="5"/>
    <x v="1"/>
    <n v="52"/>
  </r>
  <r>
    <s v="457-31-6371"/>
    <x v="461"/>
    <d v="1899-12-30T17:29:00"/>
    <s v="M. Charlot"/>
    <x v="1"/>
    <n v="55"/>
    <s v="Two or More Races"/>
    <x v="1"/>
    <x v="0"/>
    <m/>
    <x v="1"/>
    <x v="7"/>
    <x v="1"/>
    <n v="36"/>
  </r>
  <r>
    <s v="275-99-2473"/>
    <x v="461"/>
    <d v="1899-12-30T01:24:00"/>
    <s v="X. Burgett"/>
    <x v="1"/>
    <n v="39"/>
    <s v="White"/>
    <x v="0"/>
    <x v="0"/>
    <m/>
    <x v="1"/>
    <x v="6"/>
    <x v="1"/>
    <n v="59"/>
  </r>
  <r>
    <s v="744-75-4100"/>
    <x v="461"/>
    <d v="1899-12-30T02:15:00"/>
    <s v="E. Brumbie"/>
    <x v="0"/>
    <n v="25"/>
    <s v="White"/>
    <x v="0"/>
    <x v="0"/>
    <m/>
    <x v="0"/>
    <x v="2"/>
    <x v="1"/>
    <n v="11"/>
  </r>
  <r>
    <s v="673-15-3561"/>
    <x v="461"/>
    <d v="1899-12-30T14:26:00"/>
    <s v="D. Stuckow"/>
    <x v="0"/>
    <n v="15"/>
    <s v="White"/>
    <x v="1"/>
    <x v="0"/>
    <m/>
    <x v="0"/>
    <x v="1"/>
    <x v="1"/>
    <n v="22"/>
  </r>
  <r>
    <s v="238-61-7262"/>
    <x v="461"/>
    <d v="1899-12-30T19:30:00"/>
    <s v="M. Bennedsen"/>
    <x v="1"/>
    <n v="6"/>
    <s v="African American"/>
    <x v="0"/>
    <x v="1"/>
    <n v="6"/>
    <x v="0"/>
    <x v="5"/>
    <x v="1"/>
    <n v="17"/>
  </r>
  <r>
    <s v="808-40-7844"/>
    <x v="461"/>
    <d v="1899-12-30T19:54:00"/>
    <s v="S. Champniss"/>
    <x v="1"/>
    <n v="2"/>
    <s v="Two or More Races"/>
    <x v="0"/>
    <x v="1"/>
    <n v="10"/>
    <x v="0"/>
    <x v="5"/>
    <x v="1"/>
    <n v="26"/>
  </r>
  <r>
    <s v="662-15-5096"/>
    <x v="461"/>
    <d v="1899-12-30T19:26:00"/>
    <s v="K. Alvaro"/>
    <x v="1"/>
    <n v="12"/>
    <s v="Two or More Races"/>
    <x v="1"/>
    <x v="1"/>
    <m/>
    <x v="1"/>
    <x v="1"/>
    <x v="1"/>
    <n v="55"/>
  </r>
  <r>
    <s v="727-20-6876"/>
    <x v="461"/>
    <d v="1899-12-30T19:56:00"/>
    <s v="O. Glaum"/>
    <x v="1"/>
    <n v="75"/>
    <s v="Two or More Races"/>
    <x v="1"/>
    <x v="1"/>
    <m/>
    <x v="0"/>
    <x v="0"/>
    <x v="1"/>
    <n v="12"/>
  </r>
  <r>
    <s v="291-11-3500"/>
    <x v="461"/>
    <d v="1899-12-30T01:54:00"/>
    <s v="O. Caskey"/>
    <x v="1"/>
    <n v="18"/>
    <s v="White"/>
    <x v="1"/>
    <x v="1"/>
    <m/>
    <x v="1"/>
    <x v="1"/>
    <x v="1"/>
    <n v="41"/>
  </r>
  <r>
    <s v="662-63-9509"/>
    <x v="461"/>
    <d v="1899-12-30T15:10:00"/>
    <s v="S. Noirel"/>
    <x v="0"/>
    <n v="34"/>
    <s v="African American"/>
    <x v="1"/>
    <x v="1"/>
    <m/>
    <x v="0"/>
    <x v="6"/>
    <x v="1"/>
    <n v="28"/>
  </r>
  <r>
    <s v="245-30-5810"/>
    <x v="461"/>
    <d v="1899-12-30T08:43:00"/>
    <s v="Q. Dods"/>
    <x v="0"/>
    <n v="19"/>
    <s v="Declined to Identify"/>
    <x v="1"/>
    <x v="1"/>
    <m/>
    <x v="0"/>
    <x v="1"/>
    <x v="1"/>
    <n v="14"/>
  </r>
  <r>
    <s v="457-30-9862"/>
    <x v="461"/>
    <d v="1899-12-30T01:38:00"/>
    <s v="B. Larver"/>
    <x v="0"/>
    <n v="13"/>
    <s v="Declined to Identify"/>
    <x v="5"/>
    <x v="1"/>
    <m/>
    <x v="0"/>
    <x v="1"/>
    <x v="1"/>
    <n v="14"/>
  </r>
  <r>
    <s v="877-34-4992"/>
    <x v="461"/>
    <d v="1899-12-30T18:41:00"/>
    <s v="I. Guidotti"/>
    <x v="0"/>
    <n v="17"/>
    <s v="White"/>
    <x v="1"/>
    <x v="1"/>
    <m/>
    <x v="0"/>
    <x v="1"/>
    <x v="1"/>
    <n v="15"/>
  </r>
  <r>
    <s v="428-14-7095"/>
    <x v="462"/>
    <d v="1899-12-30T01:46:00"/>
    <s v="F. Peres"/>
    <x v="1"/>
    <n v="39"/>
    <s v="African American"/>
    <x v="5"/>
    <x v="1"/>
    <m/>
    <x v="1"/>
    <x v="6"/>
    <x v="1"/>
    <n v="37"/>
  </r>
  <r>
    <s v="564-30-6384"/>
    <x v="462"/>
    <d v="1899-12-30T01:04:00"/>
    <s v="D. Murtimer"/>
    <x v="0"/>
    <n v="49"/>
    <s v="Pacific Islander"/>
    <x v="1"/>
    <x v="0"/>
    <m/>
    <x v="1"/>
    <x v="3"/>
    <x v="1"/>
    <n v="45"/>
  </r>
  <r>
    <s v="298-48-4593"/>
    <x v="462"/>
    <d v="1899-12-30T10:50:00"/>
    <s v="H. Cabrer"/>
    <x v="0"/>
    <n v="40"/>
    <s v="African American"/>
    <x v="5"/>
    <x v="0"/>
    <n v="2"/>
    <x v="1"/>
    <x v="6"/>
    <x v="1"/>
    <n v="50"/>
  </r>
  <r>
    <s v="897-33-5602"/>
    <x v="462"/>
    <d v="1899-12-30T15:47:00"/>
    <s v="E. Redsell"/>
    <x v="1"/>
    <n v="58"/>
    <s v="African American"/>
    <x v="1"/>
    <x v="0"/>
    <m/>
    <x v="1"/>
    <x v="7"/>
    <x v="1"/>
    <n v="31"/>
  </r>
  <r>
    <s v="144-61-3169"/>
    <x v="462"/>
    <d v="1899-12-30T07:13:00"/>
    <s v="O. Bollans"/>
    <x v="1"/>
    <n v="49"/>
    <s v="Two or More Races"/>
    <x v="1"/>
    <x v="0"/>
    <m/>
    <x v="0"/>
    <x v="3"/>
    <x v="1"/>
    <n v="23"/>
  </r>
  <r>
    <s v="245-85-4529"/>
    <x v="462"/>
    <d v="1899-12-30T22:15:00"/>
    <s v="G. Breawood"/>
    <x v="1"/>
    <n v="11"/>
    <s v="White"/>
    <x v="1"/>
    <x v="0"/>
    <m/>
    <x v="1"/>
    <x v="1"/>
    <x v="1"/>
    <n v="60"/>
  </r>
  <r>
    <s v="272-94-7142"/>
    <x v="462"/>
    <d v="1899-12-30T03:43:00"/>
    <s v="E. Churms"/>
    <x v="0"/>
    <n v="2"/>
    <s v="African American"/>
    <x v="1"/>
    <x v="0"/>
    <m/>
    <x v="0"/>
    <x v="5"/>
    <x v="1"/>
    <n v="17"/>
  </r>
  <r>
    <s v="604-67-4072"/>
    <x v="462"/>
    <d v="1899-12-30T04:04:00"/>
    <s v="G. Comiam"/>
    <x v="0"/>
    <n v="55"/>
    <s v="Two or More Races"/>
    <x v="4"/>
    <x v="0"/>
    <m/>
    <x v="1"/>
    <x v="7"/>
    <x v="1"/>
    <n v="43"/>
  </r>
  <r>
    <s v="536-86-9352"/>
    <x v="462"/>
    <d v="1899-12-30T16:26:00"/>
    <s v="Y. Moult"/>
    <x v="1"/>
    <n v="63"/>
    <s v="Declined to Identify"/>
    <x v="4"/>
    <x v="1"/>
    <n v="5"/>
    <x v="1"/>
    <x v="4"/>
    <x v="1"/>
    <n v="33"/>
  </r>
  <r>
    <s v="175-65-4422"/>
    <x v="462"/>
    <d v="1899-12-30T22:35:00"/>
    <s v="C. Skeemor"/>
    <x v="0"/>
    <n v="56"/>
    <s v="Two or More Races"/>
    <x v="0"/>
    <x v="1"/>
    <m/>
    <x v="1"/>
    <x v="7"/>
    <x v="1"/>
    <n v="49"/>
  </r>
  <r>
    <s v="693-38-2084"/>
    <x v="463"/>
    <d v="1899-12-30T14:58:00"/>
    <s v="H. Kehoe"/>
    <x v="1"/>
    <n v="72"/>
    <s v="African American"/>
    <x v="1"/>
    <x v="1"/>
    <m/>
    <x v="1"/>
    <x v="0"/>
    <x v="1"/>
    <n v="37"/>
  </r>
  <r>
    <s v="113-60-6899"/>
    <x v="463"/>
    <d v="1899-12-30T07:16:00"/>
    <s v="W. Itscovitz"/>
    <x v="0"/>
    <n v="58"/>
    <s v="Declined to Identify"/>
    <x v="1"/>
    <x v="1"/>
    <m/>
    <x v="1"/>
    <x v="7"/>
    <x v="1"/>
    <n v="36"/>
  </r>
  <r>
    <s v="663-48-3553"/>
    <x v="463"/>
    <d v="1899-12-30T11:18:00"/>
    <s v="C. Di Francesco"/>
    <x v="1"/>
    <n v="8"/>
    <s v="African American"/>
    <x v="1"/>
    <x v="0"/>
    <m/>
    <x v="1"/>
    <x v="5"/>
    <x v="1"/>
    <n v="35"/>
  </r>
  <r>
    <s v="512-79-1834"/>
    <x v="463"/>
    <d v="1899-12-30T23:31:00"/>
    <s v="E. Mattimoe"/>
    <x v="1"/>
    <n v="24"/>
    <s v="African American"/>
    <x v="1"/>
    <x v="0"/>
    <m/>
    <x v="1"/>
    <x v="2"/>
    <x v="1"/>
    <n v="41"/>
  </r>
  <r>
    <s v="467-31-2192"/>
    <x v="463"/>
    <d v="1899-12-30T17:16:00"/>
    <s v="S. Meechan"/>
    <x v="1"/>
    <n v="58"/>
    <s v="Declined to Identify"/>
    <x v="1"/>
    <x v="0"/>
    <m/>
    <x v="0"/>
    <x v="7"/>
    <x v="1"/>
    <n v="16"/>
  </r>
  <r>
    <s v="630-94-7356"/>
    <x v="463"/>
    <d v="1899-12-30T13:31:00"/>
    <s v="L. Mattersey"/>
    <x v="1"/>
    <n v="72"/>
    <s v="White"/>
    <x v="1"/>
    <x v="0"/>
    <m/>
    <x v="0"/>
    <x v="0"/>
    <x v="1"/>
    <n v="13"/>
  </r>
  <r>
    <s v="626-40-8833"/>
    <x v="463"/>
    <d v="1899-12-30T23:13:00"/>
    <s v="Z. Piggrem"/>
    <x v="0"/>
    <n v="79"/>
    <s v="Asian"/>
    <x v="1"/>
    <x v="0"/>
    <m/>
    <x v="0"/>
    <x v="0"/>
    <x v="1"/>
    <n v="13"/>
  </r>
  <r>
    <s v="316-76-8097"/>
    <x v="463"/>
    <d v="1899-12-30T06:05:00"/>
    <s v="A. Tevelov"/>
    <x v="0"/>
    <n v="35"/>
    <s v="Two or More Races"/>
    <x v="3"/>
    <x v="0"/>
    <m/>
    <x v="1"/>
    <x v="6"/>
    <x v="1"/>
    <n v="33"/>
  </r>
  <r>
    <s v="104-76-6945"/>
    <x v="463"/>
    <d v="1899-12-30T06:32:00"/>
    <s v="O. Brigden"/>
    <x v="0"/>
    <n v="56"/>
    <s v="Two or More Races"/>
    <x v="1"/>
    <x v="0"/>
    <n v="8"/>
    <x v="0"/>
    <x v="7"/>
    <x v="1"/>
    <n v="13"/>
  </r>
  <r>
    <s v="109-71-9959"/>
    <x v="463"/>
    <d v="1899-12-30T05:34:00"/>
    <s v="J. Ripon"/>
    <x v="1"/>
    <n v="13"/>
    <s v="Asian"/>
    <x v="7"/>
    <x v="1"/>
    <n v="6"/>
    <x v="1"/>
    <x v="1"/>
    <x v="1"/>
    <n v="59"/>
  </r>
  <r>
    <s v="243-21-3862"/>
    <x v="463"/>
    <d v="1899-12-30T19:38:00"/>
    <s v="D. Livick"/>
    <x v="1"/>
    <n v="9"/>
    <s v="Declined to Identify"/>
    <x v="0"/>
    <x v="1"/>
    <m/>
    <x v="0"/>
    <x v="5"/>
    <x v="1"/>
    <n v="15"/>
  </r>
  <r>
    <s v="348-95-6447"/>
    <x v="463"/>
    <d v="1899-12-30T01:49:00"/>
    <s v="B. Mylchreest"/>
    <x v="1"/>
    <n v="71"/>
    <s v="Pacific Islander"/>
    <x v="1"/>
    <x v="1"/>
    <m/>
    <x v="0"/>
    <x v="0"/>
    <x v="1"/>
    <n v="28"/>
  </r>
  <r>
    <s v="499-28-7082"/>
    <x v="463"/>
    <d v="1899-12-30T16:39:00"/>
    <s v="Y. Steabler"/>
    <x v="1"/>
    <n v="67"/>
    <s v="White"/>
    <x v="0"/>
    <x v="1"/>
    <m/>
    <x v="1"/>
    <x v="4"/>
    <x v="1"/>
    <n v="56"/>
  </r>
  <r>
    <s v="670-53-6190"/>
    <x v="463"/>
    <d v="1899-12-30T01:08:00"/>
    <s v="H. Urling"/>
    <x v="1"/>
    <n v="64"/>
    <s v="White"/>
    <x v="1"/>
    <x v="1"/>
    <m/>
    <x v="0"/>
    <x v="4"/>
    <x v="1"/>
    <n v="14"/>
  </r>
  <r>
    <s v="141-76-1186"/>
    <x v="463"/>
    <d v="1899-12-30T18:32:00"/>
    <s v="K. Alentyev"/>
    <x v="0"/>
    <n v="51"/>
    <s v="Two or More Races"/>
    <x v="0"/>
    <x v="1"/>
    <m/>
    <x v="1"/>
    <x v="7"/>
    <x v="1"/>
    <n v="52"/>
  </r>
  <r>
    <s v="833-93-8772"/>
    <x v="463"/>
    <d v="1899-12-30T00:07:00"/>
    <s v="X. Selwyne"/>
    <x v="0"/>
    <n v="46"/>
    <s v="Two or More Races"/>
    <x v="1"/>
    <x v="1"/>
    <m/>
    <x v="0"/>
    <x v="3"/>
    <x v="1"/>
    <n v="17"/>
  </r>
  <r>
    <s v="270-64-7975"/>
    <x v="463"/>
    <d v="1899-12-30T18:36:00"/>
    <s v="G. Gunston"/>
    <x v="0"/>
    <n v="11"/>
    <s v="Two or More Races"/>
    <x v="2"/>
    <x v="1"/>
    <m/>
    <x v="1"/>
    <x v="1"/>
    <x v="1"/>
    <n v="40"/>
  </r>
  <r>
    <s v="581-17-5457"/>
    <x v="463"/>
    <d v="1899-12-30T12:05:00"/>
    <s v="N. Spridgeon"/>
    <x v="0"/>
    <n v="74"/>
    <s v="White"/>
    <x v="1"/>
    <x v="1"/>
    <m/>
    <x v="0"/>
    <x v="0"/>
    <x v="1"/>
    <n v="27"/>
  </r>
  <r>
    <s v="331-09-2284"/>
    <x v="464"/>
    <d v="1899-12-30T17:17:00"/>
    <s v="X. Laity"/>
    <x v="0"/>
    <n v="43"/>
    <s v="African American"/>
    <x v="1"/>
    <x v="0"/>
    <n v="0"/>
    <x v="1"/>
    <x v="3"/>
    <x v="1"/>
    <n v="47"/>
  </r>
  <r>
    <s v="201-90-2001"/>
    <x v="464"/>
    <d v="1899-12-30T19:41:00"/>
    <s v="M. De Avenell"/>
    <x v="0"/>
    <n v="30"/>
    <s v="White"/>
    <x v="0"/>
    <x v="0"/>
    <m/>
    <x v="0"/>
    <x v="2"/>
    <x v="1"/>
    <n v="14"/>
  </r>
  <r>
    <s v="270-90-4999"/>
    <x v="464"/>
    <d v="1899-12-30T23:12:00"/>
    <s v="J. Devericks"/>
    <x v="1"/>
    <n v="38"/>
    <s v="Two or More Races"/>
    <x v="1"/>
    <x v="0"/>
    <m/>
    <x v="1"/>
    <x v="6"/>
    <x v="1"/>
    <n v="48"/>
  </r>
  <r>
    <s v="310-55-5331"/>
    <x v="464"/>
    <d v="1899-12-30T00:03:00"/>
    <s v="J. Goneau"/>
    <x v="0"/>
    <n v="9"/>
    <s v="African American"/>
    <x v="2"/>
    <x v="0"/>
    <n v="5"/>
    <x v="0"/>
    <x v="5"/>
    <x v="1"/>
    <n v="16"/>
  </r>
  <r>
    <s v="695-76-1933"/>
    <x v="464"/>
    <d v="1899-12-30T08:02:00"/>
    <s v="I. Chung"/>
    <x v="1"/>
    <n v="66"/>
    <s v="White"/>
    <x v="1"/>
    <x v="0"/>
    <n v="2"/>
    <x v="1"/>
    <x v="4"/>
    <x v="1"/>
    <n v="46"/>
  </r>
  <r>
    <s v="303-99-1624"/>
    <x v="464"/>
    <d v="1899-12-30T12:13:00"/>
    <s v="L. Matschek"/>
    <x v="0"/>
    <n v="66"/>
    <s v="African American"/>
    <x v="1"/>
    <x v="0"/>
    <m/>
    <x v="1"/>
    <x v="4"/>
    <x v="1"/>
    <n v="43"/>
  </r>
  <r>
    <s v="691-99-7802"/>
    <x v="464"/>
    <d v="1899-12-30T07:37:00"/>
    <s v="E. Abele"/>
    <x v="0"/>
    <n v="51"/>
    <s v="Native American/Alaska Native"/>
    <x v="0"/>
    <x v="0"/>
    <n v="3"/>
    <x v="1"/>
    <x v="7"/>
    <x v="1"/>
    <n v="31"/>
  </r>
  <r>
    <s v="679-54-4775"/>
    <x v="464"/>
    <d v="1899-12-30T10:06:00"/>
    <s v="J. Treamayne"/>
    <x v="0"/>
    <n v="78"/>
    <s v="White"/>
    <x v="0"/>
    <x v="0"/>
    <n v="8"/>
    <x v="1"/>
    <x v="0"/>
    <x v="1"/>
    <n v="35"/>
  </r>
  <r>
    <s v="340-90-0395"/>
    <x v="464"/>
    <d v="1899-12-30T15:27:00"/>
    <s v="A. Booy"/>
    <x v="1"/>
    <n v="61"/>
    <s v="Two or More Races"/>
    <x v="1"/>
    <x v="1"/>
    <m/>
    <x v="0"/>
    <x v="4"/>
    <x v="1"/>
    <n v="11"/>
  </r>
  <r>
    <s v="658-28-8234"/>
    <x v="464"/>
    <d v="1899-12-30T13:39:00"/>
    <s v="G. Caldecot"/>
    <x v="1"/>
    <n v="28"/>
    <s v="Two or More Races"/>
    <x v="1"/>
    <x v="1"/>
    <n v="0"/>
    <x v="1"/>
    <x v="2"/>
    <x v="1"/>
    <n v="32"/>
  </r>
  <r>
    <s v="135-54-5797"/>
    <x v="464"/>
    <d v="1899-12-30T06:44:00"/>
    <s v="D. Kleinerman"/>
    <x v="1"/>
    <n v="56"/>
    <s v="White"/>
    <x v="1"/>
    <x v="1"/>
    <m/>
    <x v="1"/>
    <x v="7"/>
    <x v="1"/>
    <n v="42"/>
  </r>
  <r>
    <s v="278-41-5607"/>
    <x v="464"/>
    <d v="1899-12-30T02:21:00"/>
    <s v="F. Genery"/>
    <x v="0"/>
    <n v="72"/>
    <s v="African American"/>
    <x v="0"/>
    <x v="1"/>
    <m/>
    <x v="1"/>
    <x v="0"/>
    <x v="1"/>
    <n v="47"/>
  </r>
  <r>
    <s v="856-58-6182"/>
    <x v="464"/>
    <d v="1899-12-30T23:27:00"/>
    <s v="A. Melpuss"/>
    <x v="0"/>
    <n v="63"/>
    <s v="African American"/>
    <x v="1"/>
    <x v="1"/>
    <m/>
    <x v="1"/>
    <x v="4"/>
    <x v="1"/>
    <n v="44"/>
  </r>
  <r>
    <s v="392-02-2877"/>
    <x v="464"/>
    <d v="1899-12-30T18:30:00"/>
    <s v="Y. Luxen"/>
    <x v="0"/>
    <n v="78"/>
    <s v="Native American/Alaska Native"/>
    <x v="1"/>
    <x v="1"/>
    <m/>
    <x v="0"/>
    <x v="0"/>
    <x v="1"/>
    <n v="17"/>
  </r>
  <r>
    <s v="468-09-2058"/>
    <x v="464"/>
    <d v="1899-12-30T02:36:00"/>
    <s v="F. Heaps"/>
    <x v="0"/>
    <n v="39"/>
    <s v="Pacific Islander"/>
    <x v="0"/>
    <x v="1"/>
    <m/>
    <x v="0"/>
    <x v="6"/>
    <x v="1"/>
    <n v="30"/>
  </r>
  <r>
    <s v="623-58-0855"/>
    <x v="464"/>
    <d v="1899-12-30T08:34:00"/>
    <s v="Q. O' Clovan"/>
    <x v="0"/>
    <n v="32"/>
    <s v="Pacific Islander"/>
    <x v="0"/>
    <x v="1"/>
    <m/>
    <x v="1"/>
    <x v="6"/>
    <x v="1"/>
    <n v="56"/>
  </r>
  <r>
    <s v="116-72-8706"/>
    <x v="464"/>
    <d v="1899-12-30T23:11:00"/>
    <s v="B. Martinson"/>
    <x v="0"/>
    <n v="73"/>
    <s v="Two or More Races"/>
    <x v="1"/>
    <x v="1"/>
    <n v="1"/>
    <x v="0"/>
    <x v="0"/>
    <x v="1"/>
    <n v="20"/>
  </r>
  <r>
    <s v="128-39-1496"/>
    <x v="464"/>
    <d v="1899-12-30T03:53:00"/>
    <s v="F. Cawsby"/>
    <x v="0"/>
    <n v="6"/>
    <s v="White"/>
    <x v="1"/>
    <x v="1"/>
    <m/>
    <x v="0"/>
    <x v="5"/>
    <x v="1"/>
    <n v="30"/>
  </r>
  <r>
    <s v="188-25-8373"/>
    <x v="464"/>
    <d v="1899-12-30T13:17:00"/>
    <s v="C. Hellicar"/>
    <x v="0"/>
    <n v="47"/>
    <s v="White"/>
    <x v="1"/>
    <x v="1"/>
    <n v="9"/>
    <x v="1"/>
    <x v="3"/>
    <x v="1"/>
    <n v="59"/>
  </r>
  <r>
    <s v="659-64-3380"/>
    <x v="465"/>
    <d v="1899-12-30T04:33:00"/>
    <s v="C. Wahner"/>
    <x v="1"/>
    <n v="61"/>
    <s v="Asian"/>
    <x v="0"/>
    <x v="0"/>
    <m/>
    <x v="1"/>
    <x v="4"/>
    <x v="1"/>
    <n v="58"/>
  </r>
  <r>
    <s v="323-30-5176"/>
    <x v="465"/>
    <d v="1899-12-30T21:39:00"/>
    <s v="S. Roz"/>
    <x v="0"/>
    <n v="54"/>
    <s v="White"/>
    <x v="1"/>
    <x v="1"/>
    <n v="7"/>
    <x v="1"/>
    <x v="7"/>
    <x v="1"/>
    <n v="56"/>
  </r>
  <r>
    <s v="172-88-6642"/>
    <x v="465"/>
    <d v="1899-12-30T11:43:00"/>
    <s v="O. Boggon"/>
    <x v="0"/>
    <n v="53"/>
    <s v="African American"/>
    <x v="0"/>
    <x v="1"/>
    <n v="8"/>
    <x v="1"/>
    <x v="7"/>
    <x v="1"/>
    <n v="42"/>
  </r>
  <r>
    <s v="441-73-7448"/>
    <x v="465"/>
    <d v="1899-12-30T03:46:00"/>
    <s v="Z. Stickles"/>
    <x v="0"/>
    <n v="60"/>
    <s v="African American"/>
    <x v="4"/>
    <x v="0"/>
    <n v="9"/>
    <x v="1"/>
    <x v="7"/>
    <x v="1"/>
    <n v="45"/>
  </r>
  <r>
    <s v="644-15-9218"/>
    <x v="465"/>
    <d v="1899-12-30T18:27:00"/>
    <s v="G. Deadman"/>
    <x v="1"/>
    <n v="56"/>
    <s v="Asian"/>
    <x v="1"/>
    <x v="0"/>
    <m/>
    <x v="1"/>
    <x v="7"/>
    <x v="1"/>
    <n v="43"/>
  </r>
  <r>
    <s v="814-79-4525"/>
    <x v="465"/>
    <d v="1899-12-30T17:51:00"/>
    <s v="O. Seago"/>
    <x v="1"/>
    <n v="41"/>
    <s v="Declined to Identify"/>
    <x v="1"/>
    <x v="0"/>
    <m/>
    <x v="1"/>
    <x v="3"/>
    <x v="1"/>
    <n v="36"/>
  </r>
  <r>
    <s v="289-52-5345"/>
    <x v="465"/>
    <d v="1899-12-30T09:10:00"/>
    <s v="P. Schollar"/>
    <x v="1"/>
    <n v="23"/>
    <s v="Declined to Identify"/>
    <x v="1"/>
    <x v="0"/>
    <m/>
    <x v="1"/>
    <x v="2"/>
    <x v="1"/>
    <n v="43"/>
  </r>
  <r>
    <s v="480-43-2139"/>
    <x v="465"/>
    <d v="1899-12-30T05:22:00"/>
    <s v="Q. Selesnick"/>
    <x v="1"/>
    <n v="5"/>
    <s v="Two or More Races"/>
    <x v="1"/>
    <x v="0"/>
    <m/>
    <x v="1"/>
    <x v="5"/>
    <x v="1"/>
    <n v="57"/>
  </r>
  <r>
    <s v="288-52-5096"/>
    <x v="465"/>
    <d v="1899-12-30T12:47:00"/>
    <s v="X. Ginty"/>
    <x v="0"/>
    <n v="49"/>
    <s v="African American"/>
    <x v="4"/>
    <x v="0"/>
    <n v="2"/>
    <x v="1"/>
    <x v="3"/>
    <x v="1"/>
    <n v="50"/>
  </r>
  <r>
    <s v="518-92-6308"/>
    <x v="465"/>
    <d v="1899-12-30T10:42:00"/>
    <s v="L. Goodbarne"/>
    <x v="0"/>
    <n v="28"/>
    <s v="Two or More Races"/>
    <x v="1"/>
    <x v="0"/>
    <m/>
    <x v="1"/>
    <x v="2"/>
    <x v="1"/>
    <n v="48"/>
  </r>
  <r>
    <s v="596-94-3459"/>
    <x v="465"/>
    <d v="1899-12-30T11:54:00"/>
    <s v="S. Dabney"/>
    <x v="1"/>
    <n v="50"/>
    <s v="Native American/Alaska Native"/>
    <x v="1"/>
    <x v="1"/>
    <m/>
    <x v="0"/>
    <x v="3"/>
    <x v="1"/>
    <n v="27"/>
  </r>
  <r>
    <s v="842-24-1245"/>
    <x v="465"/>
    <d v="1899-12-30T01:18:00"/>
    <s v="S. Toothill"/>
    <x v="1"/>
    <n v="33"/>
    <s v="Native American/Alaska Native"/>
    <x v="1"/>
    <x v="1"/>
    <n v="6"/>
    <x v="1"/>
    <x v="6"/>
    <x v="1"/>
    <n v="59"/>
  </r>
  <r>
    <s v="378-53-6554"/>
    <x v="465"/>
    <d v="1899-12-30T22:44:00"/>
    <s v="C. Londors"/>
    <x v="1"/>
    <n v="60"/>
    <s v="Two or More Races"/>
    <x v="0"/>
    <x v="1"/>
    <m/>
    <x v="0"/>
    <x v="7"/>
    <x v="1"/>
    <n v="14"/>
  </r>
  <r>
    <s v="346-54-6833"/>
    <x v="465"/>
    <d v="1899-12-30T04:03:00"/>
    <s v="O. Linnard"/>
    <x v="1"/>
    <n v="29"/>
    <s v="Two or More Races"/>
    <x v="1"/>
    <x v="1"/>
    <m/>
    <x v="0"/>
    <x v="2"/>
    <x v="1"/>
    <n v="22"/>
  </r>
  <r>
    <s v="876-79-7112"/>
    <x v="465"/>
    <d v="1899-12-30T19:30:00"/>
    <s v="Q. Halfacre"/>
    <x v="1"/>
    <n v="49"/>
    <s v="White"/>
    <x v="2"/>
    <x v="1"/>
    <m/>
    <x v="0"/>
    <x v="3"/>
    <x v="1"/>
    <n v="11"/>
  </r>
  <r>
    <s v="317-63-8141"/>
    <x v="465"/>
    <d v="1899-12-30T06:23:00"/>
    <s v="A. Maudling"/>
    <x v="0"/>
    <n v="60"/>
    <s v="African American"/>
    <x v="0"/>
    <x v="1"/>
    <m/>
    <x v="0"/>
    <x v="7"/>
    <x v="1"/>
    <n v="10"/>
  </r>
  <r>
    <s v="564-20-5727"/>
    <x v="465"/>
    <d v="1899-12-30T04:09:00"/>
    <s v="L. Rodolico"/>
    <x v="0"/>
    <n v="9"/>
    <s v="African American"/>
    <x v="1"/>
    <x v="1"/>
    <m/>
    <x v="1"/>
    <x v="5"/>
    <x v="1"/>
    <n v="34"/>
  </r>
  <r>
    <s v="431-19-3103"/>
    <x v="465"/>
    <d v="1899-12-30T23:09:00"/>
    <s v="Z. Verrick"/>
    <x v="0"/>
    <n v="17"/>
    <s v="Two or More Races"/>
    <x v="2"/>
    <x v="1"/>
    <m/>
    <x v="0"/>
    <x v="1"/>
    <x v="1"/>
    <n v="17"/>
  </r>
  <r>
    <s v="705-64-5728"/>
    <x v="465"/>
    <d v="1899-12-30T00:52:00"/>
    <s v="I. Showell"/>
    <x v="0"/>
    <n v="47"/>
    <s v="White"/>
    <x v="1"/>
    <x v="1"/>
    <m/>
    <x v="1"/>
    <x v="3"/>
    <x v="1"/>
    <n v="49"/>
  </r>
  <r>
    <s v="506-80-3575"/>
    <x v="466"/>
    <d v="1899-12-30T12:11:00"/>
    <s v="W. Patshull"/>
    <x v="1"/>
    <n v="70"/>
    <s v="Two or More Races"/>
    <x v="1"/>
    <x v="1"/>
    <m/>
    <x v="1"/>
    <x v="4"/>
    <x v="1"/>
    <n v="52"/>
  </r>
  <r>
    <s v="699-87-8336"/>
    <x v="466"/>
    <d v="1899-12-30T19:14:00"/>
    <s v="E. Denekamp"/>
    <x v="1"/>
    <n v="19"/>
    <s v="African American"/>
    <x v="1"/>
    <x v="0"/>
    <n v="2"/>
    <x v="0"/>
    <x v="1"/>
    <x v="1"/>
    <n v="30"/>
  </r>
  <r>
    <s v="736-54-2232"/>
    <x v="466"/>
    <d v="1899-12-30T20:34:00"/>
    <s v="W. Yoxen"/>
    <x v="1"/>
    <n v="56"/>
    <s v="Asian"/>
    <x v="1"/>
    <x v="0"/>
    <m/>
    <x v="1"/>
    <x v="7"/>
    <x v="1"/>
    <n v="37"/>
  </r>
  <r>
    <s v="728-34-1870"/>
    <x v="466"/>
    <d v="1899-12-30T02:24:00"/>
    <s v="W. Duester"/>
    <x v="1"/>
    <n v="13"/>
    <s v="Native American/Alaska Native"/>
    <x v="2"/>
    <x v="0"/>
    <m/>
    <x v="0"/>
    <x v="1"/>
    <x v="1"/>
    <n v="30"/>
  </r>
  <r>
    <s v="849-76-4601"/>
    <x v="466"/>
    <d v="1899-12-30T06:41:00"/>
    <s v="G. MacUchadair"/>
    <x v="0"/>
    <n v="5"/>
    <s v="African American"/>
    <x v="1"/>
    <x v="0"/>
    <m/>
    <x v="0"/>
    <x v="5"/>
    <x v="1"/>
    <n v="21"/>
  </r>
  <r>
    <s v="517-09-3692"/>
    <x v="466"/>
    <d v="1899-12-30T13:34:00"/>
    <s v="U. Stanyland"/>
    <x v="0"/>
    <n v="34"/>
    <s v="African American"/>
    <x v="2"/>
    <x v="0"/>
    <m/>
    <x v="1"/>
    <x v="6"/>
    <x v="1"/>
    <n v="58"/>
  </r>
  <r>
    <s v="187-97-2013"/>
    <x v="466"/>
    <d v="1899-12-30T06:10:00"/>
    <s v="T. Gerault"/>
    <x v="0"/>
    <n v="65"/>
    <s v="Two or More Races"/>
    <x v="1"/>
    <x v="0"/>
    <n v="0"/>
    <x v="1"/>
    <x v="4"/>
    <x v="1"/>
    <n v="47"/>
  </r>
  <r>
    <s v="696-86-5614"/>
    <x v="466"/>
    <d v="1899-12-30T12:32:00"/>
    <s v="L. Winfrey"/>
    <x v="1"/>
    <n v="44"/>
    <s v="Pacific Islander"/>
    <x v="2"/>
    <x v="1"/>
    <n v="9"/>
    <x v="0"/>
    <x v="3"/>
    <x v="1"/>
    <n v="15"/>
  </r>
  <r>
    <s v="868-41-4249"/>
    <x v="466"/>
    <d v="1899-12-30T02:30:00"/>
    <s v="H. Tuminini"/>
    <x v="1"/>
    <n v="65"/>
    <s v="White"/>
    <x v="0"/>
    <x v="1"/>
    <m/>
    <x v="0"/>
    <x v="4"/>
    <x v="1"/>
    <n v="25"/>
  </r>
  <r>
    <s v="619-42-8131"/>
    <x v="466"/>
    <d v="1899-12-30T21:59:00"/>
    <s v="L. MacCague"/>
    <x v="1"/>
    <n v="47"/>
    <s v="White"/>
    <x v="1"/>
    <x v="1"/>
    <n v="3"/>
    <x v="1"/>
    <x v="3"/>
    <x v="1"/>
    <n v="33"/>
  </r>
  <r>
    <s v="236-18-8893"/>
    <x v="466"/>
    <d v="1899-12-30T11:43:00"/>
    <s v="E. Brimman"/>
    <x v="0"/>
    <n v="65"/>
    <s v="African American"/>
    <x v="1"/>
    <x v="1"/>
    <m/>
    <x v="0"/>
    <x v="4"/>
    <x v="1"/>
    <n v="28"/>
  </r>
  <r>
    <s v="190-98-0234"/>
    <x v="466"/>
    <d v="1899-12-30T09:45:00"/>
    <s v="C. Poltone"/>
    <x v="0"/>
    <n v="79"/>
    <s v="Asian"/>
    <x v="1"/>
    <x v="1"/>
    <m/>
    <x v="1"/>
    <x v="0"/>
    <x v="1"/>
    <n v="52"/>
  </r>
  <r>
    <s v="425-53-3080"/>
    <x v="466"/>
    <d v="1899-12-30T00:09:00"/>
    <s v="D. Hardisty"/>
    <x v="0"/>
    <n v="10"/>
    <s v="Two or More Races"/>
    <x v="0"/>
    <x v="1"/>
    <m/>
    <x v="0"/>
    <x v="5"/>
    <x v="1"/>
    <n v="13"/>
  </r>
  <r>
    <s v="373-37-3790"/>
    <x v="467"/>
    <d v="1899-12-30T23:07:00"/>
    <s v="J. Sumers"/>
    <x v="0"/>
    <n v="67"/>
    <s v="Two or More Races"/>
    <x v="1"/>
    <x v="0"/>
    <n v="3"/>
    <x v="1"/>
    <x v="4"/>
    <x v="1"/>
    <n v="56"/>
  </r>
  <r>
    <s v="816-20-1565"/>
    <x v="467"/>
    <d v="1899-12-30T06:35:00"/>
    <s v="T. Conyard"/>
    <x v="1"/>
    <n v="9"/>
    <s v="African American"/>
    <x v="0"/>
    <x v="0"/>
    <m/>
    <x v="1"/>
    <x v="5"/>
    <x v="1"/>
    <n v="31"/>
  </r>
  <r>
    <s v="128-04-8702"/>
    <x v="467"/>
    <d v="1899-12-30T16:39:00"/>
    <s v="U. Albion"/>
    <x v="1"/>
    <n v="68"/>
    <s v="African American"/>
    <x v="0"/>
    <x v="0"/>
    <n v="10"/>
    <x v="1"/>
    <x v="4"/>
    <x v="1"/>
    <n v="34"/>
  </r>
  <r>
    <s v="704-38-7358"/>
    <x v="467"/>
    <d v="1899-12-30T04:17:00"/>
    <s v="N. Lambard"/>
    <x v="1"/>
    <n v="41"/>
    <s v="White"/>
    <x v="0"/>
    <x v="0"/>
    <m/>
    <x v="0"/>
    <x v="3"/>
    <x v="1"/>
    <n v="27"/>
  </r>
  <r>
    <s v="304-16-6136"/>
    <x v="467"/>
    <d v="1899-12-30T03:42:00"/>
    <s v="U. Folomkin"/>
    <x v="1"/>
    <n v="52"/>
    <s v="White"/>
    <x v="1"/>
    <x v="0"/>
    <m/>
    <x v="1"/>
    <x v="7"/>
    <x v="1"/>
    <n v="37"/>
  </r>
  <r>
    <s v="224-37-3281"/>
    <x v="467"/>
    <d v="1899-12-30T22:36:00"/>
    <s v="W. Lacotte"/>
    <x v="0"/>
    <n v="18"/>
    <s v="African American"/>
    <x v="4"/>
    <x v="0"/>
    <m/>
    <x v="1"/>
    <x v="1"/>
    <x v="1"/>
    <n v="37"/>
  </r>
  <r>
    <s v="806-98-7631"/>
    <x v="467"/>
    <d v="1899-12-30T20:05:00"/>
    <s v="F. Harbord"/>
    <x v="0"/>
    <n v="62"/>
    <s v="African American"/>
    <x v="1"/>
    <x v="0"/>
    <m/>
    <x v="1"/>
    <x v="4"/>
    <x v="1"/>
    <n v="34"/>
  </r>
  <r>
    <s v="292-95-6291"/>
    <x v="467"/>
    <d v="1899-12-30T17:49:00"/>
    <s v="H. Walkling"/>
    <x v="0"/>
    <n v="65"/>
    <s v="African American"/>
    <x v="1"/>
    <x v="0"/>
    <n v="8"/>
    <x v="1"/>
    <x v="4"/>
    <x v="1"/>
    <n v="31"/>
  </r>
  <r>
    <s v="699-94-6597"/>
    <x v="467"/>
    <d v="1899-12-30T12:12:00"/>
    <s v="K. Basey"/>
    <x v="0"/>
    <n v="52"/>
    <s v="Declined to Identify"/>
    <x v="3"/>
    <x v="0"/>
    <m/>
    <x v="1"/>
    <x v="7"/>
    <x v="1"/>
    <n v="45"/>
  </r>
  <r>
    <s v="155-08-4866"/>
    <x v="467"/>
    <d v="1899-12-30T21:37:00"/>
    <s v="Q. MacConnal"/>
    <x v="1"/>
    <n v="30"/>
    <s v="Asian"/>
    <x v="1"/>
    <x v="1"/>
    <m/>
    <x v="0"/>
    <x v="2"/>
    <x v="1"/>
    <n v="26"/>
  </r>
  <r>
    <s v="185-10-7325"/>
    <x v="467"/>
    <d v="1899-12-30T21:22:00"/>
    <s v="I. Sibery"/>
    <x v="1"/>
    <n v="59"/>
    <s v="Native American/Alaska Native"/>
    <x v="3"/>
    <x v="1"/>
    <n v="10"/>
    <x v="0"/>
    <x v="7"/>
    <x v="1"/>
    <n v="21"/>
  </r>
  <r>
    <s v="526-34-7706"/>
    <x v="467"/>
    <d v="1899-12-30T11:09:00"/>
    <s v="G. Moulin"/>
    <x v="1"/>
    <n v="54"/>
    <s v="Pacific Islander"/>
    <x v="1"/>
    <x v="1"/>
    <m/>
    <x v="0"/>
    <x v="7"/>
    <x v="1"/>
    <n v="30"/>
  </r>
  <r>
    <s v="608-51-4964"/>
    <x v="467"/>
    <d v="1899-12-30T02:22:00"/>
    <s v="V. Fyers"/>
    <x v="1"/>
    <n v="3"/>
    <s v="White"/>
    <x v="1"/>
    <x v="1"/>
    <n v="1"/>
    <x v="1"/>
    <x v="5"/>
    <x v="1"/>
    <n v="51"/>
  </r>
  <r>
    <s v="784-60-3129"/>
    <x v="467"/>
    <d v="1899-12-30T06:48:00"/>
    <s v="E. Willers"/>
    <x v="0"/>
    <n v="52"/>
    <s v="Declined to Identify"/>
    <x v="0"/>
    <x v="1"/>
    <n v="7"/>
    <x v="0"/>
    <x v="7"/>
    <x v="1"/>
    <n v="16"/>
  </r>
  <r>
    <s v="794-84-7228"/>
    <x v="467"/>
    <d v="1899-12-30T18:23:00"/>
    <s v="U. Greed"/>
    <x v="0"/>
    <n v="48"/>
    <s v="Two or More Races"/>
    <x v="1"/>
    <x v="1"/>
    <m/>
    <x v="0"/>
    <x v="3"/>
    <x v="1"/>
    <n v="22"/>
  </r>
  <r>
    <s v="285-41-0221"/>
    <x v="468"/>
    <d v="1899-12-30T13:12:00"/>
    <s v="N. Aggiss"/>
    <x v="0"/>
    <n v="39"/>
    <s v="Two or More Races"/>
    <x v="2"/>
    <x v="0"/>
    <m/>
    <x v="1"/>
    <x v="6"/>
    <x v="1"/>
    <n v="52"/>
  </r>
  <r>
    <s v="558-14-1217"/>
    <x v="468"/>
    <d v="1899-12-30T19:18:00"/>
    <s v="G. Lead"/>
    <x v="0"/>
    <n v="53"/>
    <s v="Native American/Alaska Native"/>
    <x v="2"/>
    <x v="1"/>
    <n v="8"/>
    <x v="1"/>
    <x v="7"/>
    <x v="1"/>
    <n v="51"/>
  </r>
  <r>
    <s v="816-61-0800"/>
    <x v="468"/>
    <d v="1899-12-30T13:45:00"/>
    <s v="F. Dumbell"/>
    <x v="1"/>
    <n v="59"/>
    <s v="African American"/>
    <x v="6"/>
    <x v="0"/>
    <m/>
    <x v="1"/>
    <x v="7"/>
    <x v="1"/>
    <n v="58"/>
  </r>
  <r>
    <s v="217-91-6642"/>
    <x v="468"/>
    <d v="1899-12-30T19:33:00"/>
    <s v="C. Chevins"/>
    <x v="1"/>
    <n v="48"/>
    <s v="Declined to Identify"/>
    <x v="1"/>
    <x v="0"/>
    <n v="4"/>
    <x v="1"/>
    <x v="3"/>
    <x v="1"/>
    <n v="42"/>
  </r>
  <r>
    <s v="669-85-1884"/>
    <x v="468"/>
    <d v="1899-12-30T14:03:00"/>
    <s v="H. Kenningham"/>
    <x v="1"/>
    <n v="11"/>
    <s v="White"/>
    <x v="1"/>
    <x v="0"/>
    <m/>
    <x v="1"/>
    <x v="1"/>
    <x v="1"/>
    <n v="34"/>
  </r>
  <r>
    <s v="475-34-5223"/>
    <x v="468"/>
    <d v="1899-12-30T08:19:00"/>
    <s v="A. Bagnal"/>
    <x v="0"/>
    <n v="53"/>
    <s v="Asian"/>
    <x v="1"/>
    <x v="0"/>
    <m/>
    <x v="0"/>
    <x v="7"/>
    <x v="1"/>
    <n v="20"/>
  </r>
  <r>
    <s v="637-52-8720"/>
    <x v="468"/>
    <d v="1899-12-30T04:16:00"/>
    <s v="F. Gitthouse"/>
    <x v="0"/>
    <n v="61"/>
    <s v="Two or More Races"/>
    <x v="3"/>
    <x v="0"/>
    <m/>
    <x v="0"/>
    <x v="4"/>
    <x v="1"/>
    <n v="27"/>
  </r>
  <r>
    <s v="506-64-0596"/>
    <x v="468"/>
    <d v="1899-12-30T02:58:00"/>
    <s v="F. Mussen"/>
    <x v="0"/>
    <n v="18"/>
    <s v="White"/>
    <x v="0"/>
    <x v="0"/>
    <m/>
    <x v="1"/>
    <x v="1"/>
    <x v="1"/>
    <n v="48"/>
  </r>
  <r>
    <s v="851-72-1676"/>
    <x v="468"/>
    <d v="1899-12-30T12:30:00"/>
    <s v="W. Crossgrove"/>
    <x v="0"/>
    <n v="74"/>
    <s v="White"/>
    <x v="0"/>
    <x v="0"/>
    <m/>
    <x v="0"/>
    <x v="0"/>
    <x v="1"/>
    <n v="14"/>
  </r>
  <r>
    <s v="449-82-3256"/>
    <x v="468"/>
    <d v="1899-12-30T18:23:00"/>
    <s v="M. Orhrt"/>
    <x v="0"/>
    <n v="39"/>
    <s v="White"/>
    <x v="1"/>
    <x v="0"/>
    <m/>
    <x v="1"/>
    <x v="6"/>
    <x v="1"/>
    <n v="49"/>
  </r>
  <r>
    <s v="763-60-6360"/>
    <x v="468"/>
    <d v="1899-12-30T04:53:00"/>
    <s v="K. Scini"/>
    <x v="1"/>
    <n v="70"/>
    <s v="African American"/>
    <x v="0"/>
    <x v="1"/>
    <m/>
    <x v="0"/>
    <x v="4"/>
    <x v="1"/>
    <n v="18"/>
  </r>
  <r>
    <s v="778-27-1739"/>
    <x v="468"/>
    <d v="1899-12-30T15:52:00"/>
    <s v="C. Freathy"/>
    <x v="1"/>
    <n v="39"/>
    <s v="African American"/>
    <x v="1"/>
    <x v="1"/>
    <n v="1"/>
    <x v="1"/>
    <x v="6"/>
    <x v="1"/>
    <n v="42"/>
  </r>
  <r>
    <s v="292-38-8567"/>
    <x v="468"/>
    <d v="1899-12-30T06:29:00"/>
    <s v="K. Gianilli"/>
    <x v="1"/>
    <n v="59"/>
    <s v="Declined to Identify"/>
    <x v="1"/>
    <x v="1"/>
    <n v="8"/>
    <x v="1"/>
    <x v="7"/>
    <x v="1"/>
    <n v="32"/>
  </r>
  <r>
    <s v="493-68-6784"/>
    <x v="468"/>
    <d v="1899-12-30T01:17:00"/>
    <s v="D. Stronge"/>
    <x v="1"/>
    <n v="3"/>
    <s v="Two or More Races"/>
    <x v="1"/>
    <x v="1"/>
    <n v="9"/>
    <x v="1"/>
    <x v="5"/>
    <x v="1"/>
    <n v="34"/>
  </r>
  <r>
    <s v="444-57-9644"/>
    <x v="468"/>
    <d v="1899-12-30T12:31:00"/>
    <s v="P. Bangs"/>
    <x v="1"/>
    <n v="74"/>
    <s v="White"/>
    <x v="1"/>
    <x v="1"/>
    <m/>
    <x v="0"/>
    <x v="0"/>
    <x v="1"/>
    <n v="30"/>
  </r>
  <r>
    <s v="135-46-0133"/>
    <x v="468"/>
    <d v="1899-12-30T23:51:00"/>
    <s v="Q. Murtimer"/>
    <x v="1"/>
    <n v="59"/>
    <s v="White"/>
    <x v="1"/>
    <x v="1"/>
    <m/>
    <x v="1"/>
    <x v="7"/>
    <x v="1"/>
    <n v="58"/>
  </r>
  <r>
    <s v="687-07-1230"/>
    <x v="468"/>
    <d v="1899-12-30T07:30:00"/>
    <s v="Z. Ashwin"/>
    <x v="1"/>
    <n v="12"/>
    <s v="White"/>
    <x v="1"/>
    <x v="1"/>
    <n v="0"/>
    <x v="1"/>
    <x v="1"/>
    <x v="1"/>
    <n v="58"/>
  </r>
  <r>
    <s v="179-52-4667"/>
    <x v="468"/>
    <d v="1899-12-30T08:09:00"/>
    <s v="W. O'Henecan"/>
    <x v="0"/>
    <n v="71"/>
    <s v="African American"/>
    <x v="0"/>
    <x v="1"/>
    <m/>
    <x v="0"/>
    <x v="0"/>
    <x v="1"/>
    <n v="25"/>
  </r>
  <r>
    <s v="808-01-8111"/>
    <x v="468"/>
    <d v="1899-12-30T19:23:00"/>
    <s v="Y. Craine"/>
    <x v="0"/>
    <n v="14"/>
    <s v="African American"/>
    <x v="1"/>
    <x v="1"/>
    <m/>
    <x v="0"/>
    <x v="1"/>
    <x v="1"/>
    <n v="30"/>
  </r>
  <r>
    <s v="227-59-0578"/>
    <x v="468"/>
    <d v="1899-12-30T05:07:00"/>
    <s v="C. Sandbach"/>
    <x v="0"/>
    <n v="45"/>
    <s v="Asian"/>
    <x v="1"/>
    <x v="1"/>
    <m/>
    <x v="1"/>
    <x v="3"/>
    <x v="1"/>
    <n v="45"/>
  </r>
  <r>
    <s v="363-78-2720"/>
    <x v="468"/>
    <d v="1899-12-30T07:02:00"/>
    <s v="O. Ferraresi"/>
    <x v="0"/>
    <n v="37"/>
    <s v="Native American/Alaska Native"/>
    <x v="1"/>
    <x v="1"/>
    <m/>
    <x v="1"/>
    <x v="6"/>
    <x v="1"/>
    <n v="50"/>
  </r>
  <r>
    <s v="200-13-6377"/>
    <x v="468"/>
    <d v="1899-12-30T17:23:00"/>
    <s v="Q. Berryman"/>
    <x v="0"/>
    <n v="66"/>
    <s v="Two or More Races"/>
    <x v="1"/>
    <x v="1"/>
    <m/>
    <x v="0"/>
    <x v="4"/>
    <x v="1"/>
    <n v="25"/>
  </r>
  <r>
    <s v="191-38-8114"/>
    <x v="468"/>
    <d v="1899-12-30T13:31:00"/>
    <s v="O. Romaines"/>
    <x v="0"/>
    <n v="52"/>
    <s v="White"/>
    <x v="0"/>
    <x v="1"/>
    <n v="7"/>
    <x v="1"/>
    <x v="7"/>
    <x v="1"/>
    <n v="50"/>
  </r>
  <r>
    <s v="304-56-9824"/>
    <x v="468"/>
    <d v="1899-12-30T08:24:00"/>
    <s v="R. Tanfield"/>
    <x v="0"/>
    <n v="34"/>
    <s v="White"/>
    <x v="1"/>
    <x v="1"/>
    <m/>
    <x v="1"/>
    <x v="6"/>
    <x v="1"/>
    <n v="54"/>
  </r>
  <r>
    <s v="831-25-4717"/>
    <x v="468"/>
    <d v="1899-12-30T09:35:00"/>
    <s v="X. McGriffin"/>
    <x v="0"/>
    <n v="31"/>
    <s v="White"/>
    <x v="2"/>
    <x v="1"/>
    <m/>
    <x v="1"/>
    <x v="6"/>
    <x v="1"/>
    <n v="58"/>
  </r>
  <r>
    <s v="306-59-8935"/>
    <x v="469"/>
    <d v="1899-12-30T04:50:00"/>
    <s v="O. Urpeth"/>
    <x v="0"/>
    <n v="44"/>
    <s v="Native American/Alaska Native"/>
    <x v="3"/>
    <x v="1"/>
    <m/>
    <x v="1"/>
    <x v="3"/>
    <x v="1"/>
    <n v="39"/>
  </r>
  <r>
    <s v="204-52-5423"/>
    <x v="469"/>
    <d v="1899-12-30T15:30:00"/>
    <s v="W. Lobe"/>
    <x v="1"/>
    <n v="11"/>
    <s v="White"/>
    <x v="2"/>
    <x v="0"/>
    <m/>
    <x v="1"/>
    <x v="1"/>
    <x v="1"/>
    <n v="55"/>
  </r>
  <r>
    <s v="557-05-5863"/>
    <x v="469"/>
    <d v="1899-12-30T06:12:00"/>
    <s v="L. Gillford"/>
    <x v="0"/>
    <n v="64"/>
    <s v="Two or More Races"/>
    <x v="2"/>
    <x v="0"/>
    <m/>
    <x v="0"/>
    <x v="4"/>
    <x v="1"/>
    <n v="29"/>
  </r>
  <r>
    <s v="416-85-7059"/>
    <x v="469"/>
    <d v="1899-12-30T02:57:00"/>
    <s v="Q. Rees"/>
    <x v="1"/>
    <n v="17"/>
    <s v="African American"/>
    <x v="1"/>
    <x v="0"/>
    <m/>
    <x v="1"/>
    <x v="1"/>
    <x v="1"/>
    <n v="56"/>
  </r>
  <r>
    <s v="372-20-5389"/>
    <x v="469"/>
    <d v="1899-12-30T23:24:00"/>
    <s v="A. Aleksich"/>
    <x v="1"/>
    <n v="5"/>
    <s v="Asian"/>
    <x v="1"/>
    <x v="0"/>
    <m/>
    <x v="1"/>
    <x v="5"/>
    <x v="1"/>
    <n v="58"/>
  </r>
  <r>
    <s v="513-71-9675"/>
    <x v="469"/>
    <d v="1899-12-30T15:02:00"/>
    <s v="T. Stading"/>
    <x v="1"/>
    <n v="43"/>
    <s v="Native American/Alaska Native"/>
    <x v="1"/>
    <x v="0"/>
    <m/>
    <x v="1"/>
    <x v="3"/>
    <x v="1"/>
    <n v="36"/>
  </r>
  <r>
    <s v="867-51-9350"/>
    <x v="469"/>
    <d v="1899-12-30T23:38:00"/>
    <s v="E. Congdon"/>
    <x v="0"/>
    <n v="60"/>
    <s v="Two or More Races"/>
    <x v="1"/>
    <x v="0"/>
    <m/>
    <x v="1"/>
    <x v="7"/>
    <x v="1"/>
    <n v="49"/>
  </r>
  <r>
    <s v="647-52-7688"/>
    <x v="469"/>
    <d v="1899-12-30T09:49:00"/>
    <s v="H. Worham"/>
    <x v="0"/>
    <n v="32"/>
    <s v="White"/>
    <x v="2"/>
    <x v="0"/>
    <n v="4"/>
    <x v="1"/>
    <x v="6"/>
    <x v="1"/>
    <n v="51"/>
  </r>
  <r>
    <s v="734-01-2423"/>
    <x v="469"/>
    <d v="1899-12-30T19:48:00"/>
    <s v="W. Oleshunin"/>
    <x v="1"/>
    <n v="1"/>
    <s v="African American"/>
    <x v="2"/>
    <x v="1"/>
    <m/>
    <x v="1"/>
    <x v="5"/>
    <x v="1"/>
    <n v="40"/>
  </r>
  <r>
    <s v="494-59-8595"/>
    <x v="469"/>
    <d v="1899-12-30T08:34:00"/>
    <s v="F. Yakuntsov"/>
    <x v="1"/>
    <n v="29"/>
    <s v="Pacific Islander"/>
    <x v="1"/>
    <x v="1"/>
    <m/>
    <x v="1"/>
    <x v="2"/>
    <x v="1"/>
    <n v="52"/>
  </r>
  <r>
    <s v="730-86-9301"/>
    <x v="469"/>
    <d v="1899-12-30T21:14:00"/>
    <s v="C. Heaysman"/>
    <x v="1"/>
    <n v="77"/>
    <s v="Two or More Races"/>
    <x v="1"/>
    <x v="1"/>
    <m/>
    <x v="1"/>
    <x v="0"/>
    <x v="1"/>
    <n v="33"/>
  </r>
  <r>
    <s v="442-88-1387"/>
    <x v="469"/>
    <d v="1899-12-30T02:41:00"/>
    <s v="P. Harnott"/>
    <x v="1"/>
    <n v="75"/>
    <s v="Two or More Races"/>
    <x v="1"/>
    <x v="1"/>
    <m/>
    <x v="1"/>
    <x v="0"/>
    <x v="1"/>
    <n v="35"/>
  </r>
  <r>
    <s v="264-44-0744"/>
    <x v="469"/>
    <d v="1899-12-30T08:51:00"/>
    <s v="J. Whyteman"/>
    <x v="1"/>
    <n v="55"/>
    <s v="Two or More Races"/>
    <x v="1"/>
    <x v="1"/>
    <n v="8"/>
    <x v="0"/>
    <x v="7"/>
    <x v="1"/>
    <n v="19"/>
  </r>
  <r>
    <s v="574-89-9696"/>
    <x v="469"/>
    <d v="1899-12-30T08:13:00"/>
    <s v="P. Michiel"/>
    <x v="0"/>
    <n v="2"/>
    <s v="African American"/>
    <x v="1"/>
    <x v="1"/>
    <m/>
    <x v="1"/>
    <x v="5"/>
    <x v="1"/>
    <n v="39"/>
  </r>
  <r>
    <s v="884-03-2208"/>
    <x v="469"/>
    <d v="1899-12-30T15:43:00"/>
    <s v="Z. Effemy"/>
    <x v="0"/>
    <n v="31"/>
    <s v="African American"/>
    <x v="1"/>
    <x v="1"/>
    <n v="1"/>
    <x v="1"/>
    <x v="6"/>
    <x v="1"/>
    <n v="38"/>
  </r>
  <r>
    <s v="854-88-8632"/>
    <x v="469"/>
    <d v="1899-12-30T02:40:00"/>
    <s v="L. Fassan"/>
    <x v="0"/>
    <n v="59"/>
    <s v="African American"/>
    <x v="2"/>
    <x v="1"/>
    <m/>
    <x v="1"/>
    <x v="7"/>
    <x v="1"/>
    <n v="36"/>
  </r>
  <r>
    <s v="805-74-2795"/>
    <x v="469"/>
    <d v="1899-12-30T05:26:00"/>
    <s v="T. Mizzi"/>
    <x v="0"/>
    <n v="25"/>
    <s v="Native American/Alaska Native"/>
    <x v="1"/>
    <x v="1"/>
    <m/>
    <x v="1"/>
    <x v="2"/>
    <x v="1"/>
    <n v="59"/>
  </r>
  <r>
    <s v="506-68-8909"/>
    <x v="469"/>
    <d v="1899-12-30T15:24:00"/>
    <s v="F. Hundall"/>
    <x v="0"/>
    <n v="21"/>
    <s v="White"/>
    <x v="1"/>
    <x v="1"/>
    <m/>
    <x v="1"/>
    <x v="2"/>
    <x v="1"/>
    <n v="35"/>
  </r>
  <r>
    <s v="162-06-9717"/>
    <x v="469"/>
    <d v="1899-12-30T17:03:00"/>
    <s v="V. Brabon"/>
    <x v="0"/>
    <n v="18"/>
    <s v="White"/>
    <x v="1"/>
    <x v="1"/>
    <m/>
    <x v="1"/>
    <x v="1"/>
    <x v="1"/>
    <n v="31"/>
  </r>
  <r>
    <s v="342-04-5123"/>
    <x v="470"/>
    <d v="1899-12-30T22:37:00"/>
    <s v="M. Aronowitz"/>
    <x v="1"/>
    <n v="55"/>
    <s v="African American"/>
    <x v="1"/>
    <x v="1"/>
    <n v="5"/>
    <x v="1"/>
    <x v="7"/>
    <x v="1"/>
    <n v="55"/>
  </r>
  <r>
    <s v="732-27-6608"/>
    <x v="470"/>
    <d v="1899-12-30T21:58:00"/>
    <s v="N. Guirard"/>
    <x v="0"/>
    <n v="32"/>
    <s v="Pacific Islander"/>
    <x v="1"/>
    <x v="0"/>
    <m/>
    <x v="0"/>
    <x v="6"/>
    <x v="1"/>
    <n v="17"/>
  </r>
  <r>
    <s v="404-78-8737"/>
    <x v="470"/>
    <d v="1899-12-30T01:28:00"/>
    <s v="A. O'Fallowne"/>
    <x v="0"/>
    <n v="75"/>
    <s v="Declined to Identify"/>
    <x v="1"/>
    <x v="1"/>
    <m/>
    <x v="0"/>
    <x v="0"/>
    <x v="1"/>
    <n v="25"/>
  </r>
  <r>
    <s v="784-97-6948"/>
    <x v="470"/>
    <d v="1899-12-30T03:44:00"/>
    <s v="V. Butteris"/>
    <x v="1"/>
    <n v="61"/>
    <s v="Asian"/>
    <x v="1"/>
    <x v="0"/>
    <n v="1"/>
    <x v="1"/>
    <x v="4"/>
    <x v="1"/>
    <n v="48"/>
  </r>
  <r>
    <s v="649-31-1998"/>
    <x v="470"/>
    <d v="1899-12-30T21:05:00"/>
    <s v="M. Strowger"/>
    <x v="1"/>
    <n v="63"/>
    <s v="White"/>
    <x v="1"/>
    <x v="0"/>
    <m/>
    <x v="0"/>
    <x v="4"/>
    <x v="1"/>
    <n v="26"/>
  </r>
  <r>
    <s v="861-79-7549"/>
    <x v="470"/>
    <d v="1899-12-30T12:51:00"/>
    <s v="H. MacHarg"/>
    <x v="0"/>
    <n v="71"/>
    <s v="Two or More Races"/>
    <x v="1"/>
    <x v="0"/>
    <n v="4"/>
    <x v="1"/>
    <x v="0"/>
    <x v="1"/>
    <n v="58"/>
  </r>
  <r>
    <s v="803-38-7077"/>
    <x v="470"/>
    <d v="1899-12-30T09:21:00"/>
    <s v="B. Atton"/>
    <x v="1"/>
    <n v="18"/>
    <s v="African American"/>
    <x v="0"/>
    <x v="1"/>
    <m/>
    <x v="0"/>
    <x v="1"/>
    <x v="1"/>
    <n v="24"/>
  </r>
  <r>
    <s v="547-84-9622"/>
    <x v="470"/>
    <d v="1899-12-30T10:58:00"/>
    <s v="F. Torrance"/>
    <x v="1"/>
    <n v="10"/>
    <s v="African American"/>
    <x v="6"/>
    <x v="1"/>
    <m/>
    <x v="0"/>
    <x v="5"/>
    <x v="1"/>
    <n v="15"/>
  </r>
  <r>
    <s v="122-20-7063"/>
    <x v="470"/>
    <d v="1899-12-30T19:51:00"/>
    <s v="X. Poller"/>
    <x v="1"/>
    <n v="11"/>
    <s v="African American"/>
    <x v="1"/>
    <x v="1"/>
    <m/>
    <x v="1"/>
    <x v="1"/>
    <x v="1"/>
    <n v="45"/>
  </r>
  <r>
    <s v="776-83-0168"/>
    <x v="470"/>
    <d v="1899-12-30T23:59:00"/>
    <s v="S. Bridgnell"/>
    <x v="1"/>
    <n v="24"/>
    <s v="African American"/>
    <x v="1"/>
    <x v="1"/>
    <n v="4"/>
    <x v="0"/>
    <x v="2"/>
    <x v="1"/>
    <n v="28"/>
  </r>
  <r>
    <s v="811-57-3786"/>
    <x v="470"/>
    <d v="1899-12-30T11:07:00"/>
    <s v="X. Symington"/>
    <x v="1"/>
    <n v="9"/>
    <s v="White"/>
    <x v="1"/>
    <x v="1"/>
    <m/>
    <x v="1"/>
    <x v="5"/>
    <x v="1"/>
    <n v="44"/>
  </r>
  <r>
    <s v="481-16-9198"/>
    <x v="470"/>
    <d v="1899-12-30T20:49:00"/>
    <s v="B. Reina"/>
    <x v="0"/>
    <n v="74"/>
    <s v="Declined to Identify"/>
    <x v="1"/>
    <x v="1"/>
    <m/>
    <x v="1"/>
    <x v="0"/>
    <x v="1"/>
    <n v="41"/>
  </r>
  <r>
    <s v="854-24-5978"/>
    <x v="470"/>
    <d v="1899-12-30T13:31:00"/>
    <s v="X. Danes"/>
    <x v="0"/>
    <n v="16"/>
    <s v="Native American/Alaska Native"/>
    <x v="1"/>
    <x v="1"/>
    <m/>
    <x v="1"/>
    <x v="1"/>
    <x v="1"/>
    <n v="60"/>
  </r>
  <r>
    <s v="393-70-5356"/>
    <x v="470"/>
    <d v="1899-12-30T23:53:00"/>
    <s v="Q. Buzzing"/>
    <x v="0"/>
    <n v="70"/>
    <s v="Two or More Races"/>
    <x v="0"/>
    <x v="1"/>
    <m/>
    <x v="1"/>
    <x v="4"/>
    <x v="1"/>
    <n v="42"/>
  </r>
  <r>
    <s v="649-49-0692"/>
    <x v="470"/>
    <d v="1899-12-30T07:14:00"/>
    <s v="G. Merrall"/>
    <x v="0"/>
    <n v="46"/>
    <s v="Two or More Races"/>
    <x v="0"/>
    <x v="1"/>
    <n v="1"/>
    <x v="0"/>
    <x v="3"/>
    <x v="1"/>
    <n v="25"/>
  </r>
  <r>
    <s v="429-49-3591"/>
    <x v="471"/>
    <d v="1899-12-30T16:49:00"/>
    <s v="N. Polon"/>
    <x v="1"/>
    <n v="6"/>
    <s v="African American"/>
    <x v="2"/>
    <x v="0"/>
    <m/>
    <x v="1"/>
    <x v="5"/>
    <x v="1"/>
    <n v="44"/>
  </r>
  <r>
    <s v="754-13-2622"/>
    <x v="471"/>
    <d v="1899-12-30T20:22:00"/>
    <s v="E. McNutt"/>
    <x v="1"/>
    <n v="61"/>
    <s v="White"/>
    <x v="1"/>
    <x v="0"/>
    <n v="8"/>
    <x v="1"/>
    <x v="4"/>
    <x v="1"/>
    <n v="42"/>
  </r>
  <r>
    <s v="683-47-8284"/>
    <x v="471"/>
    <d v="1899-12-30T10:18:00"/>
    <s v="I. Todhunter"/>
    <x v="0"/>
    <n v="79"/>
    <s v="African American"/>
    <x v="0"/>
    <x v="0"/>
    <m/>
    <x v="1"/>
    <x v="0"/>
    <x v="1"/>
    <n v="31"/>
  </r>
  <r>
    <s v="896-75-9958"/>
    <x v="471"/>
    <d v="1899-12-30T09:34:00"/>
    <s v="F. Patria"/>
    <x v="0"/>
    <n v="59"/>
    <s v="Asian"/>
    <x v="1"/>
    <x v="0"/>
    <m/>
    <x v="0"/>
    <x v="7"/>
    <x v="1"/>
    <n v="22"/>
  </r>
  <r>
    <s v="437-17-7171"/>
    <x v="471"/>
    <d v="1899-12-30T22:58:00"/>
    <s v="S. Adamiak"/>
    <x v="0"/>
    <n v="45"/>
    <s v="White"/>
    <x v="1"/>
    <x v="0"/>
    <m/>
    <x v="1"/>
    <x v="3"/>
    <x v="1"/>
    <n v="33"/>
  </r>
  <r>
    <s v="398-45-7125"/>
    <x v="471"/>
    <d v="1899-12-30T21:07:00"/>
    <s v="G. Butler"/>
    <x v="1"/>
    <n v="11"/>
    <s v="African American"/>
    <x v="2"/>
    <x v="1"/>
    <m/>
    <x v="0"/>
    <x v="1"/>
    <x v="1"/>
    <n v="11"/>
  </r>
  <r>
    <s v="464-32-0501"/>
    <x v="471"/>
    <d v="1899-12-30T21:14:00"/>
    <s v="D. Venners"/>
    <x v="1"/>
    <n v="15"/>
    <s v="Asian"/>
    <x v="0"/>
    <x v="1"/>
    <m/>
    <x v="1"/>
    <x v="1"/>
    <x v="1"/>
    <n v="41"/>
  </r>
  <r>
    <s v="792-87-9816"/>
    <x v="471"/>
    <d v="1899-12-30T04:44:00"/>
    <s v="B. Ianni"/>
    <x v="1"/>
    <n v="74"/>
    <s v="Two or More Races"/>
    <x v="1"/>
    <x v="1"/>
    <m/>
    <x v="1"/>
    <x v="0"/>
    <x v="1"/>
    <n v="59"/>
  </r>
  <r>
    <s v="278-44-6183"/>
    <x v="471"/>
    <d v="1899-12-30T23:35:00"/>
    <s v="F. Boscott"/>
    <x v="1"/>
    <n v="7"/>
    <s v="White"/>
    <x v="1"/>
    <x v="1"/>
    <m/>
    <x v="0"/>
    <x v="5"/>
    <x v="1"/>
    <n v="18"/>
  </r>
  <r>
    <s v="837-73-8994"/>
    <x v="471"/>
    <d v="1899-12-30T21:38:00"/>
    <s v="X. McGhee"/>
    <x v="1"/>
    <n v="70"/>
    <s v="White"/>
    <x v="1"/>
    <x v="1"/>
    <n v="2"/>
    <x v="0"/>
    <x v="4"/>
    <x v="1"/>
    <n v="20"/>
  </r>
  <r>
    <s v="886-77-9729"/>
    <x v="471"/>
    <d v="1899-12-30T08:29:00"/>
    <s v="A. Halliday"/>
    <x v="0"/>
    <n v="54"/>
    <s v="African American"/>
    <x v="1"/>
    <x v="1"/>
    <m/>
    <x v="0"/>
    <x v="7"/>
    <x v="1"/>
    <n v="17"/>
  </r>
  <r>
    <s v="343-83-6300"/>
    <x v="471"/>
    <d v="1899-12-30T12:59:00"/>
    <s v="Z. Hofton"/>
    <x v="0"/>
    <n v="22"/>
    <s v="African American"/>
    <x v="1"/>
    <x v="1"/>
    <m/>
    <x v="1"/>
    <x v="2"/>
    <x v="1"/>
    <n v="55"/>
  </r>
  <r>
    <s v="270-81-6460"/>
    <x v="471"/>
    <d v="1899-12-30T00:14:00"/>
    <s v="G. Blessed"/>
    <x v="0"/>
    <n v="12"/>
    <s v="Declined to Identify"/>
    <x v="2"/>
    <x v="1"/>
    <m/>
    <x v="1"/>
    <x v="1"/>
    <x v="1"/>
    <n v="38"/>
  </r>
  <r>
    <s v="852-85-0197"/>
    <x v="471"/>
    <d v="1899-12-30T08:54:00"/>
    <s v="D. Shephard"/>
    <x v="0"/>
    <n v="12"/>
    <s v="Pacific Islander"/>
    <x v="7"/>
    <x v="1"/>
    <n v="3"/>
    <x v="1"/>
    <x v="1"/>
    <x v="1"/>
    <n v="41"/>
  </r>
  <r>
    <s v="432-40-5889"/>
    <x v="472"/>
    <d v="1899-12-30T12:28:00"/>
    <s v="A. Capenor"/>
    <x v="0"/>
    <n v="19"/>
    <s v="White"/>
    <x v="1"/>
    <x v="1"/>
    <m/>
    <x v="0"/>
    <x v="1"/>
    <x v="1"/>
    <n v="26"/>
  </r>
  <r>
    <s v="639-32-1869"/>
    <x v="472"/>
    <d v="1899-12-30T06:58:00"/>
    <s v="U. Surby"/>
    <x v="0"/>
    <n v="19"/>
    <s v="African American"/>
    <x v="1"/>
    <x v="1"/>
    <m/>
    <x v="1"/>
    <x v="1"/>
    <x v="1"/>
    <n v="43"/>
  </r>
  <r>
    <s v="763-35-7575"/>
    <x v="472"/>
    <d v="1899-12-30T02:15:00"/>
    <s v="V. Snarie"/>
    <x v="1"/>
    <n v="78"/>
    <s v="Declined to Identify"/>
    <x v="2"/>
    <x v="0"/>
    <m/>
    <x v="1"/>
    <x v="0"/>
    <x v="1"/>
    <n v="51"/>
  </r>
  <r>
    <s v="628-35-4629"/>
    <x v="472"/>
    <d v="1899-12-30T04:53:00"/>
    <s v="R. Fibbens"/>
    <x v="0"/>
    <n v="55"/>
    <s v="African American"/>
    <x v="1"/>
    <x v="0"/>
    <m/>
    <x v="0"/>
    <x v="7"/>
    <x v="1"/>
    <n v="20"/>
  </r>
  <r>
    <s v="126-41-1668"/>
    <x v="472"/>
    <d v="1899-12-30T12:39:00"/>
    <s v="N. Godilington"/>
    <x v="0"/>
    <n v="22"/>
    <s v="African American"/>
    <x v="1"/>
    <x v="0"/>
    <n v="3"/>
    <x v="1"/>
    <x v="2"/>
    <x v="1"/>
    <n v="59"/>
  </r>
  <r>
    <s v="237-68-2124"/>
    <x v="472"/>
    <d v="1899-12-30T15:43:00"/>
    <s v="M. Erik"/>
    <x v="0"/>
    <n v="68"/>
    <s v="African American"/>
    <x v="1"/>
    <x v="0"/>
    <n v="4"/>
    <x v="0"/>
    <x v="4"/>
    <x v="1"/>
    <n v="23"/>
  </r>
  <r>
    <s v="632-88-2956"/>
    <x v="472"/>
    <d v="1899-12-30T11:10:00"/>
    <s v="X. Laffranconi"/>
    <x v="0"/>
    <n v="26"/>
    <s v="Asian"/>
    <x v="0"/>
    <x v="0"/>
    <m/>
    <x v="1"/>
    <x v="2"/>
    <x v="1"/>
    <n v="57"/>
  </r>
  <r>
    <s v="529-78-3762"/>
    <x v="472"/>
    <d v="1899-12-30T18:28:00"/>
    <s v="T. Barnewelle"/>
    <x v="0"/>
    <n v="61"/>
    <s v="Declined to Identify"/>
    <x v="0"/>
    <x v="0"/>
    <m/>
    <x v="0"/>
    <x v="4"/>
    <x v="1"/>
    <n v="15"/>
  </r>
  <r>
    <s v="588-72-2524"/>
    <x v="472"/>
    <d v="1899-12-30T10:26:00"/>
    <s v="Z. Skerm"/>
    <x v="0"/>
    <n v="1"/>
    <s v="White"/>
    <x v="0"/>
    <x v="0"/>
    <m/>
    <x v="1"/>
    <x v="5"/>
    <x v="1"/>
    <n v="58"/>
  </r>
  <r>
    <s v="696-65-5769"/>
    <x v="472"/>
    <d v="1899-12-30T00:58:00"/>
    <s v="E. Erangey"/>
    <x v="1"/>
    <n v="41"/>
    <s v="African American"/>
    <x v="1"/>
    <x v="1"/>
    <m/>
    <x v="0"/>
    <x v="3"/>
    <x v="1"/>
    <n v="20"/>
  </r>
  <r>
    <s v="703-94-1485"/>
    <x v="472"/>
    <d v="1899-12-30T13:29:00"/>
    <s v="D. Morey"/>
    <x v="1"/>
    <n v="68"/>
    <s v="Asian"/>
    <x v="2"/>
    <x v="1"/>
    <m/>
    <x v="0"/>
    <x v="4"/>
    <x v="1"/>
    <n v="15"/>
  </r>
  <r>
    <s v="186-48-7416"/>
    <x v="472"/>
    <d v="1899-12-30T03:12:00"/>
    <s v="K. Abbotson"/>
    <x v="1"/>
    <n v="7"/>
    <s v="White"/>
    <x v="2"/>
    <x v="1"/>
    <n v="3"/>
    <x v="0"/>
    <x v="5"/>
    <x v="1"/>
    <n v="24"/>
  </r>
  <r>
    <s v="783-04-7667"/>
    <x v="472"/>
    <d v="1899-12-30T10:44:00"/>
    <s v="D. Fretson"/>
    <x v="0"/>
    <n v="70"/>
    <s v="African American"/>
    <x v="6"/>
    <x v="1"/>
    <m/>
    <x v="0"/>
    <x v="4"/>
    <x v="1"/>
    <n v="10"/>
  </r>
  <r>
    <s v="812-09-5507"/>
    <x v="472"/>
    <d v="1899-12-30T11:09:00"/>
    <s v="E. Ferrini"/>
    <x v="0"/>
    <n v="46"/>
    <s v="African American"/>
    <x v="1"/>
    <x v="1"/>
    <m/>
    <x v="1"/>
    <x v="3"/>
    <x v="1"/>
    <n v="35"/>
  </r>
  <r>
    <s v="774-12-1839"/>
    <x v="472"/>
    <d v="1899-12-30T05:20:00"/>
    <s v="E. Toplis"/>
    <x v="0"/>
    <n v="74"/>
    <s v="Asian"/>
    <x v="2"/>
    <x v="1"/>
    <m/>
    <x v="1"/>
    <x v="0"/>
    <x v="1"/>
    <n v="56"/>
  </r>
  <r>
    <s v="459-64-0919"/>
    <x v="472"/>
    <d v="1899-12-30T19:55:00"/>
    <s v="G. Lorey"/>
    <x v="0"/>
    <n v="49"/>
    <s v="Declined to Identify"/>
    <x v="1"/>
    <x v="1"/>
    <m/>
    <x v="0"/>
    <x v="3"/>
    <x v="1"/>
    <n v="24"/>
  </r>
  <r>
    <s v="103-67-8893"/>
    <x v="472"/>
    <d v="1899-12-30T13:41:00"/>
    <s v="Q. Eddington"/>
    <x v="0"/>
    <n v="36"/>
    <s v="Two or More Races"/>
    <x v="0"/>
    <x v="1"/>
    <m/>
    <x v="1"/>
    <x v="6"/>
    <x v="1"/>
    <n v="36"/>
  </r>
  <r>
    <s v="219-43-2280"/>
    <x v="472"/>
    <d v="1899-12-30T17:31:00"/>
    <s v="L. Gyppes"/>
    <x v="0"/>
    <n v="41"/>
    <s v="Two or More Races"/>
    <x v="1"/>
    <x v="1"/>
    <m/>
    <x v="0"/>
    <x v="3"/>
    <x v="1"/>
    <n v="12"/>
  </r>
  <r>
    <s v="239-18-5713"/>
    <x v="472"/>
    <d v="1899-12-30T16:42:00"/>
    <s v="S. Scorrer"/>
    <x v="0"/>
    <n v="76"/>
    <s v="White"/>
    <x v="1"/>
    <x v="1"/>
    <m/>
    <x v="1"/>
    <x v="0"/>
    <x v="1"/>
    <n v="50"/>
  </r>
  <r>
    <s v="772-16-7370"/>
    <x v="472"/>
    <d v="1899-12-30T13:44:00"/>
    <s v="P. Minette"/>
    <x v="0"/>
    <n v="72"/>
    <s v="White"/>
    <x v="7"/>
    <x v="1"/>
    <m/>
    <x v="1"/>
    <x v="0"/>
    <x v="1"/>
    <n v="40"/>
  </r>
  <r>
    <s v="184-21-1948"/>
    <x v="473"/>
    <d v="1899-12-30T03:40:00"/>
    <s v="K. Guppey"/>
    <x v="1"/>
    <n v="50"/>
    <s v="Two or More Races"/>
    <x v="0"/>
    <x v="1"/>
    <m/>
    <x v="1"/>
    <x v="3"/>
    <x v="1"/>
    <n v="46"/>
  </r>
  <r>
    <s v="260-36-3785"/>
    <x v="473"/>
    <d v="1899-12-30T08:46:00"/>
    <s v="F. Katte"/>
    <x v="1"/>
    <n v="42"/>
    <s v="African American"/>
    <x v="1"/>
    <x v="0"/>
    <m/>
    <x v="1"/>
    <x v="3"/>
    <x v="1"/>
    <n v="54"/>
  </r>
  <r>
    <s v="828-32-9719"/>
    <x v="473"/>
    <d v="1899-12-30T10:32:00"/>
    <s v="G. Linch"/>
    <x v="1"/>
    <n v="2"/>
    <s v="Declined to Identify"/>
    <x v="0"/>
    <x v="0"/>
    <n v="7"/>
    <x v="0"/>
    <x v="5"/>
    <x v="1"/>
    <n v="17"/>
  </r>
  <r>
    <s v="123-91-6253"/>
    <x v="473"/>
    <d v="1899-12-30T00:56:00"/>
    <s v="D. Cornewall"/>
    <x v="1"/>
    <n v="57"/>
    <s v="Declined to Identify"/>
    <x v="1"/>
    <x v="0"/>
    <m/>
    <x v="0"/>
    <x v="7"/>
    <x v="1"/>
    <n v="26"/>
  </r>
  <r>
    <s v="156-56-1378"/>
    <x v="473"/>
    <d v="1899-12-30T13:42:00"/>
    <s v="T. Swidenbank"/>
    <x v="1"/>
    <n v="54"/>
    <s v="Declined to Identify"/>
    <x v="1"/>
    <x v="0"/>
    <m/>
    <x v="1"/>
    <x v="7"/>
    <x v="1"/>
    <n v="56"/>
  </r>
  <r>
    <s v="531-80-4313"/>
    <x v="473"/>
    <d v="1899-12-30T22:52:00"/>
    <s v="T. Finnick"/>
    <x v="1"/>
    <n v="44"/>
    <s v="Pacific Islander"/>
    <x v="2"/>
    <x v="0"/>
    <m/>
    <x v="1"/>
    <x v="3"/>
    <x v="1"/>
    <n v="47"/>
  </r>
  <r>
    <s v="508-93-6274"/>
    <x v="473"/>
    <d v="1899-12-30T13:56:00"/>
    <s v="U. Moorman"/>
    <x v="1"/>
    <n v="65"/>
    <s v="Pacific Islander"/>
    <x v="2"/>
    <x v="0"/>
    <n v="2"/>
    <x v="1"/>
    <x v="4"/>
    <x v="1"/>
    <n v="34"/>
  </r>
  <r>
    <s v="224-04-4489"/>
    <x v="473"/>
    <d v="1899-12-30T11:25:00"/>
    <s v="G. Matignon"/>
    <x v="1"/>
    <n v="39"/>
    <s v="White"/>
    <x v="1"/>
    <x v="0"/>
    <n v="2"/>
    <x v="0"/>
    <x v="6"/>
    <x v="1"/>
    <n v="11"/>
  </r>
  <r>
    <s v="651-01-5357"/>
    <x v="473"/>
    <d v="1899-12-30T21:25:00"/>
    <s v="L. Denyukhin"/>
    <x v="0"/>
    <n v="36"/>
    <s v="Asian"/>
    <x v="1"/>
    <x v="0"/>
    <m/>
    <x v="0"/>
    <x v="6"/>
    <x v="1"/>
    <n v="23"/>
  </r>
  <r>
    <s v="646-01-7174"/>
    <x v="473"/>
    <d v="1899-12-30T09:48:00"/>
    <s v="W. Grimster"/>
    <x v="1"/>
    <n v="24"/>
    <s v="African American"/>
    <x v="1"/>
    <x v="1"/>
    <n v="0"/>
    <x v="1"/>
    <x v="2"/>
    <x v="1"/>
    <n v="47"/>
  </r>
  <r>
    <s v="309-43-8681"/>
    <x v="473"/>
    <d v="1899-12-30T04:58:00"/>
    <s v="G. Poveleye"/>
    <x v="1"/>
    <n v="66"/>
    <s v="Declined to Identify"/>
    <x v="1"/>
    <x v="1"/>
    <m/>
    <x v="0"/>
    <x v="4"/>
    <x v="1"/>
    <n v="23"/>
  </r>
  <r>
    <s v="663-86-9324"/>
    <x v="473"/>
    <d v="1899-12-30T08:19:00"/>
    <s v="Q. Hawkshaw"/>
    <x v="1"/>
    <n v="56"/>
    <s v="White"/>
    <x v="1"/>
    <x v="1"/>
    <n v="7"/>
    <x v="1"/>
    <x v="7"/>
    <x v="1"/>
    <n v="32"/>
  </r>
  <r>
    <s v="102-78-5313"/>
    <x v="473"/>
    <d v="1899-12-30T20:16:00"/>
    <s v="L. Glacken"/>
    <x v="0"/>
    <n v="48"/>
    <s v="Declined to Identify"/>
    <x v="1"/>
    <x v="1"/>
    <n v="0"/>
    <x v="0"/>
    <x v="3"/>
    <x v="1"/>
    <n v="28"/>
  </r>
  <r>
    <s v="853-37-7420"/>
    <x v="473"/>
    <d v="1899-12-30T05:04:00"/>
    <s v="P. Bramelt"/>
    <x v="0"/>
    <n v="12"/>
    <s v="White"/>
    <x v="1"/>
    <x v="1"/>
    <n v="0"/>
    <x v="1"/>
    <x v="1"/>
    <x v="1"/>
    <n v="41"/>
  </r>
  <r>
    <s v="825-76-3394"/>
    <x v="474"/>
    <d v="1899-12-30T22:29:00"/>
    <s v="Y. Kerrey"/>
    <x v="0"/>
    <n v="63"/>
    <s v="White"/>
    <x v="0"/>
    <x v="0"/>
    <n v="0"/>
    <x v="1"/>
    <x v="4"/>
    <x v="1"/>
    <n v="45"/>
  </r>
  <r>
    <s v="109-11-0500"/>
    <x v="474"/>
    <d v="1899-12-30T16:24:00"/>
    <s v="D. Becket"/>
    <x v="1"/>
    <n v="25"/>
    <s v="White"/>
    <x v="0"/>
    <x v="0"/>
    <m/>
    <x v="0"/>
    <x v="2"/>
    <x v="1"/>
    <n v="22"/>
  </r>
  <r>
    <s v="220-78-7254"/>
    <x v="474"/>
    <d v="1899-12-30T02:18:00"/>
    <s v="O. Paskin"/>
    <x v="1"/>
    <n v="11"/>
    <s v="White"/>
    <x v="1"/>
    <x v="0"/>
    <n v="4"/>
    <x v="1"/>
    <x v="1"/>
    <x v="1"/>
    <n v="48"/>
  </r>
  <r>
    <s v="192-70-2490"/>
    <x v="474"/>
    <d v="1899-12-30T08:12:00"/>
    <s v="S. Bronot"/>
    <x v="0"/>
    <n v="66"/>
    <s v="Two or More Races"/>
    <x v="1"/>
    <x v="0"/>
    <m/>
    <x v="0"/>
    <x v="4"/>
    <x v="1"/>
    <n v="28"/>
  </r>
  <r>
    <s v="715-62-6956"/>
    <x v="474"/>
    <d v="1899-12-30T07:11:00"/>
    <s v="M. Iltchev"/>
    <x v="0"/>
    <n v="9"/>
    <s v="White"/>
    <x v="2"/>
    <x v="0"/>
    <n v="3"/>
    <x v="1"/>
    <x v="5"/>
    <x v="1"/>
    <n v="58"/>
  </r>
  <r>
    <s v="371-60-2571"/>
    <x v="474"/>
    <d v="1899-12-30T03:58:00"/>
    <s v="F. Rosling"/>
    <x v="1"/>
    <n v="55"/>
    <s v="African American"/>
    <x v="1"/>
    <x v="1"/>
    <m/>
    <x v="1"/>
    <x v="7"/>
    <x v="1"/>
    <n v="38"/>
  </r>
  <r>
    <s v="696-26-2070"/>
    <x v="474"/>
    <d v="1899-12-30T03:37:00"/>
    <s v="T. Wedon"/>
    <x v="1"/>
    <n v="5"/>
    <s v="Two or More Races"/>
    <x v="0"/>
    <x v="1"/>
    <m/>
    <x v="1"/>
    <x v="5"/>
    <x v="1"/>
    <n v="45"/>
  </r>
  <r>
    <s v="640-50-6642"/>
    <x v="474"/>
    <d v="1899-12-30T21:35:00"/>
    <s v="A. Ivan"/>
    <x v="1"/>
    <n v="46"/>
    <s v="White"/>
    <x v="4"/>
    <x v="1"/>
    <m/>
    <x v="0"/>
    <x v="3"/>
    <x v="1"/>
    <n v="11"/>
  </r>
  <r>
    <s v="276-46-5417"/>
    <x v="474"/>
    <d v="1899-12-30T00:24:00"/>
    <s v="D. Skoughman"/>
    <x v="1"/>
    <n v="42"/>
    <s v="White"/>
    <x v="1"/>
    <x v="1"/>
    <m/>
    <x v="0"/>
    <x v="3"/>
    <x v="1"/>
    <n v="18"/>
  </r>
  <r>
    <s v="890-87-2756"/>
    <x v="474"/>
    <d v="1899-12-30T15:38:00"/>
    <s v="Z. Bernhardi"/>
    <x v="1"/>
    <n v="11"/>
    <s v="White"/>
    <x v="1"/>
    <x v="1"/>
    <m/>
    <x v="1"/>
    <x v="1"/>
    <x v="1"/>
    <n v="42"/>
  </r>
  <r>
    <s v="514-65-3918"/>
    <x v="474"/>
    <d v="1899-12-30T13:57:00"/>
    <s v="H. Chestney"/>
    <x v="0"/>
    <n v="18"/>
    <s v="African American"/>
    <x v="0"/>
    <x v="1"/>
    <m/>
    <x v="0"/>
    <x v="1"/>
    <x v="1"/>
    <n v="22"/>
  </r>
  <r>
    <s v="869-39-7477"/>
    <x v="474"/>
    <d v="1899-12-30T09:37:00"/>
    <s v="I. Zecchini"/>
    <x v="0"/>
    <n v="45"/>
    <s v="African American"/>
    <x v="1"/>
    <x v="1"/>
    <m/>
    <x v="0"/>
    <x v="3"/>
    <x v="1"/>
    <n v="19"/>
  </r>
  <r>
    <s v="701-45-9889"/>
    <x v="474"/>
    <d v="1899-12-30T13:49:00"/>
    <s v="D. Dubber"/>
    <x v="0"/>
    <n v="58"/>
    <s v="African American"/>
    <x v="1"/>
    <x v="1"/>
    <n v="8"/>
    <x v="1"/>
    <x v="7"/>
    <x v="1"/>
    <n v="56"/>
  </r>
  <r>
    <s v="163-07-6166"/>
    <x v="474"/>
    <d v="1899-12-30T14:27:00"/>
    <s v="V. Heliot"/>
    <x v="0"/>
    <n v="42"/>
    <s v="Asian"/>
    <x v="1"/>
    <x v="1"/>
    <m/>
    <x v="1"/>
    <x v="3"/>
    <x v="1"/>
    <n v="59"/>
  </r>
  <r>
    <s v="575-64-1293"/>
    <x v="475"/>
    <d v="1899-12-30T21:30:00"/>
    <s v="F. Mellem"/>
    <x v="1"/>
    <n v="55"/>
    <s v="Two or More Races"/>
    <x v="0"/>
    <x v="1"/>
    <n v="9"/>
    <x v="0"/>
    <x v="7"/>
    <x v="1"/>
    <n v="25"/>
  </r>
  <r>
    <s v="745-14-6527"/>
    <x v="475"/>
    <d v="1899-12-30T13:27:00"/>
    <s v="F. Theze"/>
    <x v="0"/>
    <n v="17"/>
    <s v="White"/>
    <x v="1"/>
    <x v="0"/>
    <m/>
    <x v="0"/>
    <x v="1"/>
    <x v="1"/>
    <n v="10"/>
  </r>
  <r>
    <s v="318-96-4834"/>
    <x v="475"/>
    <d v="1899-12-30T08:24:00"/>
    <s v="E. Timewell"/>
    <x v="1"/>
    <n v="6"/>
    <s v="White"/>
    <x v="1"/>
    <x v="1"/>
    <m/>
    <x v="0"/>
    <x v="5"/>
    <x v="1"/>
    <n v="18"/>
  </r>
  <r>
    <s v="178-38-6834"/>
    <x v="475"/>
    <d v="1899-12-30T02:11:00"/>
    <s v="C. Strand"/>
    <x v="1"/>
    <n v="16"/>
    <s v="African American"/>
    <x v="1"/>
    <x v="0"/>
    <m/>
    <x v="1"/>
    <x v="1"/>
    <x v="1"/>
    <n v="45"/>
  </r>
  <r>
    <s v="555-04-4632"/>
    <x v="475"/>
    <d v="1899-12-30T10:42:00"/>
    <s v="M. Cooksey"/>
    <x v="1"/>
    <n v="32"/>
    <s v="African American"/>
    <x v="0"/>
    <x v="0"/>
    <m/>
    <x v="1"/>
    <x v="6"/>
    <x v="1"/>
    <n v="36"/>
  </r>
  <r>
    <s v="418-68-8857"/>
    <x v="475"/>
    <d v="1899-12-30T06:27:00"/>
    <s v="X. Sawkin"/>
    <x v="1"/>
    <n v="4"/>
    <s v="African American"/>
    <x v="2"/>
    <x v="0"/>
    <m/>
    <x v="1"/>
    <x v="5"/>
    <x v="1"/>
    <n v="58"/>
  </r>
  <r>
    <s v="200-75-7847"/>
    <x v="475"/>
    <d v="1899-12-30T22:49:00"/>
    <s v="A. Minghetti"/>
    <x v="1"/>
    <n v="74"/>
    <s v="Asian"/>
    <x v="1"/>
    <x v="0"/>
    <m/>
    <x v="1"/>
    <x v="0"/>
    <x v="1"/>
    <n v="51"/>
  </r>
  <r>
    <s v="744-40-8093"/>
    <x v="475"/>
    <d v="1899-12-30T16:15:00"/>
    <s v="D. Kingdon"/>
    <x v="1"/>
    <n v="42"/>
    <s v="Two or More Races"/>
    <x v="0"/>
    <x v="0"/>
    <m/>
    <x v="1"/>
    <x v="3"/>
    <x v="1"/>
    <n v="40"/>
  </r>
  <r>
    <s v="522-70-1823"/>
    <x v="475"/>
    <d v="1899-12-30T22:26:00"/>
    <s v="H. McKeighen"/>
    <x v="1"/>
    <n v="10"/>
    <s v="White"/>
    <x v="1"/>
    <x v="0"/>
    <m/>
    <x v="0"/>
    <x v="5"/>
    <x v="1"/>
    <n v="20"/>
  </r>
  <r>
    <s v="654-56-7769"/>
    <x v="475"/>
    <d v="1899-12-30T06:36:00"/>
    <s v="F. Enticott"/>
    <x v="0"/>
    <n v="29"/>
    <s v="White"/>
    <x v="1"/>
    <x v="0"/>
    <m/>
    <x v="1"/>
    <x v="2"/>
    <x v="1"/>
    <n v="56"/>
  </r>
  <r>
    <s v="465-96-7433"/>
    <x v="475"/>
    <d v="1899-12-30T04:21:00"/>
    <s v="W. Willshee"/>
    <x v="1"/>
    <n v="57"/>
    <s v="African American"/>
    <x v="2"/>
    <x v="1"/>
    <m/>
    <x v="0"/>
    <x v="7"/>
    <x v="1"/>
    <n v="30"/>
  </r>
  <r>
    <s v="427-73-9830"/>
    <x v="475"/>
    <d v="1899-12-30T04:31:00"/>
    <s v="S. Hof"/>
    <x v="1"/>
    <n v="15"/>
    <s v="White"/>
    <x v="4"/>
    <x v="1"/>
    <m/>
    <x v="0"/>
    <x v="1"/>
    <x v="1"/>
    <n v="12"/>
  </r>
  <r>
    <s v="149-70-8508"/>
    <x v="475"/>
    <d v="1899-12-30T14:24:00"/>
    <s v="A. Hammand"/>
    <x v="1"/>
    <n v="8"/>
    <s v="White"/>
    <x v="0"/>
    <x v="1"/>
    <m/>
    <x v="0"/>
    <x v="5"/>
    <x v="1"/>
    <n v="19"/>
  </r>
  <r>
    <s v="731-24-5816"/>
    <x v="475"/>
    <d v="1899-12-30T13:58:00"/>
    <s v="G. Snoxall"/>
    <x v="0"/>
    <n v="19"/>
    <s v="African American"/>
    <x v="2"/>
    <x v="1"/>
    <m/>
    <x v="1"/>
    <x v="1"/>
    <x v="1"/>
    <n v="34"/>
  </r>
  <r>
    <s v="364-59-6845"/>
    <x v="475"/>
    <d v="1899-12-30T05:43:00"/>
    <s v="M. Stopps"/>
    <x v="0"/>
    <n v="60"/>
    <s v="Two or More Races"/>
    <x v="1"/>
    <x v="1"/>
    <n v="8"/>
    <x v="0"/>
    <x v="7"/>
    <x v="1"/>
    <n v="15"/>
  </r>
  <r>
    <s v="175-48-0991"/>
    <x v="475"/>
    <d v="1899-12-30T16:43:00"/>
    <s v="I. Safell"/>
    <x v="0"/>
    <n v="11"/>
    <s v="White"/>
    <x v="1"/>
    <x v="1"/>
    <n v="8"/>
    <x v="1"/>
    <x v="1"/>
    <x v="1"/>
    <n v="46"/>
  </r>
  <r>
    <s v="744-52-3785"/>
    <x v="475"/>
    <d v="1899-12-30T08:58:00"/>
    <s v="A. Josuweit"/>
    <x v="0"/>
    <n v="60"/>
    <s v="White"/>
    <x v="2"/>
    <x v="1"/>
    <m/>
    <x v="1"/>
    <x v="7"/>
    <x v="1"/>
    <n v="47"/>
  </r>
  <r>
    <s v="655-01-4978"/>
    <x v="476"/>
    <d v="1899-12-30T10:06:00"/>
    <s v="O. Nettleship"/>
    <x v="1"/>
    <n v="14"/>
    <s v="African American"/>
    <x v="1"/>
    <x v="1"/>
    <m/>
    <x v="1"/>
    <x v="1"/>
    <x v="1"/>
    <n v="35"/>
  </r>
  <r>
    <s v="875-57-2036"/>
    <x v="476"/>
    <d v="1899-12-30T13:34:00"/>
    <s v="K. Raggles"/>
    <x v="1"/>
    <n v="3"/>
    <s v="Asian"/>
    <x v="2"/>
    <x v="0"/>
    <m/>
    <x v="0"/>
    <x v="5"/>
    <x v="1"/>
    <n v="30"/>
  </r>
  <r>
    <s v="394-41-1822"/>
    <x v="476"/>
    <d v="1899-12-30T00:12:00"/>
    <s v="Q. Enderwick"/>
    <x v="1"/>
    <n v="30"/>
    <s v="Declined to Identify"/>
    <x v="0"/>
    <x v="0"/>
    <n v="0"/>
    <x v="0"/>
    <x v="2"/>
    <x v="1"/>
    <n v="14"/>
  </r>
  <r>
    <s v="420-85-5170"/>
    <x v="476"/>
    <d v="1899-12-30T12:39:00"/>
    <s v="H. Marlon"/>
    <x v="1"/>
    <n v="3"/>
    <s v="Two or More Races"/>
    <x v="1"/>
    <x v="0"/>
    <n v="3"/>
    <x v="1"/>
    <x v="5"/>
    <x v="1"/>
    <n v="57"/>
  </r>
  <r>
    <s v="452-87-5629"/>
    <x v="476"/>
    <d v="1899-12-30T05:50:00"/>
    <s v="A. Wilgar"/>
    <x v="0"/>
    <n v="50"/>
    <s v="African American"/>
    <x v="2"/>
    <x v="0"/>
    <n v="5"/>
    <x v="1"/>
    <x v="3"/>
    <x v="1"/>
    <n v="49"/>
  </r>
  <r>
    <s v="611-23-0736"/>
    <x v="476"/>
    <d v="1899-12-30T20:09:00"/>
    <s v="S. McLugaish"/>
    <x v="0"/>
    <n v="39"/>
    <s v="Asian"/>
    <x v="1"/>
    <x v="0"/>
    <m/>
    <x v="1"/>
    <x v="6"/>
    <x v="1"/>
    <n v="33"/>
  </r>
  <r>
    <s v="789-85-5518"/>
    <x v="476"/>
    <d v="1899-12-30T08:32:00"/>
    <s v="E. McLagan"/>
    <x v="0"/>
    <n v="56"/>
    <s v="White"/>
    <x v="0"/>
    <x v="0"/>
    <m/>
    <x v="0"/>
    <x v="7"/>
    <x v="1"/>
    <n v="14"/>
  </r>
  <r>
    <s v="489-19-3938"/>
    <x v="476"/>
    <d v="1899-12-30T09:16:00"/>
    <s v="T. Yes"/>
    <x v="0"/>
    <n v="32"/>
    <s v="White"/>
    <x v="1"/>
    <x v="0"/>
    <n v="8"/>
    <x v="1"/>
    <x v="6"/>
    <x v="1"/>
    <n v="44"/>
  </r>
  <r>
    <s v="729-06-6771"/>
    <x v="476"/>
    <d v="1899-12-30T20:19:00"/>
    <s v="X. Woolrich"/>
    <x v="1"/>
    <n v="56"/>
    <s v="African American"/>
    <x v="1"/>
    <x v="1"/>
    <n v="4"/>
    <x v="1"/>
    <x v="7"/>
    <x v="1"/>
    <n v="48"/>
  </r>
  <r>
    <s v="473-43-2191"/>
    <x v="476"/>
    <d v="1899-12-30T23:21:00"/>
    <s v="Y. Faley"/>
    <x v="1"/>
    <n v="26"/>
    <s v="White"/>
    <x v="1"/>
    <x v="1"/>
    <m/>
    <x v="1"/>
    <x v="2"/>
    <x v="1"/>
    <n v="46"/>
  </r>
  <r>
    <s v="623-89-4272"/>
    <x v="476"/>
    <d v="1899-12-30T19:15:00"/>
    <s v="P. Pobjay"/>
    <x v="1"/>
    <n v="51"/>
    <s v="White"/>
    <x v="2"/>
    <x v="1"/>
    <m/>
    <x v="0"/>
    <x v="7"/>
    <x v="1"/>
    <n v="26"/>
  </r>
  <r>
    <s v="360-05-3720"/>
    <x v="476"/>
    <d v="1899-12-30T00:00:00"/>
    <s v="A. Francesch"/>
    <x v="1"/>
    <n v="22"/>
    <s v="White"/>
    <x v="2"/>
    <x v="1"/>
    <n v="1"/>
    <x v="0"/>
    <x v="2"/>
    <x v="1"/>
    <n v="15"/>
  </r>
  <r>
    <s v="314-97-4194"/>
    <x v="476"/>
    <d v="1899-12-30T20:11:00"/>
    <s v="C. Petett"/>
    <x v="0"/>
    <n v="47"/>
    <s v="African American"/>
    <x v="0"/>
    <x v="1"/>
    <m/>
    <x v="0"/>
    <x v="3"/>
    <x v="1"/>
    <n v="23"/>
  </r>
  <r>
    <s v="181-54-1004"/>
    <x v="476"/>
    <d v="1899-12-30T19:06:00"/>
    <s v="D. McGriele"/>
    <x v="0"/>
    <n v="57"/>
    <s v="Pacific Islander"/>
    <x v="1"/>
    <x v="1"/>
    <n v="6"/>
    <x v="1"/>
    <x v="7"/>
    <x v="1"/>
    <n v="45"/>
  </r>
  <r>
    <s v="548-95-2382"/>
    <x v="476"/>
    <d v="1899-12-30T05:47:00"/>
    <s v="U. Kopelman"/>
    <x v="0"/>
    <n v="14"/>
    <s v="Two or More Races"/>
    <x v="0"/>
    <x v="1"/>
    <n v="3"/>
    <x v="1"/>
    <x v="1"/>
    <x v="1"/>
    <n v="48"/>
  </r>
  <r>
    <s v="424-08-9152"/>
    <x v="476"/>
    <d v="1899-12-30T11:20:00"/>
    <s v="U. Pharaoh"/>
    <x v="0"/>
    <n v="34"/>
    <s v="Two or More Races"/>
    <x v="1"/>
    <x v="1"/>
    <m/>
    <x v="0"/>
    <x v="6"/>
    <x v="1"/>
    <n v="10"/>
  </r>
  <r>
    <s v="735-59-0676"/>
    <x v="477"/>
    <d v="1899-12-30T21:29:00"/>
    <s v="H. Artist"/>
    <x v="0"/>
    <n v="49"/>
    <s v="Pacific Islander"/>
    <x v="1"/>
    <x v="1"/>
    <m/>
    <x v="1"/>
    <x v="3"/>
    <x v="1"/>
    <n v="34"/>
  </r>
  <r>
    <s v="673-44-9918"/>
    <x v="477"/>
    <d v="1899-12-30T01:30:00"/>
    <s v="O. Lindelof"/>
    <x v="1"/>
    <n v="67"/>
    <s v="White"/>
    <x v="2"/>
    <x v="1"/>
    <m/>
    <x v="1"/>
    <x v="4"/>
    <x v="1"/>
    <n v="34"/>
  </r>
  <r>
    <s v="562-43-5030"/>
    <x v="477"/>
    <d v="1899-12-30T01:56:00"/>
    <s v="P. Huey"/>
    <x v="1"/>
    <n v="5"/>
    <s v="Declined to Identify"/>
    <x v="1"/>
    <x v="0"/>
    <m/>
    <x v="1"/>
    <x v="5"/>
    <x v="1"/>
    <n v="38"/>
  </r>
  <r>
    <s v="316-13-4077"/>
    <x v="477"/>
    <d v="1899-12-30T18:13:00"/>
    <s v="L. Buesnel"/>
    <x v="1"/>
    <n v="3"/>
    <s v="White"/>
    <x v="1"/>
    <x v="0"/>
    <m/>
    <x v="0"/>
    <x v="5"/>
    <x v="1"/>
    <n v="18"/>
  </r>
  <r>
    <s v="844-81-6009"/>
    <x v="477"/>
    <d v="1899-12-30T15:43:00"/>
    <s v="L. Wroath"/>
    <x v="1"/>
    <n v="43"/>
    <s v="White"/>
    <x v="1"/>
    <x v="0"/>
    <m/>
    <x v="1"/>
    <x v="3"/>
    <x v="1"/>
    <n v="53"/>
  </r>
  <r>
    <s v="342-05-3969"/>
    <x v="477"/>
    <d v="1899-12-30T12:51:00"/>
    <s v="G. Sinnott"/>
    <x v="1"/>
    <n v="16"/>
    <s v="White"/>
    <x v="2"/>
    <x v="0"/>
    <m/>
    <x v="1"/>
    <x v="1"/>
    <x v="1"/>
    <n v="36"/>
  </r>
  <r>
    <s v="632-49-6543"/>
    <x v="477"/>
    <d v="1899-12-30T00:52:00"/>
    <s v="L. Pagel"/>
    <x v="1"/>
    <n v="28"/>
    <s v="White"/>
    <x v="2"/>
    <x v="0"/>
    <m/>
    <x v="0"/>
    <x v="2"/>
    <x v="1"/>
    <n v="10"/>
  </r>
  <r>
    <s v="370-94-7789"/>
    <x v="477"/>
    <d v="1899-12-30T00:32:00"/>
    <s v="C. Bevir"/>
    <x v="0"/>
    <n v="49"/>
    <s v="Declined to Identify"/>
    <x v="1"/>
    <x v="0"/>
    <m/>
    <x v="0"/>
    <x v="3"/>
    <x v="1"/>
    <n v="18"/>
  </r>
  <r>
    <s v="318-50-0134"/>
    <x v="477"/>
    <d v="1899-12-30T14:09:00"/>
    <s v="C. Gutowska"/>
    <x v="0"/>
    <n v="48"/>
    <s v="White"/>
    <x v="2"/>
    <x v="0"/>
    <n v="0"/>
    <x v="1"/>
    <x v="3"/>
    <x v="1"/>
    <n v="44"/>
  </r>
  <r>
    <s v="601-40-1988"/>
    <x v="477"/>
    <d v="1899-12-30T06:00:00"/>
    <s v="G. Yakob"/>
    <x v="1"/>
    <n v="38"/>
    <s v="Asian"/>
    <x v="1"/>
    <x v="1"/>
    <m/>
    <x v="0"/>
    <x v="6"/>
    <x v="1"/>
    <n v="27"/>
  </r>
  <r>
    <s v="349-94-3914"/>
    <x v="477"/>
    <d v="1899-12-30T03:31:00"/>
    <s v="E. Rosenblatt"/>
    <x v="1"/>
    <n v="53"/>
    <s v="Pacific Islander"/>
    <x v="1"/>
    <x v="1"/>
    <m/>
    <x v="0"/>
    <x v="7"/>
    <x v="1"/>
    <n v="24"/>
  </r>
  <r>
    <s v="139-42-0535"/>
    <x v="477"/>
    <d v="1899-12-30T05:36:00"/>
    <s v="U. Honsch"/>
    <x v="1"/>
    <n v="72"/>
    <s v="White"/>
    <x v="1"/>
    <x v="1"/>
    <n v="4"/>
    <x v="0"/>
    <x v="0"/>
    <x v="1"/>
    <n v="29"/>
  </r>
  <r>
    <s v="442-29-2860"/>
    <x v="477"/>
    <d v="1899-12-30T21:45:00"/>
    <s v="F. Adran"/>
    <x v="1"/>
    <n v="23"/>
    <s v="White"/>
    <x v="1"/>
    <x v="1"/>
    <n v="10"/>
    <x v="1"/>
    <x v="2"/>
    <x v="1"/>
    <n v="53"/>
  </r>
  <r>
    <s v="118-92-0340"/>
    <x v="477"/>
    <d v="1899-12-30T03:23:00"/>
    <s v="A. Addey"/>
    <x v="0"/>
    <n v="46"/>
    <s v="Asian"/>
    <x v="1"/>
    <x v="1"/>
    <m/>
    <x v="1"/>
    <x v="3"/>
    <x v="1"/>
    <n v="55"/>
  </r>
  <r>
    <s v="748-50-8530"/>
    <x v="477"/>
    <d v="1899-12-30T15:21:00"/>
    <s v="H. Piele"/>
    <x v="0"/>
    <n v="10"/>
    <s v="White"/>
    <x v="1"/>
    <x v="1"/>
    <m/>
    <x v="0"/>
    <x v="5"/>
    <x v="1"/>
    <n v="26"/>
  </r>
  <r>
    <s v="227-40-8894"/>
    <x v="477"/>
    <d v="1899-12-30T02:28:00"/>
    <s v="P. Smogur"/>
    <x v="0"/>
    <n v="66"/>
    <s v="White"/>
    <x v="1"/>
    <x v="1"/>
    <m/>
    <x v="0"/>
    <x v="4"/>
    <x v="1"/>
    <n v="10"/>
  </r>
  <r>
    <s v="822-13-3323"/>
    <x v="477"/>
    <d v="1899-12-30T20:22:00"/>
    <s v="R. Ashbolt"/>
    <x v="0"/>
    <n v="14"/>
    <s v="White"/>
    <x v="1"/>
    <x v="1"/>
    <m/>
    <x v="1"/>
    <x v="1"/>
    <x v="1"/>
    <n v="32"/>
  </r>
  <r>
    <s v="128-72-0119"/>
    <x v="477"/>
    <d v="1899-12-30T06:09:00"/>
    <s v="V. Irce"/>
    <x v="0"/>
    <n v="51"/>
    <s v="White"/>
    <x v="2"/>
    <x v="1"/>
    <m/>
    <x v="0"/>
    <x v="7"/>
    <x v="1"/>
    <n v="27"/>
  </r>
  <r>
    <s v="881-12-0948"/>
    <x v="478"/>
    <d v="1899-12-30T03:57:00"/>
    <s v="G. Helmke"/>
    <x v="1"/>
    <n v="64"/>
    <s v="Native American/Alaska Native"/>
    <x v="0"/>
    <x v="0"/>
    <m/>
    <x v="0"/>
    <x v="4"/>
    <x v="1"/>
    <n v="22"/>
  </r>
  <r>
    <s v="572-35-3820"/>
    <x v="478"/>
    <d v="1899-12-30T18:15:00"/>
    <s v="L. Ferran"/>
    <x v="0"/>
    <n v="42"/>
    <s v="White"/>
    <x v="3"/>
    <x v="0"/>
    <n v="7"/>
    <x v="1"/>
    <x v="3"/>
    <x v="1"/>
    <n v="41"/>
  </r>
  <r>
    <s v="263-72-7906"/>
    <x v="478"/>
    <d v="1899-12-30T18:50:00"/>
    <s v="P. Yegorkin"/>
    <x v="1"/>
    <n v="58"/>
    <s v="African American"/>
    <x v="0"/>
    <x v="1"/>
    <m/>
    <x v="0"/>
    <x v="7"/>
    <x v="1"/>
    <n v="26"/>
  </r>
  <r>
    <s v="459-19-7205"/>
    <x v="478"/>
    <d v="1899-12-30T23:15:00"/>
    <s v="S. Semmence"/>
    <x v="1"/>
    <n v="8"/>
    <s v="African American"/>
    <x v="1"/>
    <x v="1"/>
    <m/>
    <x v="1"/>
    <x v="5"/>
    <x v="1"/>
    <n v="57"/>
  </r>
  <r>
    <s v="623-08-5116"/>
    <x v="478"/>
    <d v="1899-12-30T04:17:00"/>
    <s v="J. Jessen"/>
    <x v="0"/>
    <n v="78"/>
    <s v="African American"/>
    <x v="1"/>
    <x v="1"/>
    <n v="0"/>
    <x v="1"/>
    <x v="0"/>
    <x v="1"/>
    <n v="49"/>
  </r>
  <r>
    <s v="877-34-2759"/>
    <x v="478"/>
    <d v="1899-12-30T15:04:00"/>
    <s v="W. Craster"/>
    <x v="0"/>
    <n v="49"/>
    <s v="Declined to Identify"/>
    <x v="1"/>
    <x v="1"/>
    <m/>
    <x v="0"/>
    <x v="3"/>
    <x v="1"/>
    <n v="29"/>
  </r>
  <r>
    <s v="282-23-4796"/>
    <x v="478"/>
    <d v="1899-12-30T01:14:00"/>
    <s v="E. Loyd"/>
    <x v="0"/>
    <n v="77"/>
    <s v="Native American/Alaska Native"/>
    <x v="1"/>
    <x v="1"/>
    <m/>
    <x v="1"/>
    <x v="0"/>
    <x v="1"/>
    <n v="36"/>
  </r>
  <r>
    <s v="517-78-7068"/>
    <x v="478"/>
    <d v="1899-12-30T02:03:00"/>
    <s v="U. Larvin"/>
    <x v="0"/>
    <n v="7"/>
    <s v="White"/>
    <x v="1"/>
    <x v="1"/>
    <n v="8"/>
    <x v="1"/>
    <x v="5"/>
    <x v="1"/>
    <n v="47"/>
  </r>
  <r>
    <s v="105-08-1976"/>
    <x v="479"/>
    <d v="1899-12-30T16:49:00"/>
    <s v="J. Klyn"/>
    <x v="1"/>
    <n v="16"/>
    <s v="Native American/Alaska Native"/>
    <x v="5"/>
    <x v="1"/>
    <m/>
    <x v="1"/>
    <x v="1"/>
    <x v="1"/>
    <n v="58"/>
  </r>
  <r>
    <s v="711-53-0902"/>
    <x v="479"/>
    <d v="1899-12-30T04:54:00"/>
    <s v="V. Huckel"/>
    <x v="1"/>
    <n v="14"/>
    <s v="Declined to Identify"/>
    <x v="4"/>
    <x v="0"/>
    <m/>
    <x v="1"/>
    <x v="1"/>
    <x v="1"/>
    <n v="36"/>
  </r>
  <r>
    <s v="584-89-7054"/>
    <x v="479"/>
    <d v="1899-12-30T04:54:00"/>
    <s v="L. Fuente"/>
    <x v="1"/>
    <n v="67"/>
    <s v="Two or More Races"/>
    <x v="0"/>
    <x v="0"/>
    <m/>
    <x v="1"/>
    <x v="4"/>
    <x v="1"/>
    <n v="57"/>
  </r>
  <r>
    <s v="123-21-6808"/>
    <x v="479"/>
    <d v="1899-12-30T03:33:00"/>
    <s v="V. Binyon"/>
    <x v="0"/>
    <n v="23"/>
    <s v="Asian"/>
    <x v="0"/>
    <x v="0"/>
    <m/>
    <x v="0"/>
    <x v="2"/>
    <x v="1"/>
    <n v="22"/>
  </r>
  <r>
    <s v="144-26-9378"/>
    <x v="479"/>
    <d v="1899-12-30T13:40:00"/>
    <s v="X. Sheridan"/>
    <x v="0"/>
    <n v="28"/>
    <s v="Declined to Identify"/>
    <x v="0"/>
    <x v="0"/>
    <m/>
    <x v="0"/>
    <x v="2"/>
    <x v="1"/>
    <n v="12"/>
  </r>
  <r>
    <s v="801-96-6472"/>
    <x v="479"/>
    <d v="1899-12-30T06:24:00"/>
    <s v="T. Sheirlaw"/>
    <x v="0"/>
    <n v="27"/>
    <s v="Declined to Identify"/>
    <x v="1"/>
    <x v="0"/>
    <m/>
    <x v="0"/>
    <x v="2"/>
    <x v="1"/>
    <n v="25"/>
  </r>
  <r>
    <s v="783-31-4079"/>
    <x v="479"/>
    <d v="1899-12-30T23:29:00"/>
    <s v="A. Stirman"/>
    <x v="0"/>
    <n v="3"/>
    <s v="Native American/Alaska Native"/>
    <x v="0"/>
    <x v="0"/>
    <n v="10"/>
    <x v="0"/>
    <x v="5"/>
    <x v="1"/>
    <n v="15"/>
  </r>
  <r>
    <s v="237-05-9734"/>
    <x v="479"/>
    <d v="1899-12-30T04:57:00"/>
    <s v="E. Forsdike"/>
    <x v="0"/>
    <n v="37"/>
    <s v="Two or More Races"/>
    <x v="3"/>
    <x v="0"/>
    <n v="3"/>
    <x v="0"/>
    <x v="6"/>
    <x v="1"/>
    <n v="12"/>
  </r>
  <r>
    <s v="617-12-0398"/>
    <x v="479"/>
    <d v="1899-12-30T06:59:00"/>
    <s v="O. Malthouse"/>
    <x v="0"/>
    <n v="16"/>
    <s v="Two or More Races"/>
    <x v="1"/>
    <x v="0"/>
    <n v="0"/>
    <x v="1"/>
    <x v="1"/>
    <x v="1"/>
    <n v="60"/>
  </r>
  <r>
    <s v="758-02-1523"/>
    <x v="479"/>
    <d v="1899-12-30T19:44:00"/>
    <s v="L. Byrde"/>
    <x v="0"/>
    <n v="9"/>
    <s v="White"/>
    <x v="1"/>
    <x v="0"/>
    <m/>
    <x v="1"/>
    <x v="5"/>
    <x v="1"/>
    <n v="40"/>
  </r>
  <r>
    <s v="646-28-2601"/>
    <x v="479"/>
    <d v="1899-12-30T08:57:00"/>
    <s v="K. Potticary"/>
    <x v="1"/>
    <n v="52"/>
    <s v="Asian"/>
    <x v="1"/>
    <x v="1"/>
    <m/>
    <x v="0"/>
    <x v="7"/>
    <x v="1"/>
    <n v="20"/>
  </r>
  <r>
    <s v="796-63-0118"/>
    <x v="479"/>
    <d v="1899-12-30T22:40:00"/>
    <s v="G. Elflain"/>
    <x v="1"/>
    <n v="78"/>
    <s v="Two or More Races"/>
    <x v="1"/>
    <x v="1"/>
    <m/>
    <x v="0"/>
    <x v="0"/>
    <x v="1"/>
    <n v="23"/>
  </r>
  <r>
    <s v="238-48-0520"/>
    <x v="479"/>
    <d v="1899-12-30T05:26:00"/>
    <s v="G. Warrender"/>
    <x v="1"/>
    <n v="48"/>
    <s v="Two or More Races"/>
    <x v="1"/>
    <x v="1"/>
    <m/>
    <x v="1"/>
    <x v="3"/>
    <x v="1"/>
    <n v="55"/>
  </r>
  <r>
    <s v="632-46-3978"/>
    <x v="479"/>
    <d v="1899-12-30T11:04:00"/>
    <s v="K. Fitt"/>
    <x v="0"/>
    <n v="69"/>
    <s v="African American"/>
    <x v="1"/>
    <x v="1"/>
    <m/>
    <x v="1"/>
    <x v="4"/>
    <x v="1"/>
    <n v="56"/>
  </r>
  <r>
    <s v="810-62-4735"/>
    <x v="479"/>
    <d v="1899-12-30T09:38:00"/>
    <s v="G. Chanders"/>
    <x v="0"/>
    <n v="44"/>
    <s v="Declined to Identify"/>
    <x v="1"/>
    <x v="1"/>
    <m/>
    <x v="1"/>
    <x v="3"/>
    <x v="1"/>
    <n v="49"/>
  </r>
  <r>
    <s v="494-14-9104"/>
    <x v="479"/>
    <d v="1899-12-30T07:13:00"/>
    <s v="P. Sexcey"/>
    <x v="0"/>
    <n v="8"/>
    <s v="Native American/Alaska Native"/>
    <x v="1"/>
    <x v="1"/>
    <m/>
    <x v="0"/>
    <x v="5"/>
    <x v="1"/>
    <n v="21"/>
  </r>
  <r>
    <s v="881-53-4471"/>
    <x v="479"/>
    <d v="1899-12-30T13:40:00"/>
    <s v="A. Jacks"/>
    <x v="0"/>
    <n v="50"/>
    <s v="White"/>
    <x v="0"/>
    <x v="1"/>
    <m/>
    <x v="1"/>
    <x v="3"/>
    <x v="1"/>
    <n v="41"/>
  </r>
  <r>
    <s v="353-36-6428"/>
    <x v="480"/>
    <d v="1899-12-30T02:03:00"/>
    <s v="P. Durrant"/>
    <x v="0"/>
    <n v="29"/>
    <s v="Pacific Islander"/>
    <x v="1"/>
    <x v="0"/>
    <m/>
    <x v="1"/>
    <x v="2"/>
    <x v="1"/>
    <n v="42"/>
  </r>
  <r>
    <s v="165-19-8083"/>
    <x v="480"/>
    <d v="1899-12-30T01:20:00"/>
    <s v="M. Ancliffe"/>
    <x v="1"/>
    <n v="78"/>
    <s v="African American"/>
    <x v="1"/>
    <x v="0"/>
    <m/>
    <x v="1"/>
    <x v="0"/>
    <x v="1"/>
    <n v="55"/>
  </r>
  <r>
    <s v="406-30-2620"/>
    <x v="480"/>
    <d v="1899-12-30T19:20:00"/>
    <s v="U. Shutt"/>
    <x v="1"/>
    <n v="77"/>
    <s v="Asian"/>
    <x v="6"/>
    <x v="0"/>
    <m/>
    <x v="1"/>
    <x v="0"/>
    <x v="1"/>
    <n v="52"/>
  </r>
  <r>
    <s v="339-20-7594"/>
    <x v="480"/>
    <d v="1899-12-30T13:01:00"/>
    <s v="J. MacSharry"/>
    <x v="0"/>
    <n v="42"/>
    <s v="African American"/>
    <x v="1"/>
    <x v="0"/>
    <n v="5"/>
    <x v="1"/>
    <x v="3"/>
    <x v="1"/>
    <n v="38"/>
  </r>
  <r>
    <s v="853-27-4550"/>
    <x v="480"/>
    <d v="1899-12-30T20:13:00"/>
    <s v="D. Kewzick"/>
    <x v="0"/>
    <n v="53"/>
    <s v="African American"/>
    <x v="2"/>
    <x v="0"/>
    <m/>
    <x v="0"/>
    <x v="7"/>
    <x v="1"/>
    <n v="20"/>
  </r>
  <r>
    <s v="131-12-7088"/>
    <x v="480"/>
    <d v="1899-12-30T04:06:00"/>
    <s v="X. Fri"/>
    <x v="1"/>
    <n v="75"/>
    <s v="African American"/>
    <x v="1"/>
    <x v="1"/>
    <m/>
    <x v="0"/>
    <x v="0"/>
    <x v="1"/>
    <n v="24"/>
  </r>
  <r>
    <s v="683-99-2198"/>
    <x v="480"/>
    <d v="1899-12-30T20:02:00"/>
    <s v="V. Iggulden"/>
    <x v="1"/>
    <n v="23"/>
    <s v="White"/>
    <x v="1"/>
    <x v="1"/>
    <n v="4"/>
    <x v="1"/>
    <x v="2"/>
    <x v="1"/>
    <n v="44"/>
  </r>
  <r>
    <s v="129-25-8655"/>
    <x v="480"/>
    <d v="1899-12-30T18:25:00"/>
    <s v="J. Pimer"/>
    <x v="1"/>
    <n v="73"/>
    <s v="White"/>
    <x v="2"/>
    <x v="1"/>
    <n v="5"/>
    <x v="0"/>
    <x v="0"/>
    <x v="1"/>
    <n v="19"/>
  </r>
  <r>
    <s v="709-21-1735"/>
    <x v="480"/>
    <d v="1899-12-30T22:06:00"/>
    <s v="I. Thaxton"/>
    <x v="0"/>
    <n v="19"/>
    <s v="African American"/>
    <x v="1"/>
    <x v="1"/>
    <m/>
    <x v="1"/>
    <x v="1"/>
    <x v="1"/>
    <n v="48"/>
  </r>
  <r>
    <s v="830-42-7159"/>
    <x v="480"/>
    <d v="1899-12-30T15:28:00"/>
    <s v="H. Cone"/>
    <x v="0"/>
    <n v="19"/>
    <s v="Asian"/>
    <x v="1"/>
    <x v="1"/>
    <m/>
    <x v="0"/>
    <x v="1"/>
    <x v="1"/>
    <n v="22"/>
  </r>
  <r>
    <s v="317-21-5070"/>
    <x v="480"/>
    <d v="1899-12-30T06:26:00"/>
    <s v="B. Kimble"/>
    <x v="0"/>
    <n v="70"/>
    <s v="Two or More Races"/>
    <x v="1"/>
    <x v="1"/>
    <m/>
    <x v="0"/>
    <x v="4"/>
    <x v="1"/>
    <n v="20"/>
  </r>
  <r>
    <s v="197-60-5950"/>
    <x v="481"/>
    <d v="1899-12-30T17:01:00"/>
    <s v="H. Rudland"/>
    <x v="0"/>
    <n v="34"/>
    <s v="White"/>
    <x v="1"/>
    <x v="0"/>
    <m/>
    <x v="1"/>
    <x v="6"/>
    <x v="1"/>
    <n v="59"/>
  </r>
  <r>
    <s v="358-64-0690"/>
    <x v="481"/>
    <d v="1899-12-30T17:31:00"/>
    <s v="C. Jerrim"/>
    <x v="1"/>
    <n v="61"/>
    <s v="Asian"/>
    <x v="6"/>
    <x v="0"/>
    <m/>
    <x v="1"/>
    <x v="4"/>
    <x v="1"/>
    <n v="41"/>
  </r>
  <r>
    <s v="559-71-3169"/>
    <x v="481"/>
    <d v="1899-12-30T00:39:00"/>
    <s v="X. Ebbett"/>
    <x v="1"/>
    <n v="13"/>
    <s v="White"/>
    <x v="1"/>
    <x v="0"/>
    <m/>
    <x v="0"/>
    <x v="1"/>
    <x v="1"/>
    <n v="30"/>
  </r>
  <r>
    <s v="389-02-6025"/>
    <x v="481"/>
    <d v="1899-12-30T09:09:00"/>
    <s v="Z. Brownlie"/>
    <x v="1"/>
    <n v="18"/>
    <s v="White"/>
    <x v="1"/>
    <x v="0"/>
    <m/>
    <x v="1"/>
    <x v="1"/>
    <x v="1"/>
    <n v="56"/>
  </r>
  <r>
    <s v="869-11-9024"/>
    <x v="481"/>
    <d v="1899-12-30T00:45:00"/>
    <s v="C. Trebbett"/>
    <x v="1"/>
    <n v="67"/>
    <s v="White"/>
    <x v="5"/>
    <x v="0"/>
    <m/>
    <x v="0"/>
    <x v="4"/>
    <x v="1"/>
    <n v="15"/>
  </r>
  <r>
    <s v="464-44-5970"/>
    <x v="481"/>
    <d v="1899-12-30T08:58:00"/>
    <s v="B. Turneaux"/>
    <x v="0"/>
    <n v="74"/>
    <s v="African American"/>
    <x v="2"/>
    <x v="0"/>
    <m/>
    <x v="0"/>
    <x v="0"/>
    <x v="1"/>
    <n v="28"/>
  </r>
  <r>
    <s v="580-22-8552"/>
    <x v="481"/>
    <d v="1899-12-30T14:56:00"/>
    <s v="Z. Claque"/>
    <x v="0"/>
    <n v="18"/>
    <s v="Asian"/>
    <x v="1"/>
    <x v="0"/>
    <n v="8"/>
    <x v="1"/>
    <x v="1"/>
    <x v="1"/>
    <n v="38"/>
  </r>
  <r>
    <s v="259-41-9306"/>
    <x v="481"/>
    <d v="1899-12-30T05:49:00"/>
    <s v="H. Woolvin"/>
    <x v="0"/>
    <n v="25"/>
    <s v="Asian"/>
    <x v="2"/>
    <x v="0"/>
    <m/>
    <x v="1"/>
    <x v="2"/>
    <x v="1"/>
    <n v="49"/>
  </r>
  <r>
    <s v="192-95-3144"/>
    <x v="481"/>
    <d v="1899-12-30T12:01:00"/>
    <s v="O. Dwire"/>
    <x v="0"/>
    <n v="43"/>
    <s v="Declined to Identify"/>
    <x v="1"/>
    <x v="0"/>
    <m/>
    <x v="1"/>
    <x v="3"/>
    <x v="1"/>
    <n v="32"/>
  </r>
  <r>
    <s v="884-99-1419"/>
    <x v="481"/>
    <d v="1899-12-30T23:15:00"/>
    <s v="N. Harmston"/>
    <x v="0"/>
    <n v="77"/>
    <s v="White"/>
    <x v="1"/>
    <x v="0"/>
    <n v="1"/>
    <x v="1"/>
    <x v="0"/>
    <x v="1"/>
    <n v="39"/>
  </r>
  <r>
    <s v="706-76-0191"/>
    <x v="481"/>
    <d v="1899-12-30T15:08:00"/>
    <s v="O. Gallafant"/>
    <x v="1"/>
    <n v="29"/>
    <s v="African American"/>
    <x v="0"/>
    <x v="1"/>
    <m/>
    <x v="1"/>
    <x v="2"/>
    <x v="1"/>
    <n v="53"/>
  </r>
  <r>
    <s v="577-71-3589"/>
    <x v="481"/>
    <d v="1899-12-30T04:07:00"/>
    <s v="X. Nutbeem"/>
    <x v="1"/>
    <n v="49"/>
    <s v="Asian"/>
    <x v="5"/>
    <x v="1"/>
    <n v="4"/>
    <x v="0"/>
    <x v="3"/>
    <x v="1"/>
    <n v="15"/>
  </r>
  <r>
    <s v="547-76-7829"/>
    <x v="481"/>
    <d v="1899-12-30T14:28:00"/>
    <s v="M. Dyson"/>
    <x v="0"/>
    <n v="77"/>
    <s v="African American"/>
    <x v="2"/>
    <x v="1"/>
    <m/>
    <x v="0"/>
    <x v="0"/>
    <x v="1"/>
    <n v="25"/>
  </r>
  <r>
    <s v="142-34-3319"/>
    <x v="481"/>
    <d v="1899-12-30T10:58:00"/>
    <s v="B. Wethey"/>
    <x v="0"/>
    <n v="14"/>
    <s v="Declined to Identify"/>
    <x v="2"/>
    <x v="1"/>
    <m/>
    <x v="0"/>
    <x v="1"/>
    <x v="1"/>
    <n v="25"/>
  </r>
  <r>
    <s v="382-23-4466"/>
    <x v="481"/>
    <d v="1899-12-30T13:08:00"/>
    <s v="A. Longridge"/>
    <x v="0"/>
    <n v="21"/>
    <s v="White"/>
    <x v="5"/>
    <x v="1"/>
    <n v="5"/>
    <x v="0"/>
    <x v="2"/>
    <x v="1"/>
    <n v="22"/>
  </r>
  <r>
    <s v="497-14-6812"/>
    <x v="482"/>
    <d v="1899-12-30T01:45:00"/>
    <s v="Q. Churchard"/>
    <x v="1"/>
    <n v="73"/>
    <s v="White"/>
    <x v="4"/>
    <x v="1"/>
    <m/>
    <x v="1"/>
    <x v="0"/>
    <x v="1"/>
    <n v="34"/>
  </r>
  <r>
    <s v="522-31-4708"/>
    <x v="482"/>
    <d v="1899-12-30T11:30:00"/>
    <s v="Q. Stennet"/>
    <x v="0"/>
    <n v="63"/>
    <s v="Pacific Islander"/>
    <x v="1"/>
    <x v="1"/>
    <m/>
    <x v="1"/>
    <x v="4"/>
    <x v="1"/>
    <n v="43"/>
  </r>
  <r>
    <s v="171-23-3641"/>
    <x v="482"/>
    <d v="1899-12-30T19:21:00"/>
    <s v="H. Witcomb"/>
    <x v="0"/>
    <n v="77"/>
    <s v="Two or More Races"/>
    <x v="1"/>
    <x v="0"/>
    <m/>
    <x v="0"/>
    <x v="0"/>
    <x v="1"/>
    <n v="24"/>
  </r>
  <r>
    <s v="126-95-6355"/>
    <x v="482"/>
    <d v="1899-12-30T17:59:00"/>
    <s v="B. Negri"/>
    <x v="1"/>
    <n v="35"/>
    <s v="African American"/>
    <x v="0"/>
    <x v="0"/>
    <m/>
    <x v="0"/>
    <x v="6"/>
    <x v="1"/>
    <n v="22"/>
  </r>
  <r>
    <s v="216-85-2300"/>
    <x v="482"/>
    <d v="1899-12-30T01:12:00"/>
    <s v="N. Kenforth"/>
    <x v="1"/>
    <n v="29"/>
    <s v="Two or More Races"/>
    <x v="2"/>
    <x v="0"/>
    <m/>
    <x v="1"/>
    <x v="2"/>
    <x v="1"/>
    <n v="38"/>
  </r>
  <r>
    <s v="537-37-0895"/>
    <x v="482"/>
    <d v="1899-12-30T06:02:00"/>
    <s v="X. Woodvine"/>
    <x v="0"/>
    <n v="50"/>
    <s v="Native American/Alaska Native"/>
    <x v="1"/>
    <x v="0"/>
    <m/>
    <x v="0"/>
    <x v="3"/>
    <x v="1"/>
    <n v="14"/>
  </r>
  <r>
    <s v="893-31-0684"/>
    <x v="482"/>
    <d v="1899-12-30T16:31:00"/>
    <s v="M. Birney"/>
    <x v="0"/>
    <n v="27"/>
    <s v="White"/>
    <x v="0"/>
    <x v="0"/>
    <m/>
    <x v="1"/>
    <x v="2"/>
    <x v="1"/>
    <n v="48"/>
  </r>
  <r>
    <s v="846-85-3469"/>
    <x v="482"/>
    <d v="1899-12-30T07:16:00"/>
    <s v="S. Garrity"/>
    <x v="0"/>
    <n v="4"/>
    <s v="White"/>
    <x v="0"/>
    <x v="0"/>
    <m/>
    <x v="1"/>
    <x v="5"/>
    <x v="1"/>
    <n v="53"/>
  </r>
  <r>
    <s v="627-43-1873"/>
    <x v="482"/>
    <d v="1899-12-30T17:25:00"/>
    <s v="Z. Mateev"/>
    <x v="1"/>
    <n v="3"/>
    <s v="African American"/>
    <x v="1"/>
    <x v="1"/>
    <m/>
    <x v="1"/>
    <x v="5"/>
    <x v="1"/>
    <n v="53"/>
  </r>
  <r>
    <s v="352-98-4411"/>
    <x v="482"/>
    <d v="1899-12-30T00:10:00"/>
    <s v="B. Breckenridge"/>
    <x v="1"/>
    <n v="75"/>
    <s v="White"/>
    <x v="1"/>
    <x v="1"/>
    <m/>
    <x v="0"/>
    <x v="0"/>
    <x v="1"/>
    <n v="17"/>
  </r>
  <r>
    <s v="577-92-8928"/>
    <x v="482"/>
    <d v="1899-12-30T11:19:00"/>
    <s v="B. Lamers"/>
    <x v="0"/>
    <n v="59"/>
    <s v="African American"/>
    <x v="1"/>
    <x v="1"/>
    <m/>
    <x v="1"/>
    <x v="7"/>
    <x v="1"/>
    <n v="52"/>
  </r>
  <r>
    <s v="725-62-6165"/>
    <x v="482"/>
    <d v="1899-12-30T20:45:00"/>
    <s v="G. Martignon"/>
    <x v="0"/>
    <n v="77"/>
    <s v="Asian"/>
    <x v="1"/>
    <x v="1"/>
    <n v="6"/>
    <x v="0"/>
    <x v="0"/>
    <x v="1"/>
    <n v="23"/>
  </r>
  <r>
    <s v="881-89-6019"/>
    <x v="482"/>
    <d v="1899-12-30T01:48:00"/>
    <s v="W. Grieger"/>
    <x v="0"/>
    <n v="49"/>
    <s v="White"/>
    <x v="1"/>
    <x v="1"/>
    <m/>
    <x v="1"/>
    <x v="3"/>
    <x v="1"/>
    <n v="35"/>
  </r>
  <r>
    <s v="270-65-3632"/>
    <x v="483"/>
    <d v="1899-12-30T13:08:00"/>
    <s v="H. Northedge"/>
    <x v="0"/>
    <n v="59"/>
    <s v="African American"/>
    <x v="1"/>
    <x v="1"/>
    <m/>
    <x v="1"/>
    <x v="7"/>
    <x v="1"/>
    <n v="34"/>
  </r>
  <r>
    <s v="738-81-7786"/>
    <x v="483"/>
    <d v="1899-12-30T09:58:00"/>
    <s v="M. Michelin"/>
    <x v="1"/>
    <n v="49"/>
    <s v="African American"/>
    <x v="0"/>
    <x v="1"/>
    <m/>
    <x v="1"/>
    <x v="3"/>
    <x v="1"/>
    <n v="50"/>
  </r>
  <r>
    <s v="727-78-9302"/>
    <x v="483"/>
    <d v="1899-12-30T13:18:00"/>
    <s v="D. Beechcraft"/>
    <x v="1"/>
    <n v="31"/>
    <s v="African American"/>
    <x v="1"/>
    <x v="0"/>
    <n v="10"/>
    <x v="1"/>
    <x v="6"/>
    <x v="1"/>
    <n v="57"/>
  </r>
  <r>
    <s v="290-72-5797"/>
    <x v="483"/>
    <d v="1899-12-30T15:54:00"/>
    <s v="D. Benoy"/>
    <x v="1"/>
    <n v="8"/>
    <s v="Two or More Races"/>
    <x v="3"/>
    <x v="0"/>
    <m/>
    <x v="1"/>
    <x v="5"/>
    <x v="1"/>
    <n v="56"/>
  </r>
  <r>
    <s v="494-56-0322"/>
    <x v="483"/>
    <d v="1899-12-30T02:42:00"/>
    <s v="H. Jagger"/>
    <x v="1"/>
    <n v="8"/>
    <s v="Two or More Races"/>
    <x v="0"/>
    <x v="0"/>
    <n v="8"/>
    <x v="1"/>
    <x v="5"/>
    <x v="1"/>
    <n v="37"/>
  </r>
  <r>
    <s v="338-30-6597"/>
    <x v="483"/>
    <d v="1899-12-30T12:32:00"/>
    <s v="O. Giberd"/>
    <x v="1"/>
    <n v="43"/>
    <s v="Two or More Races"/>
    <x v="1"/>
    <x v="0"/>
    <m/>
    <x v="1"/>
    <x v="3"/>
    <x v="1"/>
    <n v="32"/>
  </r>
  <r>
    <s v="754-98-4218"/>
    <x v="483"/>
    <d v="1899-12-30T02:25:00"/>
    <s v="G. Varian"/>
    <x v="1"/>
    <n v="27"/>
    <s v="White"/>
    <x v="0"/>
    <x v="0"/>
    <m/>
    <x v="0"/>
    <x v="2"/>
    <x v="1"/>
    <n v="11"/>
  </r>
  <r>
    <s v="436-07-6332"/>
    <x v="483"/>
    <d v="1899-12-30T15:31:00"/>
    <s v="C. Ferrero"/>
    <x v="0"/>
    <n v="64"/>
    <s v="African American"/>
    <x v="0"/>
    <x v="0"/>
    <n v="10"/>
    <x v="0"/>
    <x v="4"/>
    <x v="1"/>
    <n v="18"/>
  </r>
  <r>
    <s v="586-12-7474"/>
    <x v="483"/>
    <d v="1899-12-30T20:50:00"/>
    <s v="O. Morlon"/>
    <x v="0"/>
    <n v="45"/>
    <s v="Declined to Identify"/>
    <x v="0"/>
    <x v="0"/>
    <n v="6"/>
    <x v="1"/>
    <x v="3"/>
    <x v="1"/>
    <n v="53"/>
  </r>
  <r>
    <s v="789-50-5483"/>
    <x v="483"/>
    <d v="1899-12-30T05:03:00"/>
    <s v="K. Wickstead"/>
    <x v="0"/>
    <n v="73"/>
    <s v="Declined to Identify"/>
    <x v="2"/>
    <x v="0"/>
    <n v="0"/>
    <x v="1"/>
    <x v="0"/>
    <x v="1"/>
    <n v="35"/>
  </r>
  <r>
    <s v="866-31-3592"/>
    <x v="483"/>
    <d v="1899-12-30T12:53:00"/>
    <s v="T. Colegate"/>
    <x v="0"/>
    <n v="19"/>
    <s v="Two or More Races"/>
    <x v="5"/>
    <x v="0"/>
    <n v="7"/>
    <x v="0"/>
    <x v="1"/>
    <x v="1"/>
    <n v="16"/>
  </r>
  <r>
    <s v="800-66-2051"/>
    <x v="483"/>
    <d v="1899-12-30T13:05:00"/>
    <s v="I. Plastow"/>
    <x v="0"/>
    <n v="28"/>
    <s v="White"/>
    <x v="2"/>
    <x v="0"/>
    <n v="5"/>
    <x v="1"/>
    <x v="2"/>
    <x v="1"/>
    <n v="60"/>
  </r>
  <r>
    <s v="466-97-4081"/>
    <x v="483"/>
    <d v="1899-12-30T06:30:00"/>
    <s v="B. Fillimore"/>
    <x v="0"/>
    <n v="43"/>
    <s v="White"/>
    <x v="5"/>
    <x v="0"/>
    <n v="9"/>
    <x v="1"/>
    <x v="3"/>
    <x v="1"/>
    <n v="41"/>
  </r>
  <r>
    <s v="509-75-2008"/>
    <x v="483"/>
    <d v="1899-12-30T04:45:00"/>
    <s v="W. Flaherty"/>
    <x v="0"/>
    <n v="47"/>
    <s v="African American"/>
    <x v="1"/>
    <x v="1"/>
    <m/>
    <x v="0"/>
    <x v="3"/>
    <x v="1"/>
    <n v="20"/>
  </r>
  <r>
    <s v="494-08-6177"/>
    <x v="483"/>
    <d v="1899-12-30T08:25:00"/>
    <s v="H. Mayhou"/>
    <x v="0"/>
    <n v="72"/>
    <s v="Pacific Islander"/>
    <x v="1"/>
    <x v="1"/>
    <m/>
    <x v="1"/>
    <x v="0"/>
    <x v="1"/>
    <n v="34"/>
  </r>
  <r>
    <s v="144-34-5997"/>
    <x v="483"/>
    <d v="1899-12-30T12:37:00"/>
    <s v="P. Mamwell"/>
    <x v="0"/>
    <n v="41"/>
    <s v="White"/>
    <x v="1"/>
    <x v="1"/>
    <m/>
    <x v="0"/>
    <x v="3"/>
    <x v="1"/>
    <n v="13"/>
  </r>
  <r>
    <s v="534-84-2695"/>
    <x v="483"/>
    <d v="1899-12-30T04:12:00"/>
    <s v="T. Edinborough"/>
    <x v="0"/>
    <n v="54"/>
    <s v="White"/>
    <x v="5"/>
    <x v="1"/>
    <n v="7"/>
    <x v="1"/>
    <x v="7"/>
    <x v="1"/>
    <n v="34"/>
  </r>
  <r>
    <s v="880-96-7672"/>
    <x v="484"/>
    <d v="1899-12-30T21:08:00"/>
    <s v="M. Huncoot"/>
    <x v="0"/>
    <n v="53"/>
    <s v="Two or More Races"/>
    <x v="1"/>
    <x v="1"/>
    <n v="8"/>
    <x v="0"/>
    <x v="7"/>
    <x v="1"/>
    <n v="23"/>
  </r>
  <r>
    <s v="123-29-1223"/>
    <x v="484"/>
    <d v="1899-12-30T13:37:00"/>
    <s v="G. Kingdom"/>
    <x v="1"/>
    <n v="10"/>
    <s v="African American"/>
    <x v="1"/>
    <x v="0"/>
    <m/>
    <x v="0"/>
    <x v="5"/>
    <x v="1"/>
    <n v="18"/>
  </r>
  <r>
    <s v="896-82-2567"/>
    <x v="484"/>
    <d v="1899-12-30T04:44:00"/>
    <s v="X. Schoffel"/>
    <x v="1"/>
    <n v="9"/>
    <s v="White"/>
    <x v="0"/>
    <x v="0"/>
    <m/>
    <x v="1"/>
    <x v="5"/>
    <x v="1"/>
    <n v="48"/>
  </r>
  <r>
    <s v="815-91-7298"/>
    <x v="484"/>
    <d v="1899-12-30T23:33:00"/>
    <s v="E. Stuchberry"/>
    <x v="0"/>
    <n v="58"/>
    <s v="Declined to Identify"/>
    <x v="1"/>
    <x v="0"/>
    <m/>
    <x v="0"/>
    <x v="7"/>
    <x v="1"/>
    <n v="22"/>
  </r>
  <r>
    <s v="453-37-7733"/>
    <x v="484"/>
    <d v="1899-12-30T18:57:00"/>
    <s v="T. Blann"/>
    <x v="1"/>
    <n v="67"/>
    <s v="Asian"/>
    <x v="1"/>
    <x v="0"/>
    <n v="7"/>
    <x v="0"/>
    <x v="4"/>
    <x v="1"/>
    <n v="14"/>
  </r>
  <r>
    <s v="716-82-2881"/>
    <x v="484"/>
    <d v="1899-12-30T10:50:00"/>
    <s v="E. Harrisson"/>
    <x v="1"/>
    <n v="56"/>
    <s v="Two or More Races"/>
    <x v="3"/>
    <x v="0"/>
    <m/>
    <x v="1"/>
    <x v="7"/>
    <x v="1"/>
    <n v="54"/>
  </r>
  <r>
    <s v="478-46-3518"/>
    <x v="484"/>
    <d v="1899-12-30T17:09:00"/>
    <s v="R. McFarlane"/>
    <x v="1"/>
    <n v="74"/>
    <s v="Two or More Races"/>
    <x v="1"/>
    <x v="0"/>
    <n v="1"/>
    <x v="1"/>
    <x v="0"/>
    <x v="1"/>
    <n v="39"/>
  </r>
  <r>
    <s v="883-50-9955"/>
    <x v="484"/>
    <d v="1899-12-30T22:17:00"/>
    <s v="F. Keogh"/>
    <x v="0"/>
    <n v="42"/>
    <s v="Native American/Alaska Native"/>
    <x v="1"/>
    <x v="0"/>
    <m/>
    <x v="1"/>
    <x v="3"/>
    <x v="1"/>
    <n v="50"/>
  </r>
  <r>
    <s v="553-72-9772"/>
    <x v="484"/>
    <d v="1899-12-30T19:07:00"/>
    <s v="Y. Jasik"/>
    <x v="0"/>
    <n v="22"/>
    <s v="Two or More Races"/>
    <x v="1"/>
    <x v="0"/>
    <m/>
    <x v="1"/>
    <x v="2"/>
    <x v="1"/>
    <n v="37"/>
  </r>
  <r>
    <s v="815-67-5217"/>
    <x v="484"/>
    <d v="1899-12-30T21:57:00"/>
    <s v="K. Edlin"/>
    <x v="1"/>
    <n v="59"/>
    <s v="African American"/>
    <x v="0"/>
    <x v="1"/>
    <n v="9"/>
    <x v="1"/>
    <x v="7"/>
    <x v="1"/>
    <n v="41"/>
  </r>
  <r>
    <s v="447-04-3850"/>
    <x v="484"/>
    <d v="1899-12-30T02:11:00"/>
    <s v="F. Lukianov"/>
    <x v="1"/>
    <n v="37"/>
    <s v="Declined to Identify"/>
    <x v="0"/>
    <x v="1"/>
    <n v="10"/>
    <x v="1"/>
    <x v="6"/>
    <x v="1"/>
    <n v="49"/>
  </r>
  <r>
    <s v="793-29-8977"/>
    <x v="484"/>
    <d v="1899-12-30T07:27:00"/>
    <s v="E. Gentric"/>
    <x v="1"/>
    <n v="49"/>
    <s v="Pacific Islander"/>
    <x v="2"/>
    <x v="1"/>
    <m/>
    <x v="1"/>
    <x v="3"/>
    <x v="1"/>
    <n v="39"/>
  </r>
  <r>
    <s v="851-10-2629"/>
    <x v="484"/>
    <d v="1899-12-30T06:17:00"/>
    <s v="O. Baudi"/>
    <x v="1"/>
    <n v="75"/>
    <s v="White"/>
    <x v="1"/>
    <x v="1"/>
    <m/>
    <x v="0"/>
    <x v="0"/>
    <x v="1"/>
    <n v="10"/>
  </r>
  <r>
    <s v="210-86-6844"/>
    <x v="484"/>
    <d v="1899-12-30T20:15:00"/>
    <s v="L. Guidera"/>
    <x v="0"/>
    <n v="38"/>
    <s v="African American"/>
    <x v="0"/>
    <x v="1"/>
    <n v="5"/>
    <x v="1"/>
    <x v="6"/>
    <x v="1"/>
    <n v="58"/>
  </r>
  <r>
    <s v="476-12-0189"/>
    <x v="484"/>
    <d v="1899-12-30T01:02:00"/>
    <s v="C. Creffeild"/>
    <x v="0"/>
    <n v="31"/>
    <s v="Asian"/>
    <x v="1"/>
    <x v="1"/>
    <m/>
    <x v="0"/>
    <x v="6"/>
    <x v="1"/>
    <n v="28"/>
  </r>
  <r>
    <s v="898-64-3273"/>
    <x v="484"/>
    <d v="1899-12-30T02:50:00"/>
    <s v="L. Chillistone"/>
    <x v="0"/>
    <n v="56"/>
    <s v="Pacific Islander"/>
    <x v="0"/>
    <x v="1"/>
    <m/>
    <x v="0"/>
    <x v="7"/>
    <x v="1"/>
    <n v="27"/>
  </r>
  <r>
    <s v="634-99-3068"/>
    <x v="484"/>
    <d v="1899-12-30T14:16:00"/>
    <s v="E. Colbridge"/>
    <x v="0"/>
    <n v="10"/>
    <s v="White"/>
    <x v="0"/>
    <x v="1"/>
    <m/>
    <x v="1"/>
    <x v="5"/>
    <x v="1"/>
    <n v="57"/>
  </r>
  <r>
    <s v="828-46-7426"/>
    <x v="484"/>
    <d v="1899-12-30T08:31:00"/>
    <s v="H. Stairmond"/>
    <x v="0"/>
    <n v="75"/>
    <s v="White"/>
    <x v="1"/>
    <x v="1"/>
    <m/>
    <x v="1"/>
    <x v="0"/>
    <x v="1"/>
    <n v="39"/>
  </r>
  <r>
    <s v="107-22-3380"/>
    <x v="484"/>
    <d v="1899-12-30T11:59:00"/>
    <s v="O. Cottrill"/>
    <x v="0"/>
    <n v="20"/>
    <s v="White"/>
    <x v="1"/>
    <x v="1"/>
    <m/>
    <x v="1"/>
    <x v="1"/>
    <x v="1"/>
    <n v="52"/>
  </r>
  <r>
    <s v="496-40-2289"/>
    <x v="484"/>
    <d v="1899-12-30T18:05:00"/>
    <s v="Y. Peiser"/>
    <x v="0"/>
    <n v="8"/>
    <s v="White"/>
    <x v="5"/>
    <x v="1"/>
    <n v="6"/>
    <x v="0"/>
    <x v="5"/>
    <x v="1"/>
    <n v="27"/>
  </r>
  <r>
    <s v="275-36-1151"/>
    <x v="485"/>
    <d v="1899-12-30T20:34:00"/>
    <s v="C. Tumilson"/>
    <x v="1"/>
    <n v="9"/>
    <s v="White"/>
    <x v="1"/>
    <x v="0"/>
    <m/>
    <x v="0"/>
    <x v="5"/>
    <x v="1"/>
    <n v="21"/>
  </r>
  <r>
    <s v="345-56-2522"/>
    <x v="485"/>
    <d v="1899-12-30T21:55:00"/>
    <s v="D. Coull"/>
    <x v="1"/>
    <n v="18"/>
    <s v="Asian"/>
    <x v="1"/>
    <x v="0"/>
    <n v="3"/>
    <x v="1"/>
    <x v="1"/>
    <x v="1"/>
    <n v="35"/>
  </r>
  <r>
    <s v="127-78-2954"/>
    <x v="485"/>
    <d v="1899-12-30T10:38:00"/>
    <s v="N. Faustian"/>
    <x v="1"/>
    <n v="13"/>
    <s v="Asian"/>
    <x v="1"/>
    <x v="0"/>
    <n v="3"/>
    <x v="1"/>
    <x v="1"/>
    <x v="1"/>
    <n v="45"/>
  </r>
  <r>
    <s v="325-53-6475"/>
    <x v="485"/>
    <d v="1899-12-30T12:11:00"/>
    <s v="Z. Denslow"/>
    <x v="1"/>
    <n v="68"/>
    <s v="Asian"/>
    <x v="1"/>
    <x v="0"/>
    <n v="3"/>
    <x v="1"/>
    <x v="4"/>
    <x v="1"/>
    <n v="45"/>
  </r>
  <r>
    <s v="656-57-4812"/>
    <x v="485"/>
    <d v="1899-12-30T13:55:00"/>
    <s v="R. Lowing"/>
    <x v="1"/>
    <n v="74"/>
    <s v="Declined to Identify"/>
    <x v="2"/>
    <x v="0"/>
    <m/>
    <x v="1"/>
    <x v="0"/>
    <x v="1"/>
    <n v="49"/>
  </r>
  <r>
    <s v="132-85-8091"/>
    <x v="485"/>
    <d v="1899-12-30T07:21:00"/>
    <s v="Q. Goucher"/>
    <x v="1"/>
    <n v="10"/>
    <s v="Native American/Alaska Native"/>
    <x v="1"/>
    <x v="0"/>
    <m/>
    <x v="1"/>
    <x v="5"/>
    <x v="1"/>
    <n v="54"/>
  </r>
  <r>
    <s v="778-84-9008"/>
    <x v="485"/>
    <d v="1899-12-30T13:38:00"/>
    <s v="J. Blackborow"/>
    <x v="1"/>
    <n v="7"/>
    <s v="White"/>
    <x v="1"/>
    <x v="0"/>
    <m/>
    <x v="1"/>
    <x v="5"/>
    <x v="1"/>
    <n v="33"/>
  </r>
  <r>
    <s v="857-74-9716"/>
    <x v="485"/>
    <d v="1899-12-30T18:50:00"/>
    <s v="C. Brownill"/>
    <x v="1"/>
    <n v="28"/>
    <s v="White"/>
    <x v="2"/>
    <x v="0"/>
    <m/>
    <x v="1"/>
    <x v="2"/>
    <x v="1"/>
    <n v="40"/>
  </r>
  <r>
    <s v="161-51-7376"/>
    <x v="485"/>
    <d v="1899-12-30T03:19:00"/>
    <s v="L. Ivory"/>
    <x v="0"/>
    <n v="64"/>
    <s v="Asian"/>
    <x v="1"/>
    <x v="0"/>
    <n v="1"/>
    <x v="1"/>
    <x v="4"/>
    <x v="1"/>
    <n v="39"/>
  </r>
  <r>
    <s v="103-26-4528"/>
    <x v="485"/>
    <d v="1899-12-30T05:58:00"/>
    <s v="D. Ambrozewicz"/>
    <x v="0"/>
    <n v="60"/>
    <s v="Declined to Identify"/>
    <x v="1"/>
    <x v="0"/>
    <n v="10"/>
    <x v="0"/>
    <x v="7"/>
    <x v="1"/>
    <n v="16"/>
  </r>
  <r>
    <s v="658-31-6075"/>
    <x v="485"/>
    <d v="1899-12-30T10:01:00"/>
    <s v="G. Tremblot"/>
    <x v="0"/>
    <n v="73"/>
    <s v="Native American/Alaska Native"/>
    <x v="1"/>
    <x v="0"/>
    <m/>
    <x v="1"/>
    <x v="0"/>
    <x v="1"/>
    <n v="51"/>
  </r>
  <r>
    <s v="467-76-2120"/>
    <x v="485"/>
    <d v="1899-12-30T12:09:00"/>
    <s v="J. Flarity"/>
    <x v="0"/>
    <n v="21"/>
    <s v="White"/>
    <x v="1"/>
    <x v="0"/>
    <m/>
    <x v="0"/>
    <x v="2"/>
    <x v="1"/>
    <n v="12"/>
  </r>
  <r>
    <s v="432-18-6164"/>
    <x v="485"/>
    <d v="1899-12-30T21:43:00"/>
    <s v="J. Thouless"/>
    <x v="1"/>
    <n v="11"/>
    <s v="African American"/>
    <x v="2"/>
    <x v="1"/>
    <m/>
    <x v="0"/>
    <x v="1"/>
    <x v="1"/>
    <n v="23"/>
  </r>
  <r>
    <s v="560-18-9530"/>
    <x v="485"/>
    <d v="1899-12-30T22:47:00"/>
    <s v="I. Patsall"/>
    <x v="1"/>
    <n v="43"/>
    <s v="Asian"/>
    <x v="1"/>
    <x v="1"/>
    <n v="5"/>
    <x v="1"/>
    <x v="3"/>
    <x v="1"/>
    <n v="48"/>
  </r>
  <r>
    <s v="589-45-6897"/>
    <x v="485"/>
    <d v="1899-12-30T03:03:00"/>
    <s v="K. Burhill"/>
    <x v="1"/>
    <n v="56"/>
    <s v="Declined to Identify"/>
    <x v="0"/>
    <x v="1"/>
    <n v="4"/>
    <x v="1"/>
    <x v="7"/>
    <x v="1"/>
    <n v="49"/>
  </r>
  <r>
    <s v="452-90-0527"/>
    <x v="485"/>
    <d v="1899-12-30T01:57:00"/>
    <s v="X. Stronack"/>
    <x v="1"/>
    <n v="2"/>
    <s v="Two or More Races"/>
    <x v="1"/>
    <x v="1"/>
    <m/>
    <x v="0"/>
    <x v="5"/>
    <x v="1"/>
    <n v="19"/>
  </r>
  <r>
    <s v="616-96-8379"/>
    <x v="485"/>
    <d v="1899-12-30T12:29:00"/>
    <s v="G. Blagburn"/>
    <x v="1"/>
    <n v="58"/>
    <s v="White"/>
    <x v="1"/>
    <x v="1"/>
    <n v="2"/>
    <x v="0"/>
    <x v="7"/>
    <x v="1"/>
    <n v="15"/>
  </r>
  <r>
    <s v="122-91-7361"/>
    <x v="485"/>
    <d v="1899-12-30T02:26:00"/>
    <s v="P. Dobbinson"/>
    <x v="0"/>
    <n v="63"/>
    <s v="Declined to Identify"/>
    <x v="1"/>
    <x v="1"/>
    <n v="2"/>
    <x v="1"/>
    <x v="4"/>
    <x v="1"/>
    <n v="51"/>
  </r>
  <r>
    <s v="104-23-2977"/>
    <x v="485"/>
    <d v="1899-12-30T18:56:00"/>
    <s v="O. Eslie"/>
    <x v="0"/>
    <n v="11"/>
    <s v="White"/>
    <x v="0"/>
    <x v="1"/>
    <n v="8"/>
    <x v="0"/>
    <x v="1"/>
    <x v="1"/>
    <n v="29"/>
  </r>
  <r>
    <s v="793-24-9525"/>
    <x v="485"/>
    <d v="1899-12-30T10:55:00"/>
    <s v="H. Flint"/>
    <x v="0"/>
    <n v="65"/>
    <s v="White"/>
    <x v="1"/>
    <x v="1"/>
    <m/>
    <x v="1"/>
    <x v="4"/>
    <x v="1"/>
    <n v="42"/>
  </r>
  <r>
    <s v="761-02-7059"/>
    <x v="486"/>
    <d v="1899-12-30T03:22:00"/>
    <s v="T. Pietasch"/>
    <x v="0"/>
    <n v="66"/>
    <s v="White"/>
    <x v="1"/>
    <x v="0"/>
    <n v="5"/>
    <x v="0"/>
    <x v="4"/>
    <x v="1"/>
    <n v="16"/>
  </r>
  <r>
    <s v="645-04-1339"/>
    <x v="486"/>
    <d v="1899-12-30T05:19:00"/>
    <s v="E. Whetnell"/>
    <x v="0"/>
    <n v="64"/>
    <s v="Two or More Races"/>
    <x v="0"/>
    <x v="0"/>
    <n v="2"/>
    <x v="1"/>
    <x v="4"/>
    <x v="1"/>
    <n v="40"/>
  </r>
  <r>
    <s v="776-13-4447"/>
    <x v="486"/>
    <d v="1899-12-30T23:13:00"/>
    <s v="M. Curness"/>
    <x v="0"/>
    <n v="16"/>
    <s v="Two or More Races"/>
    <x v="2"/>
    <x v="0"/>
    <m/>
    <x v="1"/>
    <x v="1"/>
    <x v="1"/>
    <n v="33"/>
  </r>
  <r>
    <s v="881-28-1862"/>
    <x v="486"/>
    <d v="1899-12-30T14:42:00"/>
    <s v="J. Deniso"/>
    <x v="1"/>
    <n v="63"/>
    <s v="Asian"/>
    <x v="0"/>
    <x v="1"/>
    <n v="5"/>
    <x v="0"/>
    <x v="4"/>
    <x v="1"/>
    <n v="23"/>
  </r>
  <r>
    <s v="600-85-2869"/>
    <x v="486"/>
    <d v="1899-12-30T23:28:00"/>
    <s v="R. Harbar"/>
    <x v="1"/>
    <n v="10"/>
    <s v="Native American/Alaska Native"/>
    <x v="1"/>
    <x v="1"/>
    <m/>
    <x v="0"/>
    <x v="5"/>
    <x v="1"/>
    <n v="20"/>
  </r>
  <r>
    <s v="123-30-8939"/>
    <x v="486"/>
    <d v="1899-12-30T15:43:00"/>
    <s v="V. Nuzzti"/>
    <x v="1"/>
    <n v="61"/>
    <s v="Pacific Islander"/>
    <x v="6"/>
    <x v="1"/>
    <n v="7"/>
    <x v="0"/>
    <x v="4"/>
    <x v="1"/>
    <n v="25"/>
  </r>
  <r>
    <s v="713-08-2627"/>
    <x v="486"/>
    <d v="1899-12-30T13:15:00"/>
    <s v="B. Hannabuss"/>
    <x v="1"/>
    <n v="65"/>
    <s v="White"/>
    <x v="3"/>
    <x v="1"/>
    <m/>
    <x v="1"/>
    <x v="4"/>
    <x v="1"/>
    <n v="47"/>
  </r>
  <r>
    <s v="392-07-7335"/>
    <x v="486"/>
    <d v="1899-12-30T00:29:00"/>
    <s v="W. Elsdon"/>
    <x v="1"/>
    <n v="76"/>
    <s v="White"/>
    <x v="1"/>
    <x v="1"/>
    <m/>
    <x v="0"/>
    <x v="0"/>
    <x v="1"/>
    <n v="23"/>
  </r>
  <r>
    <s v="426-51-7600"/>
    <x v="486"/>
    <d v="1899-12-30T10:05:00"/>
    <s v="X. Borwick"/>
    <x v="0"/>
    <n v="37"/>
    <s v="African American"/>
    <x v="0"/>
    <x v="1"/>
    <n v="6"/>
    <x v="0"/>
    <x v="6"/>
    <x v="1"/>
    <n v="22"/>
  </r>
  <r>
    <s v="749-90-9165"/>
    <x v="486"/>
    <d v="1899-12-30T02:48:00"/>
    <s v="O. Covotti"/>
    <x v="0"/>
    <n v="59"/>
    <s v="Asian"/>
    <x v="0"/>
    <x v="1"/>
    <m/>
    <x v="1"/>
    <x v="7"/>
    <x v="1"/>
    <n v="45"/>
  </r>
  <r>
    <s v="394-04-2226"/>
    <x v="486"/>
    <d v="1899-12-30T22:16:00"/>
    <s v="X. Fargie"/>
    <x v="0"/>
    <n v="7"/>
    <s v="Two or More Races"/>
    <x v="2"/>
    <x v="1"/>
    <m/>
    <x v="0"/>
    <x v="5"/>
    <x v="1"/>
    <n v="27"/>
  </r>
  <r>
    <s v="627-60-8441"/>
    <x v="486"/>
    <d v="1899-12-30T09:53:00"/>
    <s v="M. Wyche"/>
    <x v="0"/>
    <n v="20"/>
    <s v="White"/>
    <x v="1"/>
    <x v="1"/>
    <m/>
    <x v="1"/>
    <x v="1"/>
    <x v="1"/>
    <n v="58"/>
  </r>
  <r>
    <s v="295-29-3253"/>
    <x v="486"/>
    <d v="1899-12-30T08:43:00"/>
    <s v="T. Tuffield"/>
    <x v="0"/>
    <n v="4"/>
    <s v="White"/>
    <x v="1"/>
    <x v="1"/>
    <m/>
    <x v="0"/>
    <x v="5"/>
    <x v="1"/>
    <n v="15"/>
  </r>
  <r>
    <s v="411-11-8513"/>
    <x v="487"/>
    <d v="1899-12-30T06:01:00"/>
    <s v="P. Alessandretti"/>
    <x v="0"/>
    <n v="57"/>
    <s v="Two or More Races"/>
    <x v="1"/>
    <x v="0"/>
    <m/>
    <x v="1"/>
    <x v="7"/>
    <x v="1"/>
    <n v="34"/>
  </r>
  <r>
    <s v="718-40-9446"/>
    <x v="487"/>
    <d v="1899-12-30T15:22:00"/>
    <s v="A. Mitrikhin"/>
    <x v="1"/>
    <n v="31"/>
    <s v="Two or More Races"/>
    <x v="2"/>
    <x v="0"/>
    <n v="1"/>
    <x v="1"/>
    <x v="6"/>
    <x v="1"/>
    <n v="55"/>
  </r>
  <r>
    <s v="255-15-5945"/>
    <x v="487"/>
    <d v="1899-12-30T02:59:00"/>
    <s v="B. Shortcliffe"/>
    <x v="0"/>
    <n v="44"/>
    <s v="Pacific Islander"/>
    <x v="2"/>
    <x v="1"/>
    <m/>
    <x v="0"/>
    <x v="3"/>
    <x v="1"/>
    <n v="30"/>
  </r>
  <r>
    <s v="538-74-2222"/>
    <x v="487"/>
    <d v="1899-12-30T14:03:00"/>
    <s v="B. Geator"/>
    <x v="1"/>
    <n v="18"/>
    <s v="Asian"/>
    <x v="1"/>
    <x v="0"/>
    <n v="3"/>
    <x v="1"/>
    <x v="1"/>
    <x v="1"/>
    <n v="44"/>
  </r>
  <r>
    <s v="174-20-1756"/>
    <x v="487"/>
    <d v="1899-12-30T22:41:00"/>
    <s v="S. Shropsheir"/>
    <x v="1"/>
    <n v="32"/>
    <s v="White"/>
    <x v="1"/>
    <x v="0"/>
    <n v="4"/>
    <x v="1"/>
    <x v="6"/>
    <x v="1"/>
    <n v="48"/>
  </r>
  <r>
    <s v="723-15-3645"/>
    <x v="487"/>
    <d v="1899-12-30T20:52:00"/>
    <s v="J. Franceschino"/>
    <x v="0"/>
    <n v="53"/>
    <s v="African American"/>
    <x v="0"/>
    <x v="0"/>
    <m/>
    <x v="1"/>
    <x v="7"/>
    <x v="1"/>
    <n v="46"/>
  </r>
  <r>
    <s v="859-81-4141"/>
    <x v="487"/>
    <d v="1899-12-30T20:56:00"/>
    <s v="H. Metham"/>
    <x v="0"/>
    <n v="78"/>
    <s v="African American"/>
    <x v="1"/>
    <x v="0"/>
    <m/>
    <x v="1"/>
    <x v="0"/>
    <x v="1"/>
    <n v="40"/>
  </r>
  <r>
    <s v="412-11-9829"/>
    <x v="487"/>
    <d v="1899-12-30T22:00:00"/>
    <s v="K. Wines"/>
    <x v="0"/>
    <n v="7"/>
    <s v="Pacific Islander"/>
    <x v="3"/>
    <x v="0"/>
    <m/>
    <x v="1"/>
    <x v="5"/>
    <x v="1"/>
    <n v="49"/>
  </r>
  <r>
    <s v="257-71-5722"/>
    <x v="487"/>
    <d v="1899-12-30T00:53:00"/>
    <s v="M. Chrystie"/>
    <x v="0"/>
    <n v="13"/>
    <s v="Pacific Islander"/>
    <x v="1"/>
    <x v="0"/>
    <n v="9"/>
    <x v="1"/>
    <x v="1"/>
    <x v="1"/>
    <n v="48"/>
  </r>
  <r>
    <s v="699-89-5729"/>
    <x v="487"/>
    <d v="1899-12-30T19:34:00"/>
    <s v="P. Cardnell"/>
    <x v="0"/>
    <n v="62"/>
    <s v="White"/>
    <x v="0"/>
    <x v="0"/>
    <m/>
    <x v="1"/>
    <x v="4"/>
    <x v="1"/>
    <n v="40"/>
  </r>
  <r>
    <s v="795-55-8908"/>
    <x v="487"/>
    <d v="1899-12-30T06:17:00"/>
    <s v="O. Phillott"/>
    <x v="1"/>
    <n v="45"/>
    <s v="African American"/>
    <x v="1"/>
    <x v="1"/>
    <m/>
    <x v="1"/>
    <x v="3"/>
    <x v="1"/>
    <n v="58"/>
  </r>
  <r>
    <s v="490-46-3294"/>
    <x v="487"/>
    <d v="1899-12-30T16:48:00"/>
    <s v="J. Drinkhall"/>
    <x v="1"/>
    <n v="48"/>
    <s v="African American"/>
    <x v="1"/>
    <x v="1"/>
    <n v="10"/>
    <x v="1"/>
    <x v="3"/>
    <x v="1"/>
    <n v="37"/>
  </r>
  <r>
    <s v="101-08-8798"/>
    <x v="487"/>
    <d v="1899-12-30T14:18:00"/>
    <s v="L. Willeson"/>
    <x v="1"/>
    <n v="72"/>
    <s v="Two or More Races"/>
    <x v="1"/>
    <x v="1"/>
    <m/>
    <x v="1"/>
    <x v="0"/>
    <x v="1"/>
    <n v="48"/>
  </r>
  <r>
    <s v="469-48-7160"/>
    <x v="487"/>
    <d v="1899-12-30T11:07:00"/>
    <s v="K. Nicklinson"/>
    <x v="0"/>
    <n v="78"/>
    <s v="African American"/>
    <x v="1"/>
    <x v="1"/>
    <m/>
    <x v="1"/>
    <x v="0"/>
    <x v="1"/>
    <n v="38"/>
  </r>
  <r>
    <s v="383-79-7807"/>
    <x v="487"/>
    <d v="1899-12-30T17:49:00"/>
    <s v="Z. Rounds"/>
    <x v="0"/>
    <n v="11"/>
    <s v="Two or More Races"/>
    <x v="1"/>
    <x v="1"/>
    <m/>
    <x v="0"/>
    <x v="1"/>
    <x v="1"/>
    <n v="29"/>
  </r>
  <r>
    <s v="877-63-5604"/>
    <x v="487"/>
    <d v="1899-12-30T06:43:00"/>
    <s v="D. Pinke"/>
    <x v="0"/>
    <n v="50"/>
    <s v="White"/>
    <x v="1"/>
    <x v="1"/>
    <m/>
    <x v="1"/>
    <x v="3"/>
    <x v="1"/>
    <n v="40"/>
  </r>
  <r>
    <s v="397-69-1392"/>
    <x v="488"/>
    <d v="1899-12-30T12:07:00"/>
    <s v="I. Oddie"/>
    <x v="1"/>
    <n v="10"/>
    <s v="African American"/>
    <x v="0"/>
    <x v="0"/>
    <m/>
    <x v="1"/>
    <x v="5"/>
    <x v="1"/>
    <n v="58"/>
  </r>
  <r>
    <s v="543-99-4748"/>
    <x v="488"/>
    <d v="1899-12-30T12:27:00"/>
    <s v="R. Corradi"/>
    <x v="1"/>
    <n v="62"/>
    <s v="African American"/>
    <x v="1"/>
    <x v="0"/>
    <n v="1"/>
    <x v="1"/>
    <x v="4"/>
    <x v="1"/>
    <n v="35"/>
  </r>
  <r>
    <s v="238-90-8285"/>
    <x v="488"/>
    <d v="1899-12-30T20:05:00"/>
    <s v="C. Quodling"/>
    <x v="1"/>
    <n v="39"/>
    <s v="Native American/Alaska Native"/>
    <x v="4"/>
    <x v="0"/>
    <m/>
    <x v="0"/>
    <x v="6"/>
    <x v="1"/>
    <n v="15"/>
  </r>
  <r>
    <s v="250-44-9023"/>
    <x v="488"/>
    <d v="1899-12-30T08:55:00"/>
    <s v="A. Paaso"/>
    <x v="1"/>
    <n v="7"/>
    <s v="Native American/Alaska Native"/>
    <x v="2"/>
    <x v="0"/>
    <n v="6"/>
    <x v="0"/>
    <x v="5"/>
    <x v="1"/>
    <n v="15"/>
  </r>
  <r>
    <s v="543-17-9313"/>
    <x v="488"/>
    <d v="1899-12-30T16:07:00"/>
    <s v="J. Rolls"/>
    <x v="1"/>
    <n v="23"/>
    <s v="Pacific Islander"/>
    <x v="1"/>
    <x v="0"/>
    <m/>
    <x v="0"/>
    <x v="2"/>
    <x v="1"/>
    <n v="30"/>
  </r>
  <r>
    <s v="283-13-1525"/>
    <x v="488"/>
    <d v="1899-12-30T01:12:00"/>
    <s v="W. Gyde"/>
    <x v="1"/>
    <n v="3"/>
    <s v="Two or More Races"/>
    <x v="1"/>
    <x v="0"/>
    <n v="1"/>
    <x v="1"/>
    <x v="5"/>
    <x v="1"/>
    <n v="55"/>
  </r>
  <r>
    <s v="707-35-6910"/>
    <x v="488"/>
    <d v="1899-12-30T20:38:00"/>
    <s v="I. Kennler"/>
    <x v="1"/>
    <n v="61"/>
    <s v="Two or More Races"/>
    <x v="5"/>
    <x v="0"/>
    <m/>
    <x v="0"/>
    <x v="4"/>
    <x v="1"/>
    <n v="27"/>
  </r>
  <r>
    <s v="665-57-2100"/>
    <x v="488"/>
    <d v="1899-12-30T11:09:00"/>
    <s v="H. Gorrissen"/>
    <x v="1"/>
    <n v="72"/>
    <s v="White"/>
    <x v="1"/>
    <x v="0"/>
    <m/>
    <x v="0"/>
    <x v="0"/>
    <x v="1"/>
    <n v="30"/>
  </r>
  <r>
    <s v="365-31-3066"/>
    <x v="488"/>
    <d v="1899-12-30T03:56:00"/>
    <s v="O. Wickie"/>
    <x v="0"/>
    <n v="22"/>
    <s v="African American"/>
    <x v="1"/>
    <x v="0"/>
    <m/>
    <x v="1"/>
    <x v="2"/>
    <x v="1"/>
    <n v="52"/>
  </r>
  <r>
    <s v="862-32-2195"/>
    <x v="488"/>
    <d v="1899-12-30T08:23:00"/>
    <s v="S. Cleave"/>
    <x v="0"/>
    <n v="24"/>
    <s v="Asian"/>
    <x v="0"/>
    <x v="0"/>
    <m/>
    <x v="0"/>
    <x v="2"/>
    <x v="1"/>
    <n v="10"/>
  </r>
  <r>
    <s v="259-50-3010"/>
    <x v="488"/>
    <d v="1899-12-30T01:53:00"/>
    <s v="F. Stone Fewings"/>
    <x v="0"/>
    <n v="4"/>
    <s v="Asian"/>
    <x v="1"/>
    <x v="0"/>
    <m/>
    <x v="1"/>
    <x v="5"/>
    <x v="1"/>
    <n v="42"/>
  </r>
  <r>
    <s v="842-41-3604"/>
    <x v="488"/>
    <d v="1899-12-30T16:39:00"/>
    <s v="J. Fairfoull"/>
    <x v="0"/>
    <n v="37"/>
    <s v="Asian"/>
    <x v="1"/>
    <x v="0"/>
    <m/>
    <x v="0"/>
    <x v="6"/>
    <x v="1"/>
    <n v="25"/>
  </r>
  <r>
    <s v="741-98-3267"/>
    <x v="488"/>
    <d v="1899-12-30T10:40:00"/>
    <s v="J. Branton"/>
    <x v="0"/>
    <n v="8"/>
    <s v="Declined to Identify"/>
    <x v="1"/>
    <x v="0"/>
    <n v="10"/>
    <x v="1"/>
    <x v="5"/>
    <x v="1"/>
    <n v="33"/>
  </r>
  <r>
    <s v="337-97-5948"/>
    <x v="488"/>
    <d v="1899-12-30T00:25:00"/>
    <s v="V. Henric"/>
    <x v="0"/>
    <n v="78"/>
    <s v="Pacific Islander"/>
    <x v="0"/>
    <x v="0"/>
    <n v="9"/>
    <x v="1"/>
    <x v="0"/>
    <x v="1"/>
    <n v="36"/>
  </r>
  <r>
    <s v="774-05-5714"/>
    <x v="488"/>
    <d v="1899-12-30T17:41:00"/>
    <s v="U. Mariette"/>
    <x v="0"/>
    <n v="31"/>
    <s v="Two or More Races"/>
    <x v="4"/>
    <x v="0"/>
    <m/>
    <x v="0"/>
    <x v="6"/>
    <x v="1"/>
    <n v="20"/>
  </r>
  <r>
    <s v="669-23-3949"/>
    <x v="488"/>
    <d v="1899-12-30T10:21:00"/>
    <s v="A. Gadsdon"/>
    <x v="0"/>
    <n v="7"/>
    <s v="Two or More Races"/>
    <x v="0"/>
    <x v="0"/>
    <m/>
    <x v="1"/>
    <x v="5"/>
    <x v="1"/>
    <n v="32"/>
  </r>
  <r>
    <s v="556-45-4348"/>
    <x v="488"/>
    <d v="1899-12-30T13:39:00"/>
    <s v="L. Curd"/>
    <x v="0"/>
    <n v="15"/>
    <s v="Two or More Races"/>
    <x v="0"/>
    <x v="0"/>
    <m/>
    <x v="0"/>
    <x v="1"/>
    <x v="1"/>
    <n v="16"/>
  </r>
  <r>
    <s v="254-84-0202"/>
    <x v="488"/>
    <d v="1899-12-30T07:08:00"/>
    <s v="I. Liverseege"/>
    <x v="0"/>
    <n v="51"/>
    <s v="Two or More Races"/>
    <x v="1"/>
    <x v="0"/>
    <m/>
    <x v="1"/>
    <x v="7"/>
    <x v="1"/>
    <n v="40"/>
  </r>
  <r>
    <s v="229-64-6626"/>
    <x v="488"/>
    <d v="1899-12-30T16:25:00"/>
    <s v="F. Leggott"/>
    <x v="0"/>
    <n v="72"/>
    <s v="White"/>
    <x v="1"/>
    <x v="0"/>
    <m/>
    <x v="1"/>
    <x v="0"/>
    <x v="1"/>
    <n v="46"/>
  </r>
  <r>
    <s v="740-90-4651"/>
    <x v="488"/>
    <d v="1899-12-30T16:27:00"/>
    <s v="F. Tillyer"/>
    <x v="0"/>
    <n v="56"/>
    <s v="White"/>
    <x v="1"/>
    <x v="0"/>
    <m/>
    <x v="1"/>
    <x v="7"/>
    <x v="1"/>
    <n v="47"/>
  </r>
  <r>
    <s v="858-03-5171"/>
    <x v="488"/>
    <d v="1899-12-30T23:42:00"/>
    <s v="L. Luty"/>
    <x v="0"/>
    <n v="36"/>
    <s v="White"/>
    <x v="1"/>
    <x v="0"/>
    <m/>
    <x v="0"/>
    <x v="6"/>
    <x v="1"/>
    <n v="26"/>
  </r>
  <r>
    <s v="410-44-5767"/>
    <x v="488"/>
    <d v="1899-12-30T12:00:00"/>
    <s v="M. Bembrigg"/>
    <x v="0"/>
    <n v="60"/>
    <s v="White"/>
    <x v="1"/>
    <x v="0"/>
    <n v="3"/>
    <x v="0"/>
    <x v="7"/>
    <x v="1"/>
    <n v="23"/>
  </r>
  <r>
    <s v="283-07-6389"/>
    <x v="488"/>
    <d v="1899-12-30T17:18:00"/>
    <s v="A. Kildea"/>
    <x v="0"/>
    <n v="46"/>
    <s v="White"/>
    <x v="2"/>
    <x v="0"/>
    <n v="5"/>
    <x v="1"/>
    <x v="3"/>
    <x v="1"/>
    <n v="51"/>
  </r>
  <r>
    <s v="508-31-1080"/>
    <x v="488"/>
    <d v="1899-12-30T11:32:00"/>
    <s v="G. Uren"/>
    <x v="1"/>
    <n v="9"/>
    <s v="Asian"/>
    <x v="1"/>
    <x v="1"/>
    <m/>
    <x v="1"/>
    <x v="5"/>
    <x v="1"/>
    <n v="59"/>
  </r>
  <r>
    <s v="307-42-0988"/>
    <x v="488"/>
    <d v="1899-12-30T04:10:00"/>
    <s v="V. Terrell"/>
    <x v="0"/>
    <n v="77"/>
    <s v="African American"/>
    <x v="0"/>
    <x v="1"/>
    <n v="1"/>
    <x v="1"/>
    <x v="0"/>
    <x v="1"/>
    <n v="59"/>
  </r>
  <r>
    <s v="888-65-6333"/>
    <x v="488"/>
    <d v="1899-12-30T14:01:00"/>
    <s v="S. Gration"/>
    <x v="0"/>
    <n v="12"/>
    <s v="Asian"/>
    <x v="1"/>
    <x v="1"/>
    <m/>
    <x v="0"/>
    <x v="1"/>
    <x v="1"/>
    <n v="28"/>
  </r>
  <r>
    <s v="721-59-3542"/>
    <x v="488"/>
    <d v="1899-12-30T05:09:00"/>
    <s v="Z. Busse"/>
    <x v="0"/>
    <n v="67"/>
    <s v="Declined to Identify"/>
    <x v="1"/>
    <x v="1"/>
    <m/>
    <x v="0"/>
    <x v="4"/>
    <x v="1"/>
    <n v="24"/>
  </r>
  <r>
    <s v="382-29-0136"/>
    <x v="488"/>
    <d v="1899-12-30T15:22:00"/>
    <s v="U. Pacey"/>
    <x v="0"/>
    <n v="66"/>
    <s v="White"/>
    <x v="1"/>
    <x v="1"/>
    <m/>
    <x v="1"/>
    <x v="4"/>
    <x v="1"/>
    <n v="54"/>
  </r>
  <r>
    <s v="310-26-9113"/>
    <x v="489"/>
    <d v="1899-12-30T04:10:00"/>
    <s v="C. Simpole"/>
    <x v="1"/>
    <n v="16"/>
    <s v="African American"/>
    <x v="7"/>
    <x v="0"/>
    <m/>
    <x v="0"/>
    <x v="1"/>
    <x v="1"/>
    <n v="11"/>
  </r>
  <r>
    <s v="548-74-1022"/>
    <x v="489"/>
    <d v="1899-12-30T03:32:00"/>
    <s v="O. Shelford"/>
    <x v="1"/>
    <n v="22"/>
    <s v="Pacific Islander"/>
    <x v="1"/>
    <x v="0"/>
    <m/>
    <x v="1"/>
    <x v="2"/>
    <x v="1"/>
    <n v="46"/>
  </r>
  <r>
    <s v="271-45-0948"/>
    <x v="489"/>
    <d v="1899-12-30T05:43:00"/>
    <s v="E. McAvin"/>
    <x v="1"/>
    <n v="17"/>
    <s v="Asian"/>
    <x v="1"/>
    <x v="0"/>
    <m/>
    <x v="1"/>
    <x v="1"/>
    <x v="1"/>
    <n v="33"/>
  </r>
  <r>
    <s v="248-87-1718"/>
    <x v="489"/>
    <d v="1899-12-30T12:39:00"/>
    <s v="V. Grabban"/>
    <x v="1"/>
    <n v="40"/>
    <s v="Asian"/>
    <x v="1"/>
    <x v="0"/>
    <m/>
    <x v="1"/>
    <x v="6"/>
    <x v="1"/>
    <n v="43"/>
  </r>
  <r>
    <s v="345-53-1572"/>
    <x v="489"/>
    <d v="1899-12-30T02:14:00"/>
    <s v="D. Pippard"/>
    <x v="1"/>
    <n v="24"/>
    <s v="Declined to Identify"/>
    <x v="1"/>
    <x v="0"/>
    <m/>
    <x v="1"/>
    <x v="2"/>
    <x v="1"/>
    <n v="34"/>
  </r>
  <r>
    <s v="398-76-7789"/>
    <x v="489"/>
    <d v="1899-12-30T00:06:00"/>
    <s v="K. Putt"/>
    <x v="1"/>
    <n v="50"/>
    <s v="Declined to Identify"/>
    <x v="2"/>
    <x v="0"/>
    <m/>
    <x v="0"/>
    <x v="3"/>
    <x v="1"/>
    <n v="26"/>
  </r>
  <r>
    <s v="287-12-3028"/>
    <x v="489"/>
    <d v="1899-12-30T19:13:00"/>
    <s v="W. Smoth"/>
    <x v="1"/>
    <n v="20"/>
    <s v="Pacific Islander"/>
    <x v="1"/>
    <x v="0"/>
    <n v="6"/>
    <x v="0"/>
    <x v="1"/>
    <x v="1"/>
    <n v="19"/>
  </r>
  <r>
    <s v="224-77-9238"/>
    <x v="489"/>
    <d v="1899-12-30T16:29:00"/>
    <s v="K. Alday"/>
    <x v="1"/>
    <n v="45"/>
    <s v="Two or More Races"/>
    <x v="1"/>
    <x v="0"/>
    <n v="2"/>
    <x v="1"/>
    <x v="3"/>
    <x v="1"/>
    <n v="60"/>
  </r>
  <r>
    <s v="307-83-2857"/>
    <x v="489"/>
    <d v="1899-12-30T18:49:00"/>
    <s v="A. Backshaw"/>
    <x v="1"/>
    <n v="18"/>
    <s v="White"/>
    <x v="1"/>
    <x v="0"/>
    <m/>
    <x v="0"/>
    <x v="1"/>
    <x v="1"/>
    <n v="21"/>
  </r>
  <r>
    <s v="642-02-9790"/>
    <x v="489"/>
    <d v="1899-12-30T06:26:00"/>
    <s v="D. Bassindale"/>
    <x v="1"/>
    <n v="23"/>
    <s v="White"/>
    <x v="1"/>
    <x v="0"/>
    <m/>
    <x v="0"/>
    <x v="2"/>
    <x v="1"/>
    <n v="20"/>
  </r>
  <r>
    <s v="138-91-1480"/>
    <x v="489"/>
    <d v="1899-12-30T18:44:00"/>
    <s v="C. Rushbrook"/>
    <x v="0"/>
    <n v="19"/>
    <s v="African American"/>
    <x v="2"/>
    <x v="0"/>
    <m/>
    <x v="0"/>
    <x v="1"/>
    <x v="1"/>
    <n v="11"/>
  </r>
  <r>
    <s v="528-10-4398"/>
    <x v="489"/>
    <d v="1899-12-30T09:38:00"/>
    <s v="H. McQuin"/>
    <x v="0"/>
    <n v="12"/>
    <s v="Native American/Alaska Native"/>
    <x v="0"/>
    <x v="0"/>
    <m/>
    <x v="1"/>
    <x v="1"/>
    <x v="1"/>
    <n v="37"/>
  </r>
  <r>
    <s v="427-61-4630"/>
    <x v="489"/>
    <d v="1899-12-30T16:14:00"/>
    <s v="M. MacFarland"/>
    <x v="0"/>
    <n v="27"/>
    <s v="White"/>
    <x v="2"/>
    <x v="0"/>
    <n v="0"/>
    <x v="1"/>
    <x v="2"/>
    <x v="1"/>
    <n v="37"/>
  </r>
  <r>
    <s v="152-23-4004"/>
    <x v="489"/>
    <d v="1899-12-30T02:38:00"/>
    <s v="U. Radnage"/>
    <x v="1"/>
    <n v="62"/>
    <s v="African American"/>
    <x v="0"/>
    <x v="1"/>
    <m/>
    <x v="1"/>
    <x v="4"/>
    <x v="1"/>
    <n v="31"/>
  </r>
  <r>
    <s v="779-70-5458"/>
    <x v="489"/>
    <d v="1899-12-30T23:30:00"/>
    <s v="G. Faircloth"/>
    <x v="1"/>
    <n v="53"/>
    <s v="African American"/>
    <x v="1"/>
    <x v="1"/>
    <n v="7"/>
    <x v="1"/>
    <x v="7"/>
    <x v="1"/>
    <n v="41"/>
  </r>
  <r>
    <s v="170-66-2703"/>
    <x v="489"/>
    <d v="1899-12-30T12:42:00"/>
    <s v="N. Casely"/>
    <x v="1"/>
    <n v="11"/>
    <s v="Asian"/>
    <x v="1"/>
    <x v="1"/>
    <n v="3"/>
    <x v="0"/>
    <x v="1"/>
    <x v="1"/>
    <n v="22"/>
  </r>
  <r>
    <s v="251-26-5273"/>
    <x v="489"/>
    <d v="1899-12-30T16:34:00"/>
    <s v="K. Hefferon"/>
    <x v="1"/>
    <n v="61"/>
    <s v="White"/>
    <x v="4"/>
    <x v="1"/>
    <n v="10"/>
    <x v="0"/>
    <x v="4"/>
    <x v="1"/>
    <n v="18"/>
  </r>
  <r>
    <s v="727-41-1550"/>
    <x v="489"/>
    <d v="1899-12-30T08:45:00"/>
    <s v="Y. Raffon"/>
    <x v="1"/>
    <n v="2"/>
    <s v="White"/>
    <x v="1"/>
    <x v="1"/>
    <m/>
    <x v="1"/>
    <x v="5"/>
    <x v="1"/>
    <n v="35"/>
  </r>
  <r>
    <s v="788-70-7078"/>
    <x v="489"/>
    <d v="1899-12-30T10:32:00"/>
    <s v="A. Dranfield"/>
    <x v="0"/>
    <n v="7"/>
    <s v="Asian"/>
    <x v="1"/>
    <x v="1"/>
    <m/>
    <x v="1"/>
    <x v="5"/>
    <x v="1"/>
    <n v="60"/>
  </r>
  <r>
    <s v="689-35-5574"/>
    <x v="490"/>
    <d v="1899-12-30T03:46:00"/>
    <s v="S. Flippini"/>
    <x v="0"/>
    <n v="65"/>
    <s v="White"/>
    <x v="0"/>
    <x v="0"/>
    <n v="3"/>
    <x v="1"/>
    <x v="4"/>
    <x v="1"/>
    <n v="40"/>
  </r>
  <r>
    <s v="792-98-0919"/>
    <x v="490"/>
    <d v="1899-12-30T04:00:00"/>
    <s v="K. Thompson"/>
    <x v="1"/>
    <n v="19"/>
    <s v="Asian"/>
    <x v="5"/>
    <x v="0"/>
    <n v="9"/>
    <x v="1"/>
    <x v="1"/>
    <x v="1"/>
    <n v="56"/>
  </r>
  <r>
    <s v="468-99-2447"/>
    <x v="490"/>
    <d v="1899-12-30T01:33:00"/>
    <s v="W. Galea"/>
    <x v="1"/>
    <n v="66"/>
    <s v="Declined to Identify"/>
    <x v="1"/>
    <x v="0"/>
    <m/>
    <x v="0"/>
    <x v="4"/>
    <x v="1"/>
    <n v="11"/>
  </r>
  <r>
    <s v="242-46-7448"/>
    <x v="490"/>
    <d v="1899-12-30T03:50:00"/>
    <s v="U. Chippin"/>
    <x v="1"/>
    <n v="29"/>
    <s v="White"/>
    <x v="6"/>
    <x v="0"/>
    <n v="10"/>
    <x v="0"/>
    <x v="2"/>
    <x v="1"/>
    <n v="20"/>
  </r>
  <r>
    <s v="170-78-1385"/>
    <x v="490"/>
    <d v="1899-12-30T14:16:00"/>
    <s v="P. Aggiss"/>
    <x v="1"/>
    <n v="30"/>
    <s v="White"/>
    <x v="1"/>
    <x v="0"/>
    <m/>
    <x v="1"/>
    <x v="2"/>
    <x v="1"/>
    <n v="31"/>
  </r>
  <r>
    <s v="614-30-7245"/>
    <x v="490"/>
    <d v="1899-12-30T18:41:00"/>
    <s v="S. Blinder"/>
    <x v="1"/>
    <n v="6"/>
    <s v="White"/>
    <x v="2"/>
    <x v="0"/>
    <m/>
    <x v="0"/>
    <x v="5"/>
    <x v="1"/>
    <n v="24"/>
  </r>
  <r>
    <s v="642-26-9810"/>
    <x v="490"/>
    <d v="1899-12-30T12:55:00"/>
    <s v="G. Mellodey"/>
    <x v="0"/>
    <n v="35"/>
    <s v="African American"/>
    <x v="1"/>
    <x v="0"/>
    <m/>
    <x v="1"/>
    <x v="6"/>
    <x v="1"/>
    <n v="58"/>
  </r>
  <r>
    <s v="610-42-3028"/>
    <x v="490"/>
    <d v="1899-12-30T07:14:00"/>
    <s v="Y. Coghill"/>
    <x v="0"/>
    <n v="6"/>
    <s v="African American"/>
    <x v="2"/>
    <x v="0"/>
    <m/>
    <x v="1"/>
    <x v="5"/>
    <x v="1"/>
    <n v="42"/>
  </r>
  <r>
    <s v="225-87-5051"/>
    <x v="490"/>
    <d v="1899-12-30T04:37:00"/>
    <s v="G. Swinfen"/>
    <x v="0"/>
    <n v="47"/>
    <s v="Pacific Islander"/>
    <x v="1"/>
    <x v="0"/>
    <n v="8"/>
    <x v="0"/>
    <x v="3"/>
    <x v="1"/>
    <n v="13"/>
  </r>
  <r>
    <s v="483-85-8123"/>
    <x v="490"/>
    <d v="1899-12-30T20:56:00"/>
    <s v="Q. Flamank"/>
    <x v="1"/>
    <n v="5"/>
    <s v="Declined to Identify"/>
    <x v="0"/>
    <x v="1"/>
    <m/>
    <x v="1"/>
    <x v="5"/>
    <x v="1"/>
    <n v="34"/>
  </r>
  <r>
    <s v="802-14-1812"/>
    <x v="490"/>
    <d v="1899-12-30T08:24:00"/>
    <s v="J. Methven"/>
    <x v="0"/>
    <n v="61"/>
    <s v="Asian"/>
    <x v="2"/>
    <x v="1"/>
    <n v="7"/>
    <x v="1"/>
    <x v="4"/>
    <x v="1"/>
    <n v="52"/>
  </r>
  <r>
    <s v="682-93-1787"/>
    <x v="490"/>
    <d v="1899-12-30T15:36:00"/>
    <s v="P. Vesty"/>
    <x v="0"/>
    <n v="30"/>
    <s v="Native American/Alaska Native"/>
    <x v="1"/>
    <x v="1"/>
    <m/>
    <x v="1"/>
    <x v="2"/>
    <x v="1"/>
    <n v="38"/>
  </r>
  <r>
    <s v="690-03-4668"/>
    <x v="490"/>
    <d v="1899-12-30T01:27:00"/>
    <s v="T. Stonard"/>
    <x v="0"/>
    <n v="61"/>
    <s v="Two or More Races"/>
    <x v="2"/>
    <x v="1"/>
    <m/>
    <x v="0"/>
    <x v="4"/>
    <x v="1"/>
    <n v="18"/>
  </r>
  <r>
    <s v="280-97-8515"/>
    <x v="490"/>
    <d v="1899-12-30T16:48:00"/>
    <s v="Y. Tradewell"/>
    <x v="0"/>
    <n v="23"/>
    <s v="White"/>
    <x v="1"/>
    <x v="1"/>
    <m/>
    <x v="1"/>
    <x v="2"/>
    <x v="1"/>
    <n v="49"/>
  </r>
  <r>
    <s v="421-47-5088"/>
    <x v="491"/>
    <d v="1899-12-30T20:13:00"/>
    <s v="I. Spelman"/>
    <x v="0"/>
    <n v="45"/>
    <s v="African American"/>
    <x v="1"/>
    <x v="0"/>
    <m/>
    <x v="1"/>
    <x v="3"/>
    <x v="1"/>
    <n v="60"/>
  </r>
  <r>
    <s v="667-52-8382"/>
    <x v="491"/>
    <d v="1899-12-30T09:56:00"/>
    <s v="B. Georgel"/>
    <x v="0"/>
    <n v="39"/>
    <s v="African American"/>
    <x v="0"/>
    <x v="1"/>
    <m/>
    <x v="1"/>
    <x v="6"/>
    <x v="1"/>
    <n v="55"/>
  </r>
  <r>
    <s v="784-07-5849"/>
    <x v="491"/>
    <d v="1899-12-30T20:04:00"/>
    <s v="R. Pezey"/>
    <x v="1"/>
    <n v="11"/>
    <s v="Declined to Identify"/>
    <x v="1"/>
    <x v="1"/>
    <m/>
    <x v="1"/>
    <x v="1"/>
    <x v="1"/>
    <n v="38"/>
  </r>
  <r>
    <s v="378-54-6356"/>
    <x v="491"/>
    <d v="1899-12-30T06:39:00"/>
    <s v="J. Piggen"/>
    <x v="1"/>
    <n v="69"/>
    <s v="African American"/>
    <x v="1"/>
    <x v="0"/>
    <m/>
    <x v="1"/>
    <x v="4"/>
    <x v="1"/>
    <n v="44"/>
  </r>
  <r>
    <s v="539-91-6495"/>
    <x v="491"/>
    <d v="1899-12-30T04:23:00"/>
    <s v="Y. Kubat"/>
    <x v="1"/>
    <n v="6"/>
    <s v="Two or More Races"/>
    <x v="1"/>
    <x v="0"/>
    <m/>
    <x v="1"/>
    <x v="5"/>
    <x v="1"/>
    <n v="46"/>
  </r>
  <r>
    <s v="171-97-5054"/>
    <x v="491"/>
    <d v="1899-12-30T22:30:00"/>
    <s v="G. MacCosto"/>
    <x v="1"/>
    <n v="46"/>
    <s v="Two or More Races"/>
    <x v="2"/>
    <x v="0"/>
    <n v="9"/>
    <x v="0"/>
    <x v="3"/>
    <x v="1"/>
    <n v="30"/>
  </r>
  <r>
    <s v="101-60-5189"/>
    <x v="491"/>
    <d v="1899-12-30T16:53:00"/>
    <s v="G. Georger"/>
    <x v="1"/>
    <n v="45"/>
    <s v="White"/>
    <x v="1"/>
    <x v="0"/>
    <m/>
    <x v="1"/>
    <x v="3"/>
    <x v="1"/>
    <n v="43"/>
  </r>
  <r>
    <s v="837-47-2662"/>
    <x v="491"/>
    <d v="1899-12-30T09:27:00"/>
    <s v="S. Colwell"/>
    <x v="1"/>
    <n v="27"/>
    <s v="White"/>
    <x v="1"/>
    <x v="0"/>
    <m/>
    <x v="1"/>
    <x v="2"/>
    <x v="1"/>
    <n v="42"/>
  </r>
  <r>
    <s v="278-69-7509"/>
    <x v="491"/>
    <d v="1899-12-30T15:19:00"/>
    <s v="X. Whitters"/>
    <x v="1"/>
    <n v="53"/>
    <s v="White"/>
    <x v="1"/>
    <x v="0"/>
    <m/>
    <x v="1"/>
    <x v="7"/>
    <x v="1"/>
    <n v="53"/>
  </r>
  <r>
    <s v="806-36-0588"/>
    <x v="491"/>
    <d v="1899-12-30T00:33:00"/>
    <s v="R. Faulks"/>
    <x v="0"/>
    <n v="78"/>
    <s v="Native American/Alaska Native"/>
    <x v="1"/>
    <x v="0"/>
    <m/>
    <x v="1"/>
    <x v="0"/>
    <x v="1"/>
    <n v="43"/>
  </r>
  <r>
    <s v="398-53-4396"/>
    <x v="491"/>
    <d v="1899-12-30T19:52:00"/>
    <s v="E. Dunsford"/>
    <x v="0"/>
    <n v="28"/>
    <s v="Native American/Alaska Native"/>
    <x v="2"/>
    <x v="0"/>
    <n v="0"/>
    <x v="1"/>
    <x v="2"/>
    <x v="1"/>
    <n v="40"/>
  </r>
  <r>
    <s v="477-35-3889"/>
    <x v="491"/>
    <d v="1899-12-30T20:10:00"/>
    <s v="Y. Ticic"/>
    <x v="1"/>
    <n v="15"/>
    <s v="African American"/>
    <x v="0"/>
    <x v="1"/>
    <m/>
    <x v="1"/>
    <x v="1"/>
    <x v="1"/>
    <n v="31"/>
  </r>
  <r>
    <s v="492-42-7103"/>
    <x v="491"/>
    <d v="1899-12-30T23:45:00"/>
    <s v="M. Kindle"/>
    <x v="1"/>
    <n v="52"/>
    <s v="African American"/>
    <x v="1"/>
    <x v="1"/>
    <m/>
    <x v="1"/>
    <x v="7"/>
    <x v="1"/>
    <n v="46"/>
  </r>
  <r>
    <s v="591-38-7538"/>
    <x v="491"/>
    <d v="1899-12-30T11:58:00"/>
    <s v="S. Alejo"/>
    <x v="0"/>
    <n v="51"/>
    <s v="African American"/>
    <x v="0"/>
    <x v="1"/>
    <m/>
    <x v="1"/>
    <x v="7"/>
    <x v="1"/>
    <n v="59"/>
  </r>
  <r>
    <s v="768-83-3336"/>
    <x v="491"/>
    <d v="1899-12-30T03:23:00"/>
    <s v="C. Milley"/>
    <x v="0"/>
    <n v="12"/>
    <s v="African American"/>
    <x v="1"/>
    <x v="1"/>
    <m/>
    <x v="1"/>
    <x v="1"/>
    <x v="1"/>
    <n v="37"/>
  </r>
  <r>
    <s v="500-08-6428"/>
    <x v="491"/>
    <d v="1899-12-30T06:22:00"/>
    <s v="A. Trevan"/>
    <x v="0"/>
    <n v="4"/>
    <s v="African American"/>
    <x v="5"/>
    <x v="1"/>
    <m/>
    <x v="0"/>
    <x v="5"/>
    <x v="1"/>
    <n v="27"/>
  </r>
  <r>
    <s v="481-42-7852"/>
    <x v="491"/>
    <d v="1899-12-30T23:22:00"/>
    <s v="M. Tibbles"/>
    <x v="0"/>
    <n v="64"/>
    <s v="White"/>
    <x v="1"/>
    <x v="1"/>
    <m/>
    <x v="1"/>
    <x v="4"/>
    <x v="1"/>
    <n v="34"/>
  </r>
  <r>
    <s v="846-66-7490"/>
    <x v="492"/>
    <d v="1899-12-30T15:17:00"/>
    <s v="T. Clissett"/>
    <x v="0"/>
    <n v="48"/>
    <s v="White"/>
    <x v="1"/>
    <x v="0"/>
    <m/>
    <x v="1"/>
    <x v="3"/>
    <x v="1"/>
    <n v="53"/>
  </r>
  <r>
    <s v="278-49-6531"/>
    <x v="492"/>
    <d v="1899-12-30T01:33:00"/>
    <s v="L. Vannacci"/>
    <x v="1"/>
    <n v="74"/>
    <s v="White"/>
    <x v="5"/>
    <x v="0"/>
    <n v="0"/>
    <x v="0"/>
    <x v="0"/>
    <x v="1"/>
    <n v="20"/>
  </r>
  <r>
    <s v="200-22-3513"/>
    <x v="492"/>
    <d v="1899-12-30T02:17:00"/>
    <s v="O. Jansen"/>
    <x v="0"/>
    <n v="32"/>
    <s v="Declined to Identify"/>
    <x v="1"/>
    <x v="0"/>
    <n v="8"/>
    <x v="0"/>
    <x v="6"/>
    <x v="1"/>
    <n v="15"/>
  </r>
  <r>
    <s v="459-36-1115"/>
    <x v="492"/>
    <d v="1899-12-30T05:14:00"/>
    <s v="O. Grimsditch"/>
    <x v="1"/>
    <n v="38"/>
    <s v="Declined to Identify"/>
    <x v="1"/>
    <x v="0"/>
    <m/>
    <x v="1"/>
    <x v="6"/>
    <x v="1"/>
    <n v="57"/>
  </r>
  <r>
    <s v="107-25-3448"/>
    <x v="492"/>
    <d v="1899-12-30T22:13:00"/>
    <s v="H. Littrik"/>
    <x v="1"/>
    <n v="72"/>
    <s v="African American"/>
    <x v="1"/>
    <x v="0"/>
    <m/>
    <x v="0"/>
    <x v="0"/>
    <x v="1"/>
    <n v="21"/>
  </r>
  <r>
    <s v="851-96-4883"/>
    <x v="492"/>
    <d v="1899-12-30T10:47:00"/>
    <s v="E. Mealiffe"/>
    <x v="1"/>
    <n v="57"/>
    <s v="African American"/>
    <x v="0"/>
    <x v="0"/>
    <m/>
    <x v="0"/>
    <x v="7"/>
    <x v="1"/>
    <n v="29"/>
  </r>
  <r>
    <s v="482-31-9677"/>
    <x v="492"/>
    <d v="1899-12-30T18:16:00"/>
    <s v="Z. Prott"/>
    <x v="0"/>
    <n v="5"/>
    <s v="White"/>
    <x v="7"/>
    <x v="0"/>
    <m/>
    <x v="0"/>
    <x v="5"/>
    <x v="1"/>
    <n v="19"/>
  </r>
  <r>
    <s v="783-44-2077"/>
    <x v="492"/>
    <d v="1899-12-30T09:38:00"/>
    <s v="S. Stanesby"/>
    <x v="1"/>
    <n v="74"/>
    <s v="African American"/>
    <x v="0"/>
    <x v="0"/>
    <m/>
    <x v="1"/>
    <x v="0"/>
    <x v="1"/>
    <n v="54"/>
  </r>
  <r>
    <s v="227-92-6315"/>
    <x v="492"/>
    <d v="1899-12-30T18:56:00"/>
    <s v="M. Guillain"/>
    <x v="1"/>
    <n v="69"/>
    <s v="White"/>
    <x v="0"/>
    <x v="0"/>
    <m/>
    <x v="0"/>
    <x v="4"/>
    <x v="1"/>
    <n v="30"/>
  </r>
  <r>
    <s v="542-32-4303"/>
    <x v="492"/>
    <d v="1899-12-30T01:25:00"/>
    <s v="Z. Barles"/>
    <x v="1"/>
    <n v="41"/>
    <s v="White"/>
    <x v="1"/>
    <x v="0"/>
    <m/>
    <x v="0"/>
    <x v="3"/>
    <x v="1"/>
    <n v="25"/>
  </r>
  <r>
    <s v="485-52-4633"/>
    <x v="492"/>
    <d v="1899-12-30T05:13:00"/>
    <s v="T. Burgane"/>
    <x v="0"/>
    <n v="18"/>
    <s v="Pacific Islander"/>
    <x v="0"/>
    <x v="0"/>
    <m/>
    <x v="0"/>
    <x v="1"/>
    <x v="1"/>
    <n v="13"/>
  </r>
  <r>
    <s v="416-20-6906"/>
    <x v="492"/>
    <d v="1899-12-30T23:31:00"/>
    <s v="O. Sallarie"/>
    <x v="0"/>
    <n v="60"/>
    <s v="Two or More Races"/>
    <x v="1"/>
    <x v="0"/>
    <m/>
    <x v="1"/>
    <x v="7"/>
    <x v="1"/>
    <n v="54"/>
  </r>
  <r>
    <s v="816-12-1573"/>
    <x v="492"/>
    <d v="1899-12-30T19:01:00"/>
    <s v="W. Fee"/>
    <x v="1"/>
    <n v="77"/>
    <s v="African American"/>
    <x v="0"/>
    <x v="1"/>
    <n v="4"/>
    <x v="0"/>
    <x v="0"/>
    <x v="1"/>
    <n v="22"/>
  </r>
  <r>
    <s v="652-52-1081"/>
    <x v="492"/>
    <d v="1899-12-30T15:39:00"/>
    <s v="C. Higgoe"/>
    <x v="1"/>
    <n v="13"/>
    <s v="Native American/Alaska Native"/>
    <x v="1"/>
    <x v="1"/>
    <m/>
    <x v="1"/>
    <x v="1"/>
    <x v="1"/>
    <n v="55"/>
  </r>
  <r>
    <s v="828-86-5241"/>
    <x v="492"/>
    <d v="1899-12-30T13:50:00"/>
    <s v="C. Bashford"/>
    <x v="1"/>
    <n v="72"/>
    <s v="Two or More Races"/>
    <x v="1"/>
    <x v="1"/>
    <n v="10"/>
    <x v="1"/>
    <x v="0"/>
    <x v="1"/>
    <n v="52"/>
  </r>
  <r>
    <s v="246-42-6834"/>
    <x v="492"/>
    <d v="1899-12-30T01:59:00"/>
    <s v="B. Birtle"/>
    <x v="0"/>
    <n v="43"/>
    <s v="African American"/>
    <x v="0"/>
    <x v="1"/>
    <m/>
    <x v="0"/>
    <x v="3"/>
    <x v="1"/>
    <n v="15"/>
  </r>
  <r>
    <s v="847-74-2228"/>
    <x v="492"/>
    <d v="1899-12-30T01:16:00"/>
    <s v="N. Jan"/>
    <x v="0"/>
    <n v="50"/>
    <s v="White"/>
    <x v="1"/>
    <x v="1"/>
    <m/>
    <x v="0"/>
    <x v="3"/>
    <x v="1"/>
    <n v="13"/>
  </r>
  <r>
    <s v="533-96-0679"/>
    <x v="492"/>
    <d v="1899-12-30T03:51:00"/>
    <s v="T. Sagg"/>
    <x v="0"/>
    <n v="17"/>
    <s v="White"/>
    <x v="1"/>
    <x v="1"/>
    <m/>
    <x v="1"/>
    <x v="1"/>
    <x v="1"/>
    <n v="54"/>
  </r>
  <r>
    <s v="283-49-7447"/>
    <x v="492"/>
    <d v="1899-12-30T06:00:00"/>
    <s v="V. Rudledge"/>
    <x v="0"/>
    <n v="31"/>
    <s v="White"/>
    <x v="1"/>
    <x v="1"/>
    <n v="2"/>
    <x v="0"/>
    <x v="6"/>
    <x v="1"/>
    <n v="10"/>
  </r>
  <r>
    <s v="378-02-5523"/>
    <x v="493"/>
    <d v="1899-12-30T18:30:00"/>
    <s v="A. Gouldie"/>
    <x v="0"/>
    <n v="23"/>
    <s v="African American"/>
    <x v="1"/>
    <x v="1"/>
    <n v="0"/>
    <x v="0"/>
    <x v="2"/>
    <x v="1"/>
    <n v="23"/>
  </r>
  <r>
    <s v="108-25-6001"/>
    <x v="493"/>
    <d v="1899-12-30T17:48:00"/>
    <s v="T. Snedker"/>
    <x v="1"/>
    <n v="10"/>
    <s v="White"/>
    <x v="6"/>
    <x v="1"/>
    <m/>
    <x v="0"/>
    <x v="5"/>
    <x v="1"/>
    <n v="11"/>
  </r>
  <r>
    <s v="551-07-6781"/>
    <x v="493"/>
    <d v="1899-12-30T07:39:00"/>
    <s v="M. Paulisch"/>
    <x v="0"/>
    <n v="14"/>
    <s v="African American"/>
    <x v="1"/>
    <x v="0"/>
    <m/>
    <x v="1"/>
    <x v="1"/>
    <x v="1"/>
    <n v="51"/>
  </r>
  <r>
    <s v="813-03-6145"/>
    <x v="493"/>
    <d v="1899-12-30T11:00:00"/>
    <s v="N. Macewan"/>
    <x v="0"/>
    <n v="3"/>
    <s v="Declined to Identify"/>
    <x v="1"/>
    <x v="0"/>
    <n v="5"/>
    <x v="1"/>
    <x v="5"/>
    <x v="1"/>
    <n v="43"/>
  </r>
  <r>
    <s v="684-49-5005"/>
    <x v="493"/>
    <d v="1899-12-30T09:02:00"/>
    <s v="E. Dimitriades"/>
    <x v="1"/>
    <n v="20"/>
    <s v="African American"/>
    <x v="5"/>
    <x v="1"/>
    <m/>
    <x v="1"/>
    <x v="1"/>
    <x v="1"/>
    <n v="44"/>
  </r>
  <r>
    <s v="502-22-3736"/>
    <x v="493"/>
    <d v="1899-12-30T16:09:00"/>
    <s v="P. Di Franceshci"/>
    <x v="1"/>
    <n v="12"/>
    <s v="Asian"/>
    <x v="0"/>
    <x v="1"/>
    <m/>
    <x v="1"/>
    <x v="1"/>
    <x v="1"/>
    <n v="49"/>
  </r>
  <r>
    <s v="738-93-2682"/>
    <x v="493"/>
    <d v="1899-12-30T17:04:00"/>
    <s v="F. Poulney"/>
    <x v="1"/>
    <n v="49"/>
    <s v="Pacific Islander"/>
    <x v="1"/>
    <x v="1"/>
    <n v="10"/>
    <x v="0"/>
    <x v="3"/>
    <x v="1"/>
    <n v="28"/>
  </r>
  <r>
    <s v="276-67-3192"/>
    <x v="493"/>
    <d v="1899-12-30T13:21:00"/>
    <s v="B. Tilsley"/>
    <x v="0"/>
    <n v="61"/>
    <s v="African American"/>
    <x v="1"/>
    <x v="1"/>
    <m/>
    <x v="1"/>
    <x v="4"/>
    <x v="1"/>
    <n v="56"/>
  </r>
  <r>
    <s v="382-17-9399"/>
    <x v="493"/>
    <d v="1899-12-30T02:19:00"/>
    <s v="Q. Snawdon"/>
    <x v="0"/>
    <n v="1"/>
    <s v="African American"/>
    <x v="1"/>
    <x v="1"/>
    <m/>
    <x v="0"/>
    <x v="5"/>
    <x v="1"/>
    <n v="11"/>
  </r>
  <r>
    <s v="807-93-0539"/>
    <x v="493"/>
    <d v="1899-12-30T16:10:00"/>
    <s v="E. Sawter"/>
    <x v="0"/>
    <n v="19"/>
    <s v="Declined to Identify"/>
    <x v="2"/>
    <x v="1"/>
    <n v="4"/>
    <x v="0"/>
    <x v="1"/>
    <x v="1"/>
    <n v="25"/>
  </r>
  <r>
    <s v="669-39-9157"/>
    <x v="493"/>
    <d v="1899-12-30T22:13:00"/>
    <s v="J. Boustred"/>
    <x v="0"/>
    <n v="51"/>
    <s v="White"/>
    <x v="0"/>
    <x v="1"/>
    <m/>
    <x v="1"/>
    <x v="7"/>
    <x v="1"/>
    <n v="58"/>
  </r>
  <r>
    <s v="654-95-0119"/>
    <x v="493"/>
    <d v="1899-12-30T09:57:00"/>
    <s v="W. Joselin"/>
    <x v="0"/>
    <n v="15"/>
    <s v="White"/>
    <x v="0"/>
    <x v="1"/>
    <m/>
    <x v="0"/>
    <x v="1"/>
    <x v="1"/>
    <n v="19"/>
  </r>
  <r>
    <s v="826-27-1762"/>
    <x v="494"/>
    <d v="1899-12-30T13:33:00"/>
    <s v="I. Melluish"/>
    <x v="0"/>
    <n v="79"/>
    <s v="African American"/>
    <x v="1"/>
    <x v="0"/>
    <m/>
    <x v="0"/>
    <x v="0"/>
    <x v="1"/>
    <n v="29"/>
  </r>
  <r>
    <s v="789-64-5001"/>
    <x v="494"/>
    <d v="1899-12-30T11:35:00"/>
    <s v="S. Craigmyle"/>
    <x v="1"/>
    <n v="16"/>
    <s v="Declined to Identify"/>
    <x v="1"/>
    <x v="0"/>
    <m/>
    <x v="1"/>
    <x v="1"/>
    <x v="1"/>
    <n v="47"/>
  </r>
  <r>
    <s v="526-02-9534"/>
    <x v="494"/>
    <d v="1899-12-30T14:57:00"/>
    <s v="G. Mollnar"/>
    <x v="1"/>
    <n v="47"/>
    <s v="Pacific Islander"/>
    <x v="1"/>
    <x v="0"/>
    <m/>
    <x v="1"/>
    <x v="3"/>
    <x v="1"/>
    <n v="34"/>
  </r>
  <r>
    <s v="452-17-9747"/>
    <x v="494"/>
    <d v="1899-12-30T04:09:00"/>
    <s v="A. Locks"/>
    <x v="0"/>
    <n v="69"/>
    <s v="African American"/>
    <x v="0"/>
    <x v="0"/>
    <m/>
    <x v="1"/>
    <x v="4"/>
    <x v="1"/>
    <n v="32"/>
  </r>
  <r>
    <s v="870-38-9597"/>
    <x v="494"/>
    <d v="1899-12-30T03:27:00"/>
    <s v="D. Undy"/>
    <x v="0"/>
    <n v="43"/>
    <s v="Declined to Identify"/>
    <x v="1"/>
    <x v="0"/>
    <m/>
    <x v="1"/>
    <x v="3"/>
    <x v="1"/>
    <n v="52"/>
  </r>
  <r>
    <s v="483-90-5282"/>
    <x v="494"/>
    <d v="1899-12-30T10:51:00"/>
    <s v="C. Ertelt"/>
    <x v="0"/>
    <n v="23"/>
    <s v="Native American/Alaska Native"/>
    <x v="1"/>
    <x v="0"/>
    <m/>
    <x v="0"/>
    <x v="2"/>
    <x v="1"/>
    <n v="28"/>
  </r>
  <r>
    <s v="437-71-7777"/>
    <x v="494"/>
    <d v="1899-12-30T11:17:00"/>
    <s v="N. Byram"/>
    <x v="0"/>
    <n v="14"/>
    <s v="Pacific Islander"/>
    <x v="0"/>
    <x v="0"/>
    <m/>
    <x v="0"/>
    <x v="1"/>
    <x v="1"/>
    <n v="10"/>
  </r>
  <r>
    <s v="225-49-2583"/>
    <x v="494"/>
    <d v="1899-12-30T15:37:00"/>
    <s v="E. Vinsen"/>
    <x v="0"/>
    <n v="4"/>
    <s v="White"/>
    <x v="2"/>
    <x v="0"/>
    <m/>
    <x v="1"/>
    <x v="5"/>
    <x v="1"/>
    <n v="40"/>
  </r>
  <r>
    <s v="570-81-1120"/>
    <x v="494"/>
    <d v="1899-12-30T15:07:00"/>
    <s v="M. Bwye"/>
    <x v="0"/>
    <n v="67"/>
    <s v="Asian"/>
    <x v="1"/>
    <x v="1"/>
    <m/>
    <x v="0"/>
    <x v="4"/>
    <x v="1"/>
    <n v="13"/>
  </r>
  <r>
    <s v="376-86-6417"/>
    <x v="494"/>
    <d v="1899-12-30T10:36:00"/>
    <s v="D. Hassall"/>
    <x v="0"/>
    <n v="26"/>
    <s v="Declined to Identify"/>
    <x v="1"/>
    <x v="1"/>
    <m/>
    <x v="1"/>
    <x v="2"/>
    <x v="1"/>
    <n v="49"/>
  </r>
  <r>
    <s v="619-68-4925"/>
    <x v="495"/>
    <d v="1899-12-30T11:45:00"/>
    <s v="I. Laborda"/>
    <x v="1"/>
    <n v="22"/>
    <s v="African American"/>
    <x v="0"/>
    <x v="1"/>
    <m/>
    <x v="0"/>
    <x v="2"/>
    <x v="1"/>
    <n v="12"/>
  </r>
  <r>
    <s v="649-33-3703"/>
    <x v="495"/>
    <d v="1899-12-30T03:09:00"/>
    <s v="J. Rapaport"/>
    <x v="1"/>
    <n v="60"/>
    <s v="Two or More Races"/>
    <x v="1"/>
    <x v="0"/>
    <n v="1"/>
    <x v="0"/>
    <x v="7"/>
    <x v="1"/>
    <n v="27"/>
  </r>
  <r>
    <s v="559-24-9165"/>
    <x v="495"/>
    <d v="1899-12-30T11:26:00"/>
    <s v="F. Ipgrave"/>
    <x v="1"/>
    <n v="77"/>
    <s v="African American"/>
    <x v="1"/>
    <x v="0"/>
    <m/>
    <x v="1"/>
    <x v="0"/>
    <x v="1"/>
    <n v="52"/>
  </r>
  <r>
    <s v="684-92-6450"/>
    <x v="495"/>
    <d v="1899-12-30T08:11:00"/>
    <s v="X. Ewing"/>
    <x v="1"/>
    <n v="79"/>
    <s v="Two or More Races"/>
    <x v="1"/>
    <x v="0"/>
    <m/>
    <x v="1"/>
    <x v="0"/>
    <x v="1"/>
    <n v="41"/>
  </r>
  <r>
    <s v="518-59-9140"/>
    <x v="495"/>
    <d v="1899-12-30T01:39:00"/>
    <s v="L. Halward"/>
    <x v="1"/>
    <n v="74"/>
    <s v="White"/>
    <x v="1"/>
    <x v="0"/>
    <n v="0"/>
    <x v="0"/>
    <x v="0"/>
    <x v="1"/>
    <n v="27"/>
  </r>
  <r>
    <s v="185-45-4039"/>
    <x v="495"/>
    <d v="1899-12-30T21:48:00"/>
    <s v="I. Palphreyman"/>
    <x v="1"/>
    <n v="28"/>
    <s v="White"/>
    <x v="2"/>
    <x v="0"/>
    <n v="6"/>
    <x v="0"/>
    <x v="2"/>
    <x v="1"/>
    <n v="12"/>
  </r>
  <r>
    <s v="496-76-4104"/>
    <x v="495"/>
    <d v="1899-12-30T10:24:00"/>
    <s v="L. Drabble"/>
    <x v="0"/>
    <n v="59"/>
    <s v="Declined to Identify"/>
    <x v="1"/>
    <x v="0"/>
    <m/>
    <x v="1"/>
    <x v="7"/>
    <x v="1"/>
    <n v="56"/>
  </r>
  <r>
    <s v="489-71-8195"/>
    <x v="495"/>
    <d v="1899-12-30T20:30:00"/>
    <s v="V. Steffan"/>
    <x v="0"/>
    <n v="42"/>
    <s v="Declined to Identify"/>
    <x v="1"/>
    <x v="0"/>
    <m/>
    <x v="0"/>
    <x v="3"/>
    <x v="1"/>
    <n v="16"/>
  </r>
  <r>
    <s v="644-37-7174"/>
    <x v="495"/>
    <d v="1899-12-30T01:32:00"/>
    <s v="K. Hornig"/>
    <x v="0"/>
    <n v="25"/>
    <s v="Two or More Races"/>
    <x v="2"/>
    <x v="0"/>
    <m/>
    <x v="1"/>
    <x v="2"/>
    <x v="1"/>
    <n v="44"/>
  </r>
  <r>
    <s v="603-74-1266"/>
    <x v="495"/>
    <d v="1899-12-30T06:05:00"/>
    <s v="V. Baudrey"/>
    <x v="0"/>
    <n v="16"/>
    <s v="White"/>
    <x v="1"/>
    <x v="0"/>
    <m/>
    <x v="1"/>
    <x v="1"/>
    <x v="1"/>
    <n v="35"/>
  </r>
  <r>
    <s v="623-89-0066"/>
    <x v="495"/>
    <d v="1899-12-30T07:57:00"/>
    <s v="C. McGarahan"/>
    <x v="1"/>
    <n v="3"/>
    <s v="African American"/>
    <x v="0"/>
    <x v="1"/>
    <m/>
    <x v="1"/>
    <x v="5"/>
    <x v="1"/>
    <n v="34"/>
  </r>
  <r>
    <s v="185-09-2897"/>
    <x v="495"/>
    <d v="1899-12-30T21:11:00"/>
    <s v="S. Prewer"/>
    <x v="1"/>
    <n v="78"/>
    <s v="African American"/>
    <x v="1"/>
    <x v="1"/>
    <n v="2"/>
    <x v="0"/>
    <x v="0"/>
    <x v="1"/>
    <n v="21"/>
  </r>
  <r>
    <s v="811-51-3965"/>
    <x v="495"/>
    <d v="1899-12-30T00:33:00"/>
    <s v="O. Mangenot"/>
    <x v="1"/>
    <n v="76"/>
    <s v="Asian"/>
    <x v="1"/>
    <x v="1"/>
    <m/>
    <x v="0"/>
    <x v="0"/>
    <x v="1"/>
    <n v="11"/>
  </r>
  <r>
    <s v="241-92-0072"/>
    <x v="495"/>
    <d v="1899-12-30T00:35:00"/>
    <s v="I. Fayers"/>
    <x v="1"/>
    <n v="36"/>
    <s v="Declined to Identify"/>
    <x v="1"/>
    <x v="1"/>
    <m/>
    <x v="0"/>
    <x v="6"/>
    <x v="1"/>
    <n v="12"/>
  </r>
  <r>
    <s v="247-22-9153"/>
    <x v="495"/>
    <d v="1899-12-30T17:53:00"/>
    <s v="W. Freeborne"/>
    <x v="1"/>
    <n v="79"/>
    <s v="Two or More Races"/>
    <x v="0"/>
    <x v="1"/>
    <m/>
    <x v="1"/>
    <x v="0"/>
    <x v="1"/>
    <n v="35"/>
  </r>
  <r>
    <s v="258-76-2632"/>
    <x v="495"/>
    <d v="1899-12-30T21:55:00"/>
    <s v="P. MacCaig"/>
    <x v="1"/>
    <n v="52"/>
    <s v="White"/>
    <x v="3"/>
    <x v="1"/>
    <m/>
    <x v="1"/>
    <x v="7"/>
    <x v="1"/>
    <n v="35"/>
  </r>
  <r>
    <s v="220-21-6446"/>
    <x v="495"/>
    <d v="1899-12-30T00:39:00"/>
    <s v="E. Yewdell"/>
    <x v="0"/>
    <n v="1"/>
    <s v="African American"/>
    <x v="1"/>
    <x v="1"/>
    <m/>
    <x v="0"/>
    <x v="5"/>
    <x v="1"/>
    <n v="25"/>
  </r>
  <r>
    <s v="689-28-3777"/>
    <x v="495"/>
    <d v="1899-12-30T19:32:00"/>
    <s v="W. Hounihan"/>
    <x v="0"/>
    <n v="31"/>
    <s v="Asian"/>
    <x v="0"/>
    <x v="1"/>
    <m/>
    <x v="0"/>
    <x v="6"/>
    <x v="1"/>
    <n v="12"/>
  </r>
  <r>
    <s v="879-09-0173"/>
    <x v="495"/>
    <d v="1899-12-30T05:21:00"/>
    <s v="J. Daal"/>
    <x v="0"/>
    <n v="53"/>
    <s v="Declined to Identify"/>
    <x v="2"/>
    <x v="1"/>
    <m/>
    <x v="0"/>
    <x v="7"/>
    <x v="1"/>
    <n v="20"/>
  </r>
  <r>
    <s v="185-30-2557"/>
    <x v="495"/>
    <d v="1899-12-30T01:31:00"/>
    <s v="J. Riddel"/>
    <x v="0"/>
    <n v="59"/>
    <s v="White"/>
    <x v="6"/>
    <x v="1"/>
    <m/>
    <x v="1"/>
    <x v="7"/>
    <x v="1"/>
    <n v="36"/>
  </r>
  <r>
    <s v="685-87-5099"/>
    <x v="496"/>
    <d v="1899-12-30T20:29:00"/>
    <s v="J. Buten"/>
    <x v="1"/>
    <n v="22"/>
    <s v="White"/>
    <x v="1"/>
    <x v="0"/>
    <m/>
    <x v="0"/>
    <x v="2"/>
    <x v="1"/>
    <n v="19"/>
  </r>
  <r>
    <s v="806-43-1330"/>
    <x v="496"/>
    <d v="1899-12-30T07:54:00"/>
    <s v="N. Legion"/>
    <x v="1"/>
    <n v="72"/>
    <s v="White"/>
    <x v="1"/>
    <x v="0"/>
    <m/>
    <x v="0"/>
    <x v="0"/>
    <x v="1"/>
    <n v="11"/>
  </r>
  <r>
    <s v="110-38-1118"/>
    <x v="496"/>
    <d v="1899-12-30T22:49:00"/>
    <s v="W. Laing"/>
    <x v="1"/>
    <n v="45"/>
    <s v="White"/>
    <x v="1"/>
    <x v="0"/>
    <m/>
    <x v="1"/>
    <x v="3"/>
    <x v="1"/>
    <n v="45"/>
  </r>
  <r>
    <s v="644-62-8312"/>
    <x v="496"/>
    <d v="1899-12-30T00:34:00"/>
    <s v="O. Bille"/>
    <x v="0"/>
    <n v="60"/>
    <s v="Declined to Identify"/>
    <x v="2"/>
    <x v="0"/>
    <n v="4"/>
    <x v="0"/>
    <x v="7"/>
    <x v="1"/>
    <n v="28"/>
  </r>
  <r>
    <s v="544-63-0784"/>
    <x v="496"/>
    <d v="1899-12-30T03:12:00"/>
    <s v="P. Cappleman"/>
    <x v="0"/>
    <n v="74"/>
    <s v="Native American/Alaska Native"/>
    <x v="2"/>
    <x v="0"/>
    <m/>
    <x v="1"/>
    <x v="0"/>
    <x v="1"/>
    <n v="56"/>
  </r>
  <r>
    <s v="225-66-0995"/>
    <x v="496"/>
    <d v="1899-12-30T08:03:00"/>
    <s v="Z. Verden"/>
    <x v="1"/>
    <n v="46"/>
    <s v="African American"/>
    <x v="2"/>
    <x v="1"/>
    <m/>
    <x v="1"/>
    <x v="3"/>
    <x v="1"/>
    <n v="53"/>
  </r>
  <r>
    <s v="409-18-9979"/>
    <x v="496"/>
    <d v="1899-12-30T10:55:00"/>
    <s v="S. Wayvill"/>
    <x v="1"/>
    <n v="52"/>
    <s v="Asian"/>
    <x v="5"/>
    <x v="1"/>
    <m/>
    <x v="0"/>
    <x v="7"/>
    <x v="1"/>
    <n v="18"/>
  </r>
  <r>
    <s v="250-68-0102"/>
    <x v="496"/>
    <d v="1899-12-30T09:28:00"/>
    <s v="F. Burgane"/>
    <x v="1"/>
    <n v="25"/>
    <s v="Pacific Islander"/>
    <x v="1"/>
    <x v="1"/>
    <n v="7"/>
    <x v="1"/>
    <x v="2"/>
    <x v="1"/>
    <n v="34"/>
  </r>
  <r>
    <s v="712-41-7615"/>
    <x v="496"/>
    <d v="1899-12-30T21:07:00"/>
    <s v="N. Gummery"/>
    <x v="1"/>
    <n v="52"/>
    <s v="White"/>
    <x v="1"/>
    <x v="1"/>
    <m/>
    <x v="0"/>
    <x v="7"/>
    <x v="1"/>
    <n v="20"/>
  </r>
  <r>
    <s v="795-89-9000"/>
    <x v="496"/>
    <d v="1899-12-30T07:51:00"/>
    <s v="Q. Foottit"/>
    <x v="0"/>
    <n v="51"/>
    <s v="African American"/>
    <x v="1"/>
    <x v="1"/>
    <m/>
    <x v="0"/>
    <x v="7"/>
    <x v="1"/>
    <n v="22"/>
  </r>
  <r>
    <s v="646-42-4348"/>
    <x v="496"/>
    <d v="1899-12-30T08:08:00"/>
    <s v="T. Beaushaw"/>
    <x v="0"/>
    <n v="74"/>
    <s v="African American"/>
    <x v="1"/>
    <x v="1"/>
    <m/>
    <x v="1"/>
    <x v="0"/>
    <x v="1"/>
    <n v="36"/>
  </r>
  <r>
    <s v="543-16-9617"/>
    <x v="496"/>
    <d v="1899-12-30T21:28:00"/>
    <s v="U. Ervin"/>
    <x v="0"/>
    <n v="79"/>
    <s v="Pacific Islander"/>
    <x v="0"/>
    <x v="1"/>
    <n v="1"/>
    <x v="1"/>
    <x v="0"/>
    <x v="1"/>
    <n v="34"/>
  </r>
  <r>
    <s v="760-33-4176"/>
    <x v="497"/>
    <d v="1899-12-30T02:38:00"/>
    <s v="Q. Dear"/>
    <x v="1"/>
    <n v="45"/>
    <s v="White"/>
    <x v="2"/>
    <x v="0"/>
    <m/>
    <x v="1"/>
    <x v="3"/>
    <x v="1"/>
    <n v="57"/>
  </r>
  <r>
    <s v="254-34-7286"/>
    <x v="497"/>
    <d v="1899-12-30T13:12:00"/>
    <s v="Z. Sawl"/>
    <x v="1"/>
    <n v="34"/>
    <s v="White"/>
    <x v="1"/>
    <x v="0"/>
    <m/>
    <x v="1"/>
    <x v="6"/>
    <x v="1"/>
    <n v="38"/>
  </r>
  <r>
    <s v="735-74-1211"/>
    <x v="497"/>
    <d v="1899-12-30T14:28:00"/>
    <s v="C. Rubinshtein"/>
    <x v="0"/>
    <n v="23"/>
    <s v="White"/>
    <x v="1"/>
    <x v="0"/>
    <m/>
    <x v="0"/>
    <x v="2"/>
    <x v="1"/>
    <n v="15"/>
  </r>
  <r>
    <s v="883-22-1946"/>
    <x v="497"/>
    <d v="1899-12-30T12:08:00"/>
    <s v="P. Paulusch"/>
    <x v="1"/>
    <n v="35"/>
    <s v="African American"/>
    <x v="1"/>
    <x v="1"/>
    <m/>
    <x v="0"/>
    <x v="6"/>
    <x v="1"/>
    <n v="15"/>
  </r>
  <r>
    <s v="372-61-0636"/>
    <x v="497"/>
    <d v="1899-12-30T15:27:00"/>
    <s v="F. Threlkeld"/>
    <x v="0"/>
    <n v="28"/>
    <s v="Asian"/>
    <x v="0"/>
    <x v="0"/>
    <m/>
    <x v="1"/>
    <x v="2"/>
    <x v="1"/>
    <n v="55"/>
  </r>
  <r>
    <s v="535-23-2938"/>
    <x v="497"/>
    <d v="1899-12-30T07:40:00"/>
    <s v="O. Scarfe"/>
    <x v="1"/>
    <n v="75"/>
    <s v="Declined to Identify"/>
    <x v="0"/>
    <x v="0"/>
    <n v="6"/>
    <x v="1"/>
    <x v="0"/>
    <x v="1"/>
    <n v="59"/>
  </r>
  <r>
    <s v="386-68-5391"/>
    <x v="497"/>
    <d v="1899-12-30T00:55:00"/>
    <s v="F. MacPaik"/>
    <x v="1"/>
    <n v="27"/>
    <s v="Two or More Races"/>
    <x v="1"/>
    <x v="0"/>
    <m/>
    <x v="0"/>
    <x v="2"/>
    <x v="1"/>
    <n v="19"/>
  </r>
  <r>
    <s v="881-39-8203"/>
    <x v="497"/>
    <d v="1899-12-30T23:50:00"/>
    <s v="H. Woolens"/>
    <x v="1"/>
    <n v="77"/>
    <s v="White"/>
    <x v="1"/>
    <x v="0"/>
    <m/>
    <x v="0"/>
    <x v="0"/>
    <x v="1"/>
    <n v="27"/>
  </r>
  <r>
    <s v="266-60-4228"/>
    <x v="497"/>
    <d v="1899-12-30T12:23:00"/>
    <s v="B. Balhatchet"/>
    <x v="0"/>
    <n v="59"/>
    <s v="Asian"/>
    <x v="6"/>
    <x v="0"/>
    <m/>
    <x v="1"/>
    <x v="7"/>
    <x v="1"/>
    <n v="48"/>
  </r>
  <r>
    <s v="715-46-2216"/>
    <x v="497"/>
    <d v="1899-12-30T06:49:00"/>
    <s v="M. Breckenridge"/>
    <x v="0"/>
    <n v="35"/>
    <s v="Asian"/>
    <x v="1"/>
    <x v="0"/>
    <m/>
    <x v="1"/>
    <x v="6"/>
    <x v="1"/>
    <n v="59"/>
  </r>
  <r>
    <s v="542-80-3587"/>
    <x v="497"/>
    <d v="1899-12-30T08:41:00"/>
    <s v="N. Hazley"/>
    <x v="0"/>
    <n v="67"/>
    <s v="Asian"/>
    <x v="5"/>
    <x v="0"/>
    <m/>
    <x v="1"/>
    <x v="4"/>
    <x v="1"/>
    <n v="42"/>
  </r>
  <r>
    <s v="875-73-1721"/>
    <x v="497"/>
    <d v="1899-12-30T01:02:00"/>
    <s v="A. Pitrelli"/>
    <x v="0"/>
    <n v="31"/>
    <s v="Pacific Islander"/>
    <x v="1"/>
    <x v="0"/>
    <m/>
    <x v="1"/>
    <x v="6"/>
    <x v="1"/>
    <n v="51"/>
  </r>
  <r>
    <s v="202-36-3749"/>
    <x v="497"/>
    <d v="1899-12-30T18:57:00"/>
    <s v="P. Godwin"/>
    <x v="0"/>
    <n v="59"/>
    <s v="White"/>
    <x v="1"/>
    <x v="0"/>
    <m/>
    <x v="1"/>
    <x v="7"/>
    <x v="1"/>
    <n v="42"/>
  </r>
  <r>
    <s v="306-88-5651"/>
    <x v="497"/>
    <d v="1899-12-30T12:52:00"/>
    <s v="P. McArte"/>
    <x v="1"/>
    <n v="51"/>
    <s v="African American"/>
    <x v="1"/>
    <x v="1"/>
    <m/>
    <x v="0"/>
    <x v="7"/>
    <x v="1"/>
    <n v="16"/>
  </r>
  <r>
    <s v="613-25-8167"/>
    <x v="497"/>
    <d v="1899-12-30T00:56:00"/>
    <s v="X. Southcott"/>
    <x v="1"/>
    <n v="78"/>
    <s v="Asian"/>
    <x v="1"/>
    <x v="1"/>
    <m/>
    <x v="0"/>
    <x v="0"/>
    <x v="1"/>
    <n v="24"/>
  </r>
  <r>
    <s v="547-62-9847"/>
    <x v="497"/>
    <d v="1899-12-30T11:33:00"/>
    <s v="E. Mensler"/>
    <x v="1"/>
    <n v="43"/>
    <s v="Declined to Identify"/>
    <x v="1"/>
    <x v="1"/>
    <m/>
    <x v="1"/>
    <x v="3"/>
    <x v="1"/>
    <n v="57"/>
  </r>
  <r>
    <s v="544-61-3704"/>
    <x v="497"/>
    <d v="1899-12-30T22:50:00"/>
    <s v="V. Jennery"/>
    <x v="1"/>
    <n v="28"/>
    <s v="Native American/Alaska Native"/>
    <x v="0"/>
    <x v="1"/>
    <m/>
    <x v="1"/>
    <x v="2"/>
    <x v="1"/>
    <n v="55"/>
  </r>
  <r>
    <s v="317-63-5565"/>
    <x v="497"/>
    <d v="1899-12-30T18:59:00"/>
    <s v="Z. Berthelmot"/>
    <x v="1"/>
    <n v="67"/>
    <s v="Native American/Alaska Native"/>
    <x v="1"/>
    <x v="1"/>
    <m/>
    <x v="1"/>
    <x v="4"/>
    <x v="1"/>
    <n v="44"/>
  </r>
  <r>
    <s v="155-62-3819"/>
    <x v="497"/>
    <d v="1899-12-30T06:31:00"/>
    <s v="W. Kirkwood"/>
    <x v="1"/>
    <n v="39"/>
    <s v="White"/>
    <x v="0"/>
    <x v="1"/>
    <n v="7"/>
    <x v="1"/>
    <x v="6"/>
    <x v="1"/>
    <n v="53"/>
  </r>
  <r>
    <s v="253-96-6379"/>
    <x v="497"/>
    <d v="1899-12-30T17:40:00"/>
    <s v="X. Aggus"/>
    <x v="1"/>
    <n v="70"/>
    <s v="White"/>
    <x v="1"/>
    <x v="1"/>
    <m/>
    <x v="1"/>
    <x v="4"/>
    <x v="1"/>
    <n v="38"/>
  </r>
  <r>
    <s v="887-82-9940"/>
    <x v="497"/>
    <d v="1899-12-30T20:56:00"/>
    <s v="J. Sealy"/>
    <x v="0"/>
    <n v="60"/>
    <s v="White"/>
    <x v="3"/>
    <x v="1"/>
    <m/>
    <x v="0"/>
    <x v="7"/>
    <x v="1"/>
    <n v="21"/>
  </r>
  <r>
    <s v="265-67-6171"/>
    <x v="497"/>
    <d v="1899-12-30T18:37:00"/>
    <s v="W. Tompkinson"/>
    <x v="0"/>
    <n v="53"/>
    <s v="White"/>
    <x v="0"/>
    <x v="1"/>
    <m/>
    <x v="0"/>
    <x v="7"/>
    <x v="1"/>
    <n v="19"/>
  </r>
  <r>
    <s v="162-27-6936"/>
    <x v="497"/>
    <d v="1899-12-30T02:24:00"/>
    <s v="Z. Strood"/>
    <x v="0"/>
    <n v="50"/>
    <s v="White"/>
    <x v="1"/>
    <x v="1"/>
    <n v="7"/>
    <x v="0"/>
    <x v="3"/>
    <x v="1"/>
    <n v="12"/>
  </r>
  <r>
    <s v="450-09-5808"/>
    <x v="497"/>
    <d v="1899-12-30T22:43:00"/>
    <s v="A. Saladine"/>
    <x v="0"/>
    <n v="3"/>
    <s v="White"/>
    <x v="2"/>
    <x v="1"/>
    <m/>
    <x v="1"/>
    <x v="5"/>
    <x v="1"/>
    <n v="31"/>
  </r>
  <r>
    <s v="411-64-9516"/>
    <x v="498"/>
    <d v="1899-12-30T12:24:00"/>
    <s v="I. Gehringer"/>
    <x v="1"/>
    <n v="62"/>
    <s v="Asian"/>
    <x v="1"/>
    <x v="1"/>
    <m/>
    <x v="0"/>
    <x v="4"/>
    <x v="1"/>
    <n v="14"/>
  </r>
  <r>
    <s v="672-38-5049"/>
    <x v="498"/>
    <d v="1899-12-30T06:38:00"/>
    <s v="G. Ranger"/>
    <x v="1"/>
    <n v="61"/>
    <s v="African American"/>
    <x v="1"/>
    <x v="0"/>
    <m/>
    <x v="1"/>
    <x v="4"/>
    <x v="1"/>
    <n v="39"/>
  </r>
  <r>
    <s v="345-08-3538"/>
    <x v="498"/>
    <d v="1899-12-30T21:22:00"/>
    <s v="Y. Colchett"/>
    <x v="1"/>
    <n v="45"/>
    <s v="Two or More Races"/>
    <x v="0"/>
    <x v="0"/>
    <m/>
    <x v="1"/>
    <x v="3"/>
    <x v="1"/>
    <n v="56"/>
  </r>
  <r>
    <s v="589-47-6817"/>
    <x v="498"/>
    <d v="1899-12-30T06:30:00"/>
    <s v="Q. Haszard"/>
    <x v="1"/>
    <n v="36"/>
    <s v="Two or More Races"/>
    <x v="1"/>
    <x v="0"/>
    <m/>
    <x v="1"/>
    <x v="6"/>
    <x v="1"/>
    <n v="48"/>
  </r>
  <r>
    <s v="737-87-2672"/>
    <x v="498"/>
    <d v="1899-12-30T05:23:00"/>
    <s v="R. Arniz"/>
    <x v="1"/>
    <n v="32"/>
    <s v="White"/>
    <x v="0"/>
    <x v="0"/>
    <m/>
    <x v="0"/>
    <x v="6"/>
    <x v="1"/>
    <n v="27"/>
  </r>
  <r>
    <s v="425-76-5422"/>
    <x v="498"/>
    <d v="1899-12-30T12:01:00"/>
    <s v="E. Knell"/>
    <x v="0"/>
    <n v="55"/>
    <s v="African American"/>
    <x v="1"/>
    <x v="0"/>
    <m/>
    <x v="1"/>
    <x v="7"/>
    <x v="1"/>
    <n v="33"/>
  </r>
  <r>
    <s v="207-09-3254"/>
    <x v="498"/>
    <d v="1899-12-30T23:24:00"/>
    <s v="J. Chatel"/>
    <x v="0"/>
    <n v="61"/>
    <s v="African American"/>
    <x v="1"/>
    <x v="0"/>
    <m/>
    <x v="1"/>
    <x v="4"/>
    <x v="1"/>
    <n v="45"/>
  </r>
  <r>
    <s v="487-25-9893"/>
    <x v="498"/>
    <d v="1899-12-30T19:01:00"/>
    <s v="N. Keston"/>
    <x v="0"/>
    <n v="52"/>
    <s v="African American"/>
    <x v="1"/>
    <x v="0"/>
    <n v="5"/>
    <x v="1"/>
    <x v="7"/>
    <x v="1"/>
    <n v="54"/>
  </r>
  <r>
    <s v="578-70-1520"/>
    <x v="498"/>
    <d v="1899-12-30T01:53:00"/>
    <s v="Q. Stanworth"/>
    <x v="0"/>
    <n v="77"/>
    <s v="Asian"/>
    <x v="0"/>
    <x v="0"/>
    <n v="0"/>
    <x v="1"/>
    <x v="0"/>
    <x v="1"/>
    <n v="58"/>
  </r>
  <r>
    <s v="326-32-9009"/>
    <x v="498"/>
    <d v="1899-12-30T05:05:00"/>
    <s v="Q. Brechin"/>
    <x v="0"/>
    <n v="4"/>
    <s v="Two or More Races"/>
    <x v="0"/>
    <x v="0"/>
    <m/>
    <x v="0"/>
    <x v="5"/>
    <x v="1"/>
    <n v="25"/>
  </r>
  <r>
    <s v="439-58-8420"/>
    <x v="498"/>
    <d v="1899-12-30T01:44:00"/>
    <s v="D. Giron"/>
    <x v="0"/>
    <n v="73"/>
    <s v="White"/>
    <x v="5"/>
    <x v="0"/>
    <n v="3"/>
    <x v="1"/>
    <x v="0"/>
    <x v="1"/>
    <n v="34"/>
  </r>
  <r>
    <s v="655-89-8382"/>
    <x v="498"/>
    <d v="1899-12-30T09:59:00"/>
    <s v="I. Kellett"/>
    <x v="1"/>
    <n v="69"/>
    <s v="African American"/>
    <x v="1"/>
    <x v="1"/>
    <m/>
    <x v="0"/>
    <x v="4"/>
    <x v="1"/>
    <n v="18"/>
  </r>
  <r>
    <s v="658-77-0611"/>
    <x v="498"/>
    <d v="1899-12-30T21:39:00"/>
    <s v="V. Gittens"/>
    <x v="1"/>
    <n v="49"/>
    <s v="Asian"/>
    <x v="0"/>
    <x v="1"/>
    <m/>
    <x v="1"/>
    <x v="3"/>
    <x v="1"/>
    <n v="58"/>
  </r>
  <r>
    <s v="431-60-6906"/>
    <x v="498"/>
    <d v="1899-12-30T23:56:00"/>
    <s v="V. Shasnan"/>
    <x v="0"/>
    <n v="1"/>
    <s v="Native American/Alaska Native"/>
    <x v="1"/>
    <x v="1"/>
    <m/>
    <x v="1"/>
    <x v="5"/>
    <x v="1"/>
    <n v="31"/>
  </r>
  <r>
    <s v="832-47-0142"/>
    <x v="498"/>
    <d v="1899-12-30T06:18:00"/>
    <s v="T. Summerton"/>
    <x v="0"/>
    <n v="22"/>
    <s v="Pacific Islander"/>
    <x v="1"/>
    <x v="1"/>
    <m/>
    <x v="0"/>
    <x v="2"/>
    <x v="1"/>
    <n v="23"/>
  </r>
  <r>
    <s v="632-25-9926"/>
    <x v="498"/>
    <d v="1899-12-30T06:21:00"/>
    <s v="P. Bugby"/>
    <x v="0"/>
    <n v="25"/>
    <s v="White"/>
    <x v="1"/>
    <x v="1"/>
    <m/>
    <x v="0"/>
    <x v="2"/>
    <x v="1"/>
    <n v="14"/>
  </r>
  <r>
    <s v="543-30-7171"/>
    <x v="499"/>
    <d v="1899-12-30T08:26:00"/>
    <s v="F. Canty"/>
    <x v="0"/>
    <n v="12"/>
    <s v="White"/>
    <x v="2"/>
    <x v="0"/>
    <m/>
    <x v="1"/>
    <x v="1"/>
    <x v="1"/>
    <n v="60"/>
  </r>
  <r>
    <s v="887-70-0249"/>
    <x v="499"/>
    <d v="1899-12-30T19:45:00"/>
    <s v="O. Milward"/>
    <x v="1"/>
    <n v="56"/>
    <s v="African American"/>
    <x v="0"/>
    <x v="0"/>
    <m/>
    <x v="1"/>
    <x v="7"/>
    <x v="1"/>
    <n v="35"/>
  </r>
  <r>
    <s v="324-36-5374"/>
    <x v="499"/>
    <d v="1899-12-30T22:03:00"/>
    <s v="T. Pamphilon"/>
    <x v="1"/>
    <n v="44"/>
    <s v="Asian"/>
    <x v="1"/>
    <x v="0"/>
    <m/>
    <x v="0"/>
    <x v="3"/>
    <x v="1"/>
    <n v="15"/>
  </r>
  <r>
    <s v="111-47-3660"/>
    <x v="499"/>
    <d v="1899-12-30T18:52:00"/>
    <s v="U. Fasham"/>
    <x v="1"/>
    <n v="63"/>
    <s v="Declined to Identify"/>
    <x v="0"/>
    <x v="0"/>
    <m/>
    <x v="0"/>
    <x v="4"/>
    <x v="1"/>
    <n v="26"/>
  </r>
  <r>
    <s v="394-14-4149"/>
    <x v="499"/>
    <d v="1899-12-30T17:09:00"/>
    <s v="K. Older"/>
    <x v="1"/>
    <n v="33"/>
    <s v="Native American/Alaska Native"/>
    <x v="1"/>
    <x v="0"/>
    <m/>
    <x v="1"/>
    <x v="6"/>
    <x v="1"/>
    <n v="46"/>
  </r>
  <r>
    <s v="822-41-7734"/>
    <x v="499"/>
    <d v="1899-12-30T14:46:00"/>
    <s v="J. Dowall"/>
    <x v="1"/>
    <n v="27"/>
    <s v="Two or More Races"/>
    <x v="2"/>
    <x v="0"/>
    <m/>
    <x v="1"/>
    <x v="2"/>
    <x v="1"/>
    <n v="52"/>
  </r>
  <r>
    <s v="175-69-9432"/>
    <x v="499"/>
    <d v="1899-12-30T09:55:00"/>
    <s v="M. Coultass"/>
    <x v="0"/>
    <n v="78"/>
    <s v="African American"/>
    <x v="6"/>
    <x v="0"/>
    <m/>
    <x v="1"/>
    <x v="0"/>
    <x v="1"/>
    <n v="41"/>
  </r>
  <r>
    <s v="612-63-4048"/>
    <x v="499"/>
    <d v="1899-12-30T06:04:00"/>
    <s v="F. Stodart"/>
    <x v="0"/>
    <n v="24"/>
    <s v="African American"/>
    <x v="2"/>
    <x v="0"/>
    <n v="10"/>
    <x v="1"/>
    <x v="2"/>
    <x v="1"/>
    <n v="58"/>
  </r>
  <r>
    <s v="850-07-0244"/>
    <x v="499"/>
    <d v="1899-12-30T12:40:00"/>
    <s v="B. Rudinger"/>
    <x v="0"/>
    <n v="59"/>
    <s v="Native American/Alaska Native"/>
    <x v="1"/>
    <x v="0"/>
    <n v="0"/>
    <x v="0"/>
    <x v="7"/>
    <x v="1"/>
    <n v="22"/>
  </r>
  <r>
    <s v="395-80-7937"/>
    <x v="499"/>
    <d v="1899-12-30T07:57:00"/>
    <s v="A. Knagges"/>
    <x v="0"/>
    <n v="24"/>
    <s v="White"/>
    <x v="2"/>
    <x v="0"/>
    <m/>
    <x v="1"/>
    <x v="2"/>
    <x v="1"/>
    <n v="46"/>
  </r>
  <r>
    <s v="377-52-6375"/>
    <x v="499"/>
    <d v="1899-12-30T01:13:00"/>
    <s v="Z. Gabe"/>
    <x v="1"/>
    <n v="78"/>
    <s v="Asian"/>
    <x v="0"/>
    <x v="1"/>
    <m/>
    <x v="1"/>
    <x v="0"/>
    <x v="1"/>
    <n v="38"/>
  </r>
  <r>
    <s v="830-11-9359"/>
    <x v="499"/>
    <d v="1899-12-30T20:32:00"/>
    <s v="W. Stoad"/>
    <x v="1"/>
    <n v="71"/>
    <s v="Declined to Identify"/>
    <x v="1"/>
    <x v="1"/>
    <m/>
    <x v="0"/>
    <x v="0"/>
    <x v="1"/>
    <n v="20"/>
  </r>
  <r>
    <s v="453-75-8232"/>
    <x v="499"/>
    <d v="1899-12-30T04:22:00"/>
    <s v="R. Ransbury"/>
    <x v="0"/>
    <n v="72"/>
    <s v="African American"/>
    <x v="0"/>
    <x v="1"/>
    <m/>
    <x v="1"/>
    <x v="0"/>
    <x v="1"/>
    <n v="54"/>
  </r>
  <r>
    <s v="264-79-9377"/>
    <x v="499"/>
    <d v="1899-12-30T04:13:00"/>
    <s v="H. Fullegar"/>
    <x v="0"/>
    <n v="46"/>
    <s v="Asian"/>
    <x v="1"/>
    <x v="1"/>
    <m/>
    <x v="1"/>
    <x v="3"/>
    <x v="1"/>
    <n v="45"/>
  </r>
  <r>
    <s v="700-43-4239"/>
    <x v="499"/>
    <d v="1899-12-30T08:31:00"/>
    <s v="F. Spencelayh"/>
    <x v="0"/>
    <n v="78"/>
    <s v="White"/>
    <x v="1"/>
    <x v="1"/>
    <m/>
    <x v="1"/>
    <x v="0"/>
    <x v="1"/>
    <n v="52"/>
  </r>
  <r>
    <s v="641-35-5949"/>
    <x v="499"/>
    <d v="1899-12-30T03:13:00"/>
    <s v="Q. Tuffey"/>
    <x v="0"/>
    <n v="53"/>
    <s v="White"/>
    <x v="1"/>
    <x v="1"/>
    <n v="1"/>
    <x v="1"/>
    <x v="7"/>
    <x v="1"/>
    <n v="38"/>
  </r>
  <r>
    <s v="472-80-8183"/>
    <x v="500"/>
    <d v="1899-12-30T03:57:00"/>
    <s v="E. Simner"/>
    <x v="0"/>
    <n v="19"/>
    <s v="White"/>
    <x v="2"/>
    <x v="0"/>
    <n v="1"/>
    <x v="1"/>
    <x v="1"/>
    <x v="1"/>
    <n v="52"/>
  </r>
  <r>
    <s v="765-76-0326"/>
    <x v="500"/>
    <d v="1899-12-30T07:52:00"/>
    <s v="N. MacAlpyne"/>
    <x v="1"/>
    <n v="3"/>
    <s v="Two or More Races"/>
    <x v="0"/>
    <x v="1"/>
    <m/>
    <x v="1"/>
    <x v="5"/>
    <x v="1"/>
    <n v="40"/>
  </r>
  <r>
    <s v="814-54-8042"/>
    <x v="500"/>
    <d v="1899-12-30T02:04:00"/>
    <s v="M. Surr"/>
    <x v="1"/>
    <n v="2"/>
    <s v="African American"/>
    <x v="1"/>
    <x v="0"/>
    <m/>
    <x v="1"/>
    <x v="5"/>
    <x v="1"/>
    <n v="59"/>
  </r>
  <r>
    <s v="157-86-4961"/>
    <x v="500"/>
    <d v="1899-12-30T16:18:00"/>
    <s v="P. Stodd"/>
    <x v="1"/>
    <n v="19"/>
    <s v="Declined to Identify"/>
    <x v="1"/>
    <x v="0"/>
    <m/>
    <x v="0"/>
    <x v="1"/>
    <x v="1"/>
    <n v="27"/>
  </r>
  <r>
    <s v="100-74-5636"/>
    <x v="500"/>
    <d v="1899-12-30T06:07:00"/>
    <s v="A. Warwicker"/>
    <x v="1"/>
    <n v="47"/>
    <s v="Declined to Identify"/>
    <x v="1"/>
    <x v="0"/>
    <n v="1"/>
    <x v="0"/>
    <x v="3"/>
    <x v="1"/>
    <n v="25"/>
  </r>
  <r>
    <s v="739-67-4991"/>
    <x v="500"/>
    <d v="1899-12-30T17:29:00"/>
    <s v="X. Varnes"/>
    <x v="1"/>
    <n v="50"/>
    <s v="Native American/Alaska Native"/>
    <x v="1"/>
    <x v="1"/>
    <m/>
    <x v="1"/>
    <x v="3"/>
    <x v="1"/>
    <n v="42"/>
  </r>
  <r>
    <s v="681-56-5046"/>
    <x v="500"/>
    <d v="1899-12-30T23:13:00"/>
    <s v="Z. Gliddon"/>
    <x v="1"/>
    <n v="65"/>
    <s v="Two or More Races"/>
    <x v="1"/>
    <x v="1"/>
    <n v="10"/>
    <x v="1"/>
    <x v="4"/>
    <x v="1"/>
    <n v="45"/>
  </r>
  <r>
    <s v="373-24-7267"/>
    <x v="500"/>
    <d v="1899-12-30T19:24:00"/>
    <s v="J. Oswal"/>
    <x v="1"/>
    <n v="37"/>
    <s v="White"/>
    <x v="0"/>
    <x v="1"/>
    <m/>
    <x v="1"/>
    <x v="6"/>
    <x v="1"/>
    <n v="37"/>
  </r>
  <r>
    <s v="365-07-5242"/>
    <x v="500"/>
    <d v="1899-12-30T06:33:00"/>
    <s v="P. Dooley"/>
    <x v="1"/>
    <n v="58"/>
    <s v="White"/>
    <x v="1"/>
    <x v="1"/>
    <m/>
    <x v="1"/>
    <x v="7"/>
    <x v="1"/>
    <n v="51"/>
  </r>
  <r>
    <s v="810-25-2434"/>
    <x v="500"/>
    <d v="1899-12-30T05:32:00"/>
    <s v="I. Lippatt"/>
    <x v="0"/>
    <n v="78"/>
    <s v="African American"/>
    <x v="0"/>
    <x v="1"/>
    <m/>
    <x v="0"/>
    <x v="0"/>
    <x v="1"/>
    <n v="10"/>
  </r>
  <r>
    <s v="543-38-8768"/>
    <x v="500"/>
    <d v="1899-12-30T07:05:00"/>
    <s v="K. Dumbell"/>
    <x v="0"/>
    <n v="40"/>
    <s v="African American"/>
    <x v="0"/>
    <x v="1"/>
    <m/>
    <x v="1"/>
    <x v="6"/>
    <x v="1"/>
    <n v="40"/>
  </r>
  <r>
    <s v="332-36-0246"/>
    <x v="500"/>
    <d v="1899-12-30T23:02:00"/>
    <s v="C. Durnford"/>
    <x v="0"/>
    <n v="60"/>
    <s v="Native American/Alaska Native"/>
    <x v="6"/>
    <x v="1"/>
    <m/>
    <x v="1"/>
    <x v="7"/>
    <x v="1"/>
    <n v="60"/>
  </r>
  <r>
    <s v="722-82-4175"/>
    <x v="500"/>
    <d v="1899-12-30T06:59:00"/>
    <s v="H. Guess"/>
    <x v="0"/>
    <n v="49"/>
    <s v="White"/>
    <x v="6"/>
    <x v="1"/>
    <m/>
    <x v="0"/>
    <x v="3"/>
    <x v="1"/>
    <n v="16"/>
  </r>
  <r>
    <s v="296-96-3525"/>
    <x v="500"/>
    <d v="1899-12-30T00:10:00"/>
    <s v="N. Bertelmot"/>
    <x v="0"/>
    <n v="41"/>
    <s v="White"/>
    <x v="1"/>
    <x v="1"/>
    <m/>
    <x v="1"/>
    <x v="3"/>
    <x v="1"/>
    <n v="50"/>
  </r>
  <r>
    <s v="771-62-4236"/>
    <x v="501"/>
    <d v="1899-12-30T19:58:00"/>
    <s v="D. Turbill"/>
    <x v="1"/>
    <n v="1"/>
    <s v="African American"/>
    <x v="0"/>
    <x v="0"/>
    <m/>
    <x v="1"/>
    <x v="5"/>
    <x v="1"/>
    <n v="35"/>
  </r>
  <r>
    <s v="825-27-0713"/>
    <x v="501"/>
    <d v="1899-12-30T05:58:00"/>
    <s v="E. Doumer"/>
    <x v="1"/>
    <n v="59"/>
    <s v="Native American/Alaska Native"/>
    <x v="2"/>
    <x v="0"/>
    <m/>
    <x v="1"/>
    <x v="7"/>
    <x v="1"/>
    <n v="35"/>
  </r>
  <r>
    <s v="757-58-2588"/>
    <x v="501"/>
    <d v="1899-12-30T14:24:00"/>
    <s v="T. Stubbeley"/>
    <x v="1"/>
    <n v="19"/>
    <s v="Two or More Races"/>
    <x v="0"/>
    <x v="0"/>
    <m/>
    <x v="0"/>
    <x v="1"/>
    <x v="1"/>
    <n v="14"/>
  </r>
  <r>
    <s v="588-56-7026"/>
    <x v="501"/>
    <d v="1899-12-30T09:09:00"/>
    <s v="J. Bernet"/>
    <x v="1"/>
    <n v="72"/>
    <s v="Two or More Races"/>
    <x v="1"/>
    <x v="0"/>
    <m/>
    <x v="1"/>
    <x v="0"/>
    <x v="1"/>
    <n v="51"/>
  </r>
  <r>
    <s v="586-32-2671"/>
    <x v="501"/>
    <d v="1899-12-30T06:02:00"/>
    <s v="C. McGucken"/>
    <x v="1"/>
    <n v="41"/>
    <s v="White"/>
    <x v="1"/>
    <x v="0"/>
    <n v="6"/>
    <x v="0"/>
    <x v="3"/>
    <x v="1"/>
    <n v="30"/>
  </r>
  <r>
    <s v="102-21-5953"/>
    <x v="501"/>
    <d v="1899-12-30T06:20:00"/>
    <s v="O. Annett"/>
    <x v="1"/>
    <n v="49"/>
    <s v="White"/>
    <x v="2"/>
    <x v="0"/>
    <m/>
    <x v="0"/>
    <x v="3"/>
    <x v="1"/>
    <n v="11"/>
  </r>
  <r>
    <s v="640-26-9278"/>
    <x v="501"/>
    <d v="1899-12-30T11:30:00"/>
    <s v="F. Arnot"/>
    <x v="0"/>
    <n v="13"/>
    <s v="Asian"/>
    <x v="5"/>
    <x v="0"/>
    <m/>
    <x v="1"/>
    <x v="1"/>
    <x v="1"/>
    <n v="59"/>
  </r>
  <r>
    <s v="490-05-6824"/>
    <x v="501"/>
    <d v="1899-12-30T19:05:00"/>
    <s v="O. Chasle"/>
    <x v="0"/>
    <n v="68"/>
    <s v="African American"/>
    <x v="2"/>
    <x v="1"/>
    <m/>
    <x v="0"/>
    <x v="4"/>
    <x v="1"/>
    <n v="28"/>
  </r>
  <r>
    <s v="642-21-0802"/>
    <x v="501"/>
    <d v="1899-12-30T08:53:00"/>
    <s v="J. Dawney"/>
    <x v="0"/>
    <n v="24"/>
    <s v="Declined to Identify"/>
    <x v="0"/>
    <x v="1"/>
    <n v="9"/>
    <x v="0"/>
    <x v="2"/>
    <x v="1"/>
    <n v="15"/>
  </r>
  <r>
    <s v="458-19-1191"/>
    <x v="501"/>
    <d v="1899-12-30T04:49:00"/>
    <s v="O. Scargill"/>
    <x v="0"/>
    <n v="42"/>
    <s v="Pacific Islander"/>
    <x v="1"/>
    <x v="1"/>
    <m/>
    <x v="1"/>
    <x v="3"/>
    <x v="1"/>
    <n v="32"/>
  </r>
  <r>
    <s v="407-35-0875"/>
    <x v="501"/>
    <d v="1899-12-30T12:21:00"/>
    <s v="U. Saines"/>
    <x v="0"/>
    <n v="44"/>
    <s v="Two or More Races"/>
    <x v="1"/>
    <x v="1"/>
    <m/>
    <x v="1"/>
    <x v="3"/>
    <x v="1"/>
    <n v="41"/>
  </r>
  <r>
    <s v="241-31-1101"/>
    <x v="501"/>
    <d v="1899-12-30T07:40:00"/>
    <s v="Z. O'Hartnett"/>
    <x v="0"/>
    <n v="25"/>
    <s v="White"/>
    <x v="0"/>
    <x v="1"/>
    <m/>
    <x v="0"/>
    <x v="2"/>
    <x v="1"/>
    <n v="12"/>
  </r>
  <r>
    <s v="866-26-1903"/>
    <x v="502"/>
    <d v="1899-12-30T13:07:00"/>
    <s v="Q. Jerson"/>
    <x v="0"/>
    <n v="8"/>
    <s v="Asian"/>
    <x v="2"/>
    <x v="0"/>
    <n v="3"/>
    <x v="0"/>
    <x v="5"/>
    <x v="1"/>
    <n v="24"/>
  </r>
  <r>
    <s v="892-25-8683"/>
    <x v="502"/>
    <d v="1899-12-30T07:01:00"/>
    <s v="G. Colliard"/>
    <x v="0"/>
    <n v="14"/>
    <s v="African American"/>
    <x v="0"/>
    <x v="0"/>
    <n v="7"/>
    <x v="1"/>
    <x v="1"/>
    <x v="1"/>
    <n v="60"/>
  </r>
  <r>
    <s v="107-19-6298"/>
    <x v="502"/>
    <d v="1899-12-30T17:50:00"/>
    <s v="K. Clendennen"/>
    <x v="0"/>
    <n v="28"/>
    <s v="Asian"/>
    <x v="2"/>
    <x v="0"/>
    <m/>
    <x v="0"/>
    <x v="2"/>
    <x v="1"/>
    <n v="10"/>
  </r>
  <r>
    <s v="567-64-8503"/>
    <x v="502"/>
    <d v="1899-12-30T00:05:00"/>
    <s v="A. Knight"/>
    <x v="0"/>
    <n v="28"/>
    <s v="Two or More Races"/>
    <x v="5"/>
    <x v="0"/>
    <m/>
    <x v="1"/>
    <x v="2"/>
    <x v="1"/>
    <n v="58"/>
  </r>
  <r>
    <s v="576-10-9140"/>
    <x v="502"/>
    <d v="1899-12-30T18:34:00"/>
    <s v="Y. Ewles"/>
    <x v="1"/>
    <n v="19"/>
    <s v="African American"/>
    <x v="0"/>
    <x v="0"/>
    <m/>
    <x v="1"/>
    <x v="1"/>
    <x v="1"/>
    <n v="38"/>
  </r>
  <r>
    <s v="368-31-2124"/>
    <x v="502"/>
    <d v="1899-12-30T05:41:00"/>
    <s v="I. Sealeaf"/>
    <x v="1"/>
    <n v="69"/>
    <s v="Asian"/>
    <x v="2"/>
    <x v="0"/>
    <m/>
    <x v="1"/>
    <x v="4"/>
    <x v="1"/>
    <n v="45"/>
  </r>
  <r>
    <s v="449-53-3671"/>
    <x v="502"/>
    <d v="1899-12-30T06:11:00"/>
    <s v="L. Goeff"/>
    <x v="0"/>
    <n v="3"/>
    <s v="Declined to Identify"/>
    <x v="1"/>
    <x v="0"/>
    <m/>
    <x v="1"/>
    <x v="5"/>
    <x v="1"/>
    <n v="43"/>
  </r>
  <r>
    <s v="736-88-1861"/>
    <x v="502"/>
    <d v="1899-12-30T20:01:00"/>
    <s v="F. Casperri"/>
    <x v="0"/>
    <n v="61"/>
    <s v="Two or More Races"/>
    <x v="1"/>
    <x v="0"/>
    <m/>
    <x v="1"/>
    <x v="4"/>
    <x v="1"/>
    <n v="38"/>
  </r>
  <r>
    <s v="188-08-8982"/>
    <x v="502"/>
    <d v="1899-12-30T13:57:00"/>
    <s v="L. Smitton"/>
    <x v="0"/>
    <n v="45"/>
    <s v="Two or More Races"/>
    <x v="1"/>
    <x v="0"/>
    <m/>
    <x v="0"/>
    <x v="3"/>
    <x v="1"/>
    <n v="21"/>
  </r>
  <r>
    <s v="171-47-7261"/>
    <x v="502"/>
    <d v="1899-12-30T08:43:00"/>
    <s v="L. Sallows"/>
    <x v="0"/>
    <n v="78"/>
    <s v="Two or More Races"/>
    <x v="1"/>
    <x v="0"/>
    <m/>
    <x v="1"/>
    <x v="0"/>
    <x v="1"/>
    <n v="55"/>
  </r>
  <r>
    <s v="251-44-9574"/>
    <x v="502"/>
    <d v="1899-12-30T22:13:00"/>
    <s v="E. Sprake"/>
    <x v="0"/>
    <n v="44"/>
    <s v="Two or More Races"/>
    <x v="1"/>
    <x v="0"/>
    <n v="6"/>
    <x v="1"/>
    <x v="3"/>
    <x v="1"/>
    <n v="33"/>
  </r>
  <r>
    <s v="773-38-3470"/>
    <x v="502"/>
    <d v="1899-12-30T00:15:00"/>
    <s v="P. Littlefair"/>
    <x v="1"/>
    <n v="75"/>
    <s v="Two or More Races"/>
    <x v="0"/>
    <x v="1"/>
    <m/>
    <x v="0"/>
    <x v="0"/>
    <x v="1"/>
    <n v="26"/>
  </r>
  <r>
    <s v="478-97-4429"/>
    <x v="502"/>
    <d v="1899-12-30T23:15:00"/>
    <s v="F. Dooland"/>
    <x v="1"/>
    <n v="61"/>
    <s v="Two or More Races"/>
    <x v="1"/>
    <x v="1"/>
    <m/>
    <x v="1"/>
    <x v="4"/>
    <x v="1"/>
    <n v="59"/>
  </r>
  <r>
    <s v="181-46-3780"/>
    <x v="502"/>
    <d v="1899-12-30T10:03:00"/>
    <s v="N. Trinke"/>
    <x v="0"/>
    <n v="13"/>
    <s v="Declined to Identify"/>
    <x v="1"/>
    <x v="1"/>
    <m/>
    <x v="1"/>
    <x v="1"/>
    <x v="1"/>
    <n v="50"/>
  </r>
  <r>
    <s v="131-97-5369"/>
    <x v="502"/>
    <d v="1899-12-30T07:04:00"/>
    <s v="S. De Bischof"/>
    <x v="0"/>
    <n v="58"/>
    <s v="Two or More Races"/>
    <x v="1"/>
    <x v="1"/>
    <m/>
    <x v="1"/>
    <x v="7"/>
    <x v="1"/>
    <n v="40"/>
  </r>
  <r>
    <s v="199-68-5630"/>
    <x v="502"/>
    <d v="1899-12-30T10:43:00"/>
    <s v="L. McIlharga"/>
    <x v="0"/>
    <n v="60"/>
    <s v="Two or More Races"/>
    <x v="1"/>
    <x v="1"/>
    <n v="6"/>
    <x v="1"/>
    <x v="7"/>
    <x v="1"/>
    <n v="42"/>
  </r>
  <r>
    <s v="845-51-5919"/>
    <x v="502"/>
    <d v="1899-12-30T18:19:00"/>
    <s v="L. Hercock"/>
    <x v="0"/>
    <n v="7"/>
    <s v="White"/>
    <x v="0"/>
    <x v="1"/>
    <m/>
    <x v="1"/>
    <x v="5"/>
    <x v="1"/>
    <n v="35"/>
  </r>
  <r>
    <s v="171-10-8865"/>
    <x v="502"/>
    <d v="1899-12-30T22:19:00"/>
    <s v="E. Dugue"/>
    <x v="0"/>
    <n v="73"/>
    <s v="White"/>
    <x v="2"/>
    <x v="1"/>
    <m/>
    <x v="1"/>
    <x v="0"/>
    <x v="1"/>
    <n v="38"/>
  </r>
  <r>
    <s v="237-84-8828"/>
    <x v="503"/>
    <d v="1899-12-30T19:55:00"/>
    <s v="R. Whitehouse"/>
    <x v="0"/>
    <n v="35"/>
    <s v="Native American/Alaska Native"/>
    <x v="1"/>
    <x v="0"/>
    <n v="6"/>
    <x v="1"/>
    <x v="6"/>
    <x v="1"/>
    <n v="53"/>
  </r>
  <r>
    <s v="399-83-2838"/>
    <x v="503"/>
    <d v="1899-12-30T09:17:00"/>
    <s v="V. Borrie"/>
    <x v="1"/>
    <n v="11"/>
    <s v="African American"/>
    <x v="0"/>
    <x v="0"/>
    <m/>
    <x v="1"/>
    <x v="1"/>
    <x v="1"/>
    <n v="39"/>
  </r>
  <r>
    <s v="495-30-3359"/>
    <x v="503"/>
    <d v="1899-12-30T16:34:00"/>
    <s v="N. Leemans"/>
    <x v="1"/>
    <n v="55"/>
    <s v="African American"/>
    <x v="1"/>
    <x v="0"/>
    <m/>
    <x v="1"/>
    <x v="7"/>
    <x v="1"/>
    <n v="35"/>
  </r>
  <r>
    <s v="373-56-3448"/>
    <x v="503"/>
    <d v="1899-12-30T07:20:00"/>
    <s v="W. Hrachovec"/>
    <x v="1"/>
    <n v="29"/>
    <s v="Declined to Identify"/>
    <x v="3"/>
    <x v="0"/>
    <m/>
    <x v="1"/>
    <x v="2"/>
    <x v="1"/>
    <n v="39"/>
  </r>
  <r>
    <s v="811-37-2655"/>
    <x v="503"/>
    <d v="1899-12-30T16:29:00"/>
    <s v="W. Stockford"/>
    <x v="1"/>
    <n v="2"/>
    <s v="Declined to Identify"/>
    <x v="1"/>
    <x v="0"/>
    <m/>
    <x v="1"/>
    <x v="5"/>
    <x v="1"/>
    <n v="33"/>
  </r>
  <r>
    <s v="467-64-9058"/>
    <x v="503"/>
    <d v="1899-12-30T14:00:00"/>
    <s v="U. Bradnocke"/>
    <x v="1"/>
    <n v="40"/>
    <s v="Pacific Islander"/>
    <x v="1"/>
    <x v="0"/>
    <n v="9"/>
    <x v="1"/>
    <x v="6"/>
    <x v="1"/>
    <n v="50"/>
  </r>
  <r>
    <s v="466-84-0336"/>
    <x v="503"/>
    <d v="1899-12-30T12:38:00"/>
    <s v="X. Keynes"/>
    <x v="1"/>
    <n v="52"/>
    <s v="Two or More Races"/>
    <x v="1"/>
    <x v="0"/>
    <m/>
    <x v="0"/>
    <x v="7"/>
    <x v="1"/>
    <n v="11"/>
  </r>
  <r>
    <s v="401-54-5114"/>
    <x v="503"/>
    <d v="1899-12-30T12:23:00"/>
    <s v="C. Fabler"/>
    <x v="1"/>
    <n v="52"/>
    <s v="African American"/>
    <x v="3"/>
    <x v="1"/>
    <m/>
    <x v="1"/>
    <x v="7"/>
    <x v="1"/>
    <n v="44"/>
  </r>
  <r>
    <s v="250-22-9666"/>
    <x v="503"/>
    <d v="1899-12-30T22:24:00"/>
    <s v="X. Geeve"/>
    <x v="1"/>
    <n v="35"/>
    <s v="African American"/>
    <x v="1"/>
    <x v="1"/>
    <m/>
    <x v="1"/>
    <x v="6"/>
    <x v="1"/>
    <n v="32"/>
  </r>
  <r>
    <s v="428-45-4055"/>
    <x v="503"/>
    <d v="1899-12-30T21:18:00"/>
    <s v="F. Dunkerley"/>
    <x v="1"/>
    <n v="49"/>
    <s v="Declined to Identify"/>
    <x v="1"/>
    <x v="1"/>
    <m/>
    <x v="1"/>
    <x v="3"/>
    <x v="1"/>
    <n v="39"/>
  </r>
  <r>
    <s v="309-39-3171"/>
    <x v="503"/>
    <d v="1899-12-30T20:37:00"/>
    <s v="U. Landells"/>
    <x v="0"/>
    <n v="54"/>
    <s v="Asian"/>
    <x v="0"/>
    <x v="1"/>
    <m/>
    <x v="0"/>
    <x v="7"/>
    <x v="1"/>
    <n v="13"/>
  </r>
  <r>
    <s v="676-74-9268"/>
    <x v="503"/>
    <d v="1899-12-30T16:11:00"/>
    <s v="C. Aspinwall"/>
    <x v="0"/>
    <n v="64"/>
    <s v="Declined to Identify"/>
    <x v="2"/>
    <x v="1"/>
    <m/>
    <x v="1"/>
    <x v="4"/>
    <x v="1"/>
    <n v="51"/>
  </r>
  <r>
    <s v="594-09-2240"/>
    <x v="503"/>
    <d v="1899-12-30T19:51:00"/>
    <s v="C. Natwick"/>
    <x v="0"/>
    <n v="21"/>
    <s v="Pacific Islander"/>
    <x v="0"/>
    <x v="1"/>
    <m/>
    <x v="1"/>
    <x v="2"/>
    <x v="1"/>
    <n v="58"/>
  </r>
  <r>
    <s v="411-20-5425"/>
    <x v="503"/>
    <d v="1899-12-30T14:01:00"/>
    <s v="I. Garlic"/>
    <x v="0"/>
    <n v="37"/>
    <s v="White"/>
    <x v="1"/>
    <x v="1"/>
    <m/>
    <x v="1"/>
    <x v="6"/>
    <x v="1"/>
    <n v="55"/>
  </r>
  <r>
    <s v="704-52-9351"/>
    <x v="503"/>
    <d v="1899-12-30T02:11:00"/>
    <s v="R. Stoddart"/>
    <x v="0"/>
    <n v="16"/>
    <s v="White"/>
    <x v="1"/>
    <x v="1"/>
    <m/>
    <x v="0"/>
    <x v="1"/>
    <x v="1"/>
    <n v="20"/>
  </r>
  <r>
    <s v="190-91-2664"/>
    <x v="504"/>
    <d v="1899-12-30T11:53:00"/>
    <s v="C. Goullee"/>
    <x v="1"/>
    <n v="14"/>
    <s v="Pacific Islander"/>
    <x v="1"/>
    <x v="1"/>
    <m/>
    <x v="0"/>
    <x v="1"/>
    <x v="1"/>
    <n v="20"/>
  </r>
  <r>
    <s v="851-76-2999"/>
    <x v="504"/>
    <d v="1899-12-30T19:38:00"/>
    <s v="Z. Hammand"/>
    <x v="1"/>
    <n v="62"/>
    <s v="African American"/>
    <x v="1"/>
    <x v="1"/>
    <m/>
    <x v="1"/>
    <x v="4"/>
    <x v="1"/>
    <n v="32"/>
  </r>
  <r>
    <s v="143-12-4621"/>
    <x v="504"/>
    <d v="1899-12-30T21:33:00"/>
    <s v="V. Brindle"/>
    <x v="1"/>
    <n v="66"/>
    <s v="African American"/>
    <x v="2"/>
    <x v="0"/>
    <m/>
    <x v="1"/>
    <x v="4"/>
    <x v="1"/>
    <n v="52"/>
  </r>
  <r>
    <s v="282-74-9638"/>
    <x v="504"/>
    <d v="1899-12-30T12:21:00"/>
    <s v="Y. Mc Caughen"/>
    <x v="1"/>
    <n v="73"/>
    <s v="Declined to Identify"/>
    <x v="1"/>
    <x v="0"/>
    <m/>
    <x v="1"/>
    <x v="0"/>
    <x v="1"/>
    <n v="37"/>
  </r>
  <r>
    <s v="723-18-5369"/>
    <x v="504"/>
    <d v="1899-12-30T07:29:00"/>
    <s v="T. Vanyutin"/>
    <x v="1"/>
    <n v="62"/>
    <s v="Two or More Races"/>
    <x v="1"/>
    <x v="0"/>
    <m/>
    <x v="0"/>
    <x v="4"/>
    <x v="1"/>
    <n v="20"/>
  </r>
  <r>
    <s v="403-23-4583"/>
    <x v="504"/>
    <d v="1899-12-30T10:27:00"/>
    <s v="N. Brumfitt"/>
    <x v="0"/>
    <n v="11"/>
    <s v="African American"/>
    <x v="1"/>
    <x v="0"/>
    <m/>
    <x v="1"/>
    <x v="1"/>
    <x v="1"/>
    <n v="34"/>
  </r>
  <r>
    <s v="639-96-5879"/>
    <x v="504"/>
    <d v="1899-12-30T09:37:00"/>
    <s v="H. Kehoe"/>
    <x v="0"/>
    <n v="13"/>
    <s v="Asian"/>
    <x v="0"/>
    <x v="0"/>
    <m/>
    <x v="0"/>
    <x v="1"/>
    <x v="1"/>
    <n v="30"/>
  </r>
  <r>
    <s v="439-58-8398"/>
    <x v="504"/>
    <d v="1899-12-30T10:39:00"/>
    <s v="E. Wendover"/>
    <x v="0"/>
    <n v="72"/>
    <s v="Native American/Alaska Native"/>
    <x v="3"/>
    <x v="0"/>
    <n v="6"/>
    <x v="1"/>
    <x v="0"/>
    <x v="1"/>
    <n v="58"/>
  </r>
  <r>
    <s v="245-14-4691"/>
    <x v="504"/>
    <d v="1899-12-30T01:13:00"/>
    <s v="J. De Michele"/>
    <x v="0"/>
    <n v="63"/>
    <s v="Two or More Races"/>
    <x v="1"/>
    <x v="0"/>
    <m/>
    <x v="1"/>
    <x v="4"/>
    <x v="1"/>
    <n v="41"/>
  </r>
  <r>
    <s v="450-75-0223"/>
    <x v="504"/>
    <d v="1899-12-30T11:35:00"/>
    <s v="M. Benmore"/>
    <x v="0"/>
    <n v="54"/>
    <s v="Two or More Races"/>
    <x v="1"/>
    <x v="0"/>
    <m/>
    <x v="0"/>
    <x v="7"/>
    <x v="1"/>
    <n v="13"/>
  </r>
  <r>
    <s v="267-31-9051"/>
    <x v="504"/>
    <d v="1899-12-30T12:51:00"/>
    <s v="A. Verrechia"/>
    <x v="0"/>
    <n v="73"/>
    <s v="White"/>
    <x v="0"/>
    <x v="0"/>
    <n v="6"/>
    <x v="1"/>
    <x v="0"/>
    <x v="1"/>
    <n v="53"/>
  </r>
  <r>
    <s v="322-65-2690"/>
    <x v="504"/>
    <d v="1899-12-30T11:24:00"/>
    <s v="I. Lawry"/>
    <x v="0"/>
    <n v="47"/>
    <s v="White"/>
    <x v="1"/>
    <x v="0"/>
    <m/>
    <x v="0"/>
    <x v="3"/>
    <x v="1"/>
    <n v="23"/>
  </r>
  <r>
    <s v="346-20-4727"/>
    <x v="504"/>
    <d v="1899-12-30T00:26:00"/>
    <s v="Q. Ost"/>
    <x v="0"/>
    <n v="18"/>
    <s v="White"/>
    <x v="1"/>
    <x v="0"/>
    <m/>
    <x v="1"/>
    <x v="1"/>
    <x v="1"/>
    <n v="37"/>
  </r>
  <r>
    <s v="242-21-9349"/>
    <x v="504"/>
    <d v="1899-12-30T21:27:00"/>
    <s v="V. Hayselden"/>
    <x v="0"/>
    <n v="28"/>
    <s v="White"/>
    <x v="1"/>
    <x v="0"/>
    <m/>
    <x v="1"/>
    <x v="2"/>
    <x v="1"/>
    <n v="34"/>
  </r>
  <r>
    <s v="757-47-1680"/>
    <x v="504"/>
    <d v="1899-12-30T18:52:00"/>
    <s v="X. Hawkyens"/>
    <x v="0"/>
    <n v="54"/>
    <s v="White"/>
    <x v="1"/>
    <x v="0"/>
    <m/>
    <x v="1"/>
    <x v="7"/>
    <x v="1"/>
    <n v="40"/>
  </r>
  <r>
    <s v="531-96-7985"/>
    <x v="504"/>
    <d v="1899-12-30T06:32:00"/>
    <s v="Y. Fuggle"/>
    <x v="0"/>
    <n v="13"/>
    <s v="White"/>
    <x v="1"/>
    <x v="0"/>
    <m/>
    <x v="0"/>
    <x v="1"/>
    <x v="1"/>
    <n v="13"/>
  </r>
  <r>
    <s v="739-59-7499"/>
    <x v="504"/>
    <d v="1899-12-30T11:49:00"/>
    <s v="G. Edler"/>
    <x v="1"/>
    <n v="12"/>
    <s v="Declined to Identify"/>
    <x v="1"/>
    <x v="1"/>
    <m/>
    <x v="1"/>
    <x v="1"/>
    <x v="1"/>
    <n v="54"/>
  </r>
  <r>
    <s v="667-75-1707"/>
    <x v="504"/>
    <d v="1899-12-30T01:14:00"/>
    <s v="Q. Dufour"/>
    <x v="1"/>
    <n v="68"/>
    <s v="Declined to Identify"/>
    <x v="1"/>
    <x v="1"/>
    <m/>
    <x v="0"/>
    <x v="4"/>
    <x v="1"/>
    <n v="25"/>
  </r>
  <r>
    <s v="240-29-9184"/>
    <x v="504"/>
    <d v="1899-12-30T00:15:00"/>
    <s v="K. Tweed"/>
    <x v="1"/>
    <n v="78"/>
    <s v="White"/>
    <x v="1"/>
    <x v="1"/>
    <m/>
    <x v="1"/>
    <x v="0"/>
    <x v="1"/>
    <n v="42"/>
  </r>
  <r>
    <s v="532-65-0085"/>
    <x v="504"/>
    <d v="1899-12-30T08:58:00"/>
    <s v="M. Beadnell"/>
    <x v="1"/>
    <n v="27"/>
    <s v="White"/>
    <x v="1"/>
    <x v="1"/>
    <m/>
    <x v="1"/>
    <x v="2"/>
    <x v="1"/>
    <n v="35"/>
  </r>
  <r>
    <s v="215-85-8962"/>
    <x v="504"/>
    <d v="1899-12-30T03:09:00"/>
    <s v="T. Cromly"/>
    <x v="0"/>
    <n v="42"/>
    <s v="African American"/>
    <x v="0"/>
    <x v="1"/>
    <m/>
    <x v="0"/>
    <x v="3"/>
    <x v="1"/>
    <n v="25"/>
  </r>
  <r>
    <s v="765-95-6521"/>
    <x v="504"/>
    <d v="1899-12-30T03:22:00"/>
    <s v="T. Le Clercq"/>
    <x v="0"/>
    <n v="29"/>
    <s v="Pacific Islander"/>
    <x v="1"/>
    <x v="1"/>
    <n v="6"/>
    <x v="1"/>
    <x v="2"/>
    <x v="1"/>
    <n v="47"/>
  </r>
  <r>
    <s v="322-27-7439"/>
    <x v="504"/>
    <d v="1899-12-30T11:56:00"/>
    <s v="D. Johansen"/>
    <x v="0"/>
    <n v="22"/>
    <s v="Two or More Races"/>
    <x v="1"/>
    <x v="1"/>
    <m/>
    <x v="1"/>
    <x v="2"/>
    <x v="1"/>
    <n v="34"/>
  </r>
  <r>
    <s v="727-81-2340"/>
    <x v="504"/>
    <d v="1899-12-30T06:33:00"/>
    <s v="P. Capron"/>
    <x v="0"/>
    <n v="68"/>
    <s v="White"/>
    <x v="1"/>
    <x v="1"/>
    <m/>
    <x v="0"/>
    <x v="4"/>
    <x v="1"/>
    <n v="20"/>
  </r>
  <r>
    <s v="672-14-9431"/>
    <x v="504"/>
    <d v="1899-12-30T23:48:00"/>
    <s v="C. Kent"/>
    <x v="0"/>
    <n v="5"/>
    <s v="White"/>
    <x v="1"/>
    <x v="1"/>
    <n v="2"/>
    <x v="1"/>
    <x v="5"/>
    <x v="1"/>
    <n v="33"/>
  </r>
  <r>
    <s v="824-31-0857"/>
    <x v="505"/>
    <d v="1899-12-30T01:14:00"/>
    <s v="I. MacKean"/>
    <x v="1"/>
    <n v="71"/>
    <s v="Declined to Identify"/>
    <x v="1"/>
    <x v="1"/>
    <m/>
    <x v="1"/>
    <x v="0"/>
    <x v="1"/>
    <n v="53"/>
  </r>
  <r>
    <s v="300-67-3405"/>
    <x v="505"/>
    <d v="1899-12-30T19:37:00"/>
    <s v="E. Misk"/>
    <x v="1"/>
    <n v="48"/>
    <s v="African American"/>
    <x v="1"/>
    <x v="1"/>
    <n v="4"/>
    <x v="0"/>
    <x v="3"/>
    <x v="1"/>
    <n v="20"/>
  </r>
  <r>
    <s v="613-38-1181"/>
    <x v="505"/>
    <d v="1899-12-30T11:14:00"/>
    <s v="Z. Loker"/>
    <x v="1"/>
    <n v="5"/>
    <s v="African American"/>
    <x v="0"/>
    <x v="0"/>
    <m/>
    <x v="1"/>
    <x v="5"/>
    <x v="1"/>
    <n v="49"/>
  </r>
  <r>
    <s v="196-02-1199"/>
    <x v="505"/>
    <d v="1899-12-30T16:20:00"/>
    <s v="A. Picker"/>
    <x v="1"/>
    <n v="34"/>
    <s v="African American"/>
    <x v="1"/>
    <x v="0"/>
    <m/>
    <x v="0"/>
    <x v="6"/>
    <x v="1"/>
    <n v="30"/>
  </r>
  <r>
    <s v="727-39-2144"/>
    <x v="505"/>
    <d v="1899-12-30T06:47:00"/>
    <s v="Z. Robillart"/>
    <x v="1"/>
    <n v="5"/>
    <s v="Declined to Identify"/>
    <x v="1"/>
    <x v="0"/>
    <m/>
    <x v="0"/>
    <x v="5"/>
    <x v="1"/>
    <n v="24"/>
  </r>
  <r>
    <s v="111-53-3748"/>
    <x v="505"/>
    <d v="1899-12-30T23:17:00"/>
    <s v="E. Somerset"/>
    <x v="0"/>
    <n v="2"/>
    <s v="African American"/>
    <x v="1"/>
    <x v="0"/>
    <m/>
    <x v="1"/>
    <x v="5"/>
    <x v="1"/>
    <n v="35"/>
  </r>
  <r>
    <s v="650-53-9989"/>
    <x v="505"/>
    <d v="1899-12-30T02:51:00"/>
    <s v="M. Mecozzi"/>
    <x v="0"/>
    <n v="57"/>
    <s v="Asian"/>
    <x v="1"/>
    <x v="0"/>
    <m/>
    <x v="0"/>
    <x v="7"/>
    <x v="1"/>
    <n v="12"/>
  </r>
  <r>
    <s v="810-10-6393"/>
    <x v="505"/>
    <d v="1899-12-30T07:35:00"/>
    <s v="U. Bonifacio"/>
    <x v="0"/>
    <n v="45"/>
    <s v="Pacific Islander"/>
    <x v="1"/>
    <x v="0"/>
    <m/>
    <x v="0"/>
    <x v="3"/>
    <x v="1"/>
    <n v="10"/>
  </r>
  <r>
    <s v="824-26-8292"/>
    <x v="505"/>
    <d v="1899-12-30T03:43:00"/>
    <s v="X. O' Connell"/>
    <x v="0"/>
    <n v="63"/>
    <s v="Two or More Races"/>
    <x v="1"/>
    <x v="0"/>
    <m/>
    <x v="1"/>
    <x v="4"/>
    <x v="1"/>
    <n v="36"/>
  </r>
  <r>
    <s v="649-92-9455"/>
    <x v="505"/>
    <d v="1899-12-30T16:31:00"/>
    <s v="L. Renon"/>
    <x v="1"/>
    <n v="74"/>
    <s v="African American"/>
    <x v="1"/>
    <x v="1"/>
    <m/>
    <x v="0"/>
    <x v="0"/>
    <x v="1"/>
    <n v="19"/>
  </r>
  <r>
    <s v="859-16-8010"/>
    <x v="505"/>
    <d v="1899-12-30T13:26:00"/>
    <s v="Z. Demeter"/>
    <x v="0"/>
    <n v="9"/>
    <s v="African American"/>
    <x v="1"/>
    <x v="1"/>
    <m/>
    <x v="1"/>
    <x v="5"/>
    <x v="1"/>
    <n v="34"/>
  </r>
  <r>
    <s v="407-80-1621"/>
    <x v="505"/>
    <d v="1899-12-30T00:49:00"/>
    <s v="G. Dyerson"/>
    <x v="0"/>
    <n v="32"/>
    <s v="Declined to Identify"/>
    <x v="0"/>
    <x v="1"/>
    <n v="3"/>
    <x v="1"/>
    <x v="6"/>
    <x v="1"/>
    <n v="53"/>
  </r>
  <r>
    <s v="220-45-5150"/>
    <x v="505"/>
    <d v="1899-12-30T02:39:00"/>
    <s v="H. Ruddoch"/>
    <x v="0"/>
    <n v="57"/>
    <s v="Declined to Identify"/>
    <x v="1"/>
    <x v="1"/>
    <m/>
    <x v="0"/>
    <x v="7"/>
    <x v="1"/>
    <n v="10"/>
  </r>
  <r>
    <s v="710-38-5899"/>
    <x v="505"/>
    <d v="1899-12-30T17:38:00"/>
    <s v="I. Terrelly"/>
    <x v="0"/>
    <n v="60"/>
    <s v="Declined to Identify"/>
    <x v="1"/>
    <x v="1"/>
    <m/>
    <x v="1"/>
    <x v="7"/>
    <x v="1"/>
    <n v="53"/>
  </r>
  <r>
    <s v="509-64-9237"/>
    <x v="505"/>
    <d v="1899-12-30T22:18:00"/>
    <s v="L. Mcwhinnie"/>
    <x v="0"/>
    <n v="38"/>
    <s v="Pacific Islander"/>
    <x v="1"/>
    <x v="1"/>
    <m/>
    <x v="0"/>
    <x v="6"/>
    <x v="1"/>
    <n v="13"/>
  </r>
  <r>
    <s v="713-88-3339"/>
    <x v="506"/>
    <d v="1899-12-30T15:27:00"/>
    <s v="T. Scrowston"/>
    <x v="1"/>
    <n v="41"/>
    <s v="Asian"/>
    <x v="1"/>
    <x v="0"/>
    <m/>
    <x v="1"/>
    <x v="3"/>
    <x v="1"/>
    <n v="48"/>
  </r>
  <r>
    <s v="380-97-2809"/>
    <x v="506"/>
    <d v="1899-12-30T02:17:00"/>
    <s v="T. Gosford"/>
    <x v="1"/>
    <n v="43"/>
    <s v="Asian"/>
    <x v="1"/>
    <x v="0"/>
    <n v="9"/>
    <x v="1"/>
    <x v="3"/>
    <x v="1"/>
    <n v="47"/>
  </r>
  <r>
    <s v="429-56-5566"/>
    <x v="506"/>
    <d v="1899-12-30T01:20:00"/>
    <s v="Z. Groundwator"/>
    <x v="1"/>
    <n v="70"/>
    <s v="Declined to Identify"/>
    <x v="1"/>
    <x v="0"/>
    <m/>
    <x v="0"/>
    <x v="4"/>
    <x v="1"/>
    <n v="27"/>
  </r>
  <r>
    <s v="738-40-0844"/>
    <x v="506"/>
    <d v="1899-12-30T22:20:00"/>
    <s v="K. Seymer"/>
    <x v="1"/>
    <n v="71"/>
    <s v="Native American/Alaska Native"/>
    <x v="1"/>
    <x v="0"/>
    <m/>
    <x v="1"/>
    <x v="0"/>
    <x v="1"/>
    <n v="45"/>
  </r>
  <r>
    <s v="526-22-4659"/>
    <x v="506"/>
    <d v="1899-12-30T13:41:00"/>
    <s v="J. Howitt"/>
    <x v="1"/>
    <n v="64"/>
    <s v="Pacific Islander"/>
    <x v="1"/>
    <x v="0"/>
    <m/>
    <x v="0"/>
    <x v="4"/>
    <x v="1"/>
    <n v="15"/>
  </r>
  <r>
    <s v="693-79-7901"/>
    <x v="506"/>
    <d v="1899-12-30T12:38:00"/>
    <s v="K. Martinyuk"/>
    <x v="1"/>
    <n v="16"/>
    <s v="Pacific Islander"/>
    <x v="1"/>
    <x v="0"/>
    <m/>
    <x v="0"/>
    <x v="1"/>
    <x v="1"/>
    <n v="28"/>
  </r>
  <r>
    <s v="293-45-9729"/>
    <x v="506"/>
    <d v="1899-12-30T12:01:00"/>
    <s v="F. Francais"/>
    <x v="1"/>
    <n v="15"/>
    <s v="White"/>
    <x v="3"/>
    <x v="0"/>
    <m/>
    <x v="1"/>
    <x v="1"/>
    <x v="1"/>
    <n v="40"/>
  </r>
  <r>
    <s v="124-83-1571"/>
    <x v="506"/>
    <d v="1899-12-30T04:40:00"/>
    <s v="R. Janik"/>
    <x v="1"/>
    <n v="44"/>
    <s v="White"/>
    <x v="0"/>
    <x v="0"/>
    <m/>
    <x v="1"/>
    <x v="3"/>
    <x v="1"/>
    <n v="56"/>
  </r>
  <r>
    <s v="766-83-5972"/>
    <x v="506"/>
    <d v="1899-12-30T03:45:00"/>
    <s v="F. Durnill"/>
    <x v="1"/>
    <n v="42"/>
    <s v="White"/>
    <x v="0"/>
    <x v="0"/>
    <n v="4"/>
    <x v="1"/>
    <x v="3"/>
    <x v="1"/>
    <n v="39"/>
  </r>
  <r>
    <s v="249-96-3585"/>
    <x v="506"/>
    <d v="1899-12-30T03:01:00"/>
    <s v="F. Salisbury"/>
    <x v="1"/>
    <n v="36"/>
    <s v="White"/>
    <x v="1"/>
    <x v="0"/>
    <m/>
    <x v="1"/>
    <x v="6"/>
    <x v="1"/>
    <n v="37"/>
  </r>
  <r>
    <s v="841-68-4981"/>
    <x v="506"/>
    <d v="1899-12-30T00:10:00"/>
    <s v="D. Cotterell"/>
    <x v="0"/>
    <n v="8"/>
    <s v="African American"/>
    <x v="5"/>
    <x v="0"/>
    <m/>
    <x v="1"/>
    <x v="5"/>
    <x v="1"/>
    <n v="37"/>
  </r>
  <r>
    <s v="395-31-5947"/>
    <x v="506"/>
    <d v="1899-12-30T13:18:00"/>
    <s v="F. Sheal"/>
    <x v="0"/>
    <n v="35"/>
    <s v="Asian"/>
    <x v="0"/>
    <x v="0"/>
    <m/>
    <x v="0"/>
    <x v="6"/>
    <x v="1"/>
    <n v="12"/>
  </r>
  <r>
    <s v="889-61-1482"/>
    <x v="506"/>
    <d v="1899-12-30T17:03:00"/>
    <s v="T. Godfree"/>
    <x v="0"/>
    <n v="26"/>
    <s v="Asian"/>
    <x v="1"/>
    <x v="0"/>
    <m/>
    <x v="1"/>
    <x v="2"/>
    <x v="1"/>
    <n v="42"/>
  </r>
  <r>
    <s v="340-01-2682"/>
    <x v="506"/>
    <d v="1899-12-30T03:19:00"/>
    <s v="X. Kellert"/>
    <x v="1"/>
    <n v="29"/>
    <s v="Asian"/>
    <x v="1"/>
    <x v="1"/>
    <m/>
    <x v="1"/>
    <x v="2"/>
    <x v="1"/>
    <n v="56"/>
  </r>
  <r>
    <s v="735-07-3139"/>
    <x v="506"/>
    <d v="1899-12-30T01:54:00"/>
    <s v="D. Kroll"/>
    <x v="1"/>
    <n v="29"/>
    <s v="Native American/Alaska Native"/>
    <x v="0"/>
    <x v="1"/>
    <m/>
    <x v="0"/>
    <x v="2"/>
    <x v="1"/>
    <n v="20"/>
  </r>
  <r>
    <s v="331-49-1782"/>
    <x v="506"/>
    <d v="1899-12-30T17:13:00"/>
    <s v="U. Siegertsz"/>
    <x v="1"/>
    <n v="13"/>
    <s v="Two or More Races"/>
    <x v="0"/>
    <x v="1"/>
    <m/>
    <x v="0"/>
    <x v="1"/>
    <x v="1"/>
    <n v="14"/>
  </r>
  <r>
    <s v="710-35-3311"/>
    <x v="506"/>
    <d v="1899-12-30T10:33:00"/>
    <s v="F. Somerscales"/>
    <x v="1"/>
    <n v="29"/>
    <s v="Two or More Races"/>
    <x v="1"/>
    <x v="1"/>
    <m/>
    <x v="0"/>
    <x v="2"/>
    <x v="1"/>
    <n v="18"/>
  </r>
  <r>
    <s v="206-77-0609"/>
    <x v="506"/>
    <d v="1899-12-30T21:52:00"/>
    <s v="F. Ziemen"/>
    <x v="1"/>
    <n v="26"/>
    <s v="White"/>
    <x v="1"/>
    <x v="1"/>
    <m/>
    <x v="0"/>
    <x v="2"/>
    <x v="1"/>
    <n v="29"/>
  </r>
  <r>
    <s v="564-01-7734"/>
    <x v="506"/>
    <d v="1899-12-30T22:53:00"/>
    <s v="D. Tomblett"/>
    <x v="0"/>
    <n v="52"/>
    <s v="African American"/>
    <x v="2"/>
    <x v="1"/>
    <m/>
    <x v="0"/>
    <x v="7"/>
    <x v="1"/>
    <n v="22"/>
  </r>
  <r>
    <s v="724-23-4445"/>
    <x v="507"/>
    <d v="1899-12-30T21:13:00"/>
    <s v="X. Orrom"/>
    <x v="1"/>
    <n v="45"/>
    <s v="Asian"/>
    <x v="1"/>
    <x v="1"/>
    <m/>
    <x v="0"/>
    <x v="3"/>
    <x v="1"/>
    <n v="25"/>
  </r>
  <r>
    <s v="580-35-3681"/>
    <x v="507"/>
    <d v="1899-12-30T20:36:00"/>
    <s v="C. Maslin"/>
    <x v="1"/>
    <n v="68"/>
    <s v="African American"/>
    <x v="5"/>
    <x v="1"/>
    <m/>
    <x v="0"/>
    <x v="4"/>
    <x v="1"/>
    <n v="26"/>
  </r>
  <r>
    <s v="677-05-5953"/>
    <x v="507"/>
    <d v="1899-12-30T18:01:00"/>
    <s v="U. Kimber"/>
    <x v="1"/>
    <n v="70"/>
    <s v="African American"/>
    <x v="1"/>
    <x v="0"/>
    <n v="5"/>
    <x v="1"/>
    <x v="4"/>
    <x v="1"/>
    <n v="32"/>
  </r>
  <r>
    <s v="208-88-3128"/>
    <x v="507"/>
    <d v="1899-12-30T20:33:00"/>
    <s v="D. Coryndon"/>
    <x v="1"/>
    <n v="72"/>
    <s v="African American"/>
    <x v="1"/>
    <x v="0"/>
    <n v="10"/>
    <x v="1"/>
    <x v="0"/>
    <x v="1"/>
    <n v="37"/>
  </r>
  <r>
    <s v="436-53-0891"/>
    <x v="507"/>
    <d v="1899-12-30T09:27:00"/>
    <s v="I. Giacopazzi"/>
    <x v="1"/>
    <n v="15"/>
    <s v="Asian"/>
    <x v="1"/>
    <x v="0"/>
    <m/>
    <x v="1"/>
    <x v="1"/>
    <x v="1"/>
    <n v="55"/>
  </r>
  <r>
    <s v="754-18-8812"/>
    <x v="507"/>
    <d v="1899-12-30T10:31:00"/>
    <s v="A. Cusack"/>
    <x v="1"/>
    <n v="22"/>
    <s v="Declined to Identify"/>
    <x v="1"/>
    <x v="0"/>
    <n v="5"/>
    <x v="1"/>
    <x v="2"/>
    <x v="1"/>
    <n v="31"/>
  </r>
  <r>
    <s v="206-97-4149"/>
    <x v="507"/>
    <d v="1899-12-30T01:35:00"/>
    <s v="M. De Ruggiero"/>
    <x v="1"/>
    <n v="77"/>
    <s v="Two or More Races"/>
    <x v="0"/>
    <x v="0"/>
    <m/>
    <x v="1"/>
    <x v="0"/>
    <x v="1"/>
    <n v="46"/>
  </r>
  <r>
    <s v="663-10-0081"/>
    <x v="507"/>
    <d v="1899-12-30T09:08:00"/>
    <s v="K. Landell"/>
    <x v="1"/>
    <n v="50"/>
    <s v="White"/>
    <x v="7"/>
    <x v="0"/>
    <m/>
    <x v="1"/>
    <x v="3"/>
    <x v="1"/>
    <n v="35"/>
  </r>
  <r>
    <s v="783-72-7030"/>
    <x v="507"/>
    <d v="1899-12-30T11:01:00"/>
    <s v="U. Stiles"/>
    <x v="0"/>
    <n v="63"/>
    <s v="Declined to Identify"/>
    <x v="1"/>
    <x v="0"/>
    <m/>
    <x v="1"/>
    <x v="4"/>
    <x v="1"/>
    <n v="37"/>
  </r>
  <r>
    <s v="424-45-3174"/>
    <x v="507"/>
    <d v="1899-12-30T20:25:00"/>
    <s v="T. Janaszkiewicz"/>
    <x v="0"/>
    <n v="40"/>
    <s v="White"/>
    <x v="1"/>
    <x v="0"/>
    <m/>
    <x v="0"/>
    <x v="6"/>
    <x v="1"/>
    <n v="21"/>
  </r>
  <r>
    <s v="549-88-7719"/>
    <x v="507"/>
    <d v="1899-12-30T08:06:00"/>
    <s v="H. Figurski"/>
    <x v="0"/>
    <n v="11"/>
    <s v="White"/>
    <x v="1"/>
    <x v="0"/>
    <n v="7"/>
    <x v="1"/>
    <x v="1"/>
    <x v="1"/>
    <n v="34"/>
  </r>
  <r>
    <s v="618-61-7698"/>
    <x v="507"/>
    <d v="1899-12-30T10:08:00"/>
    <s v="M. Connors"/>
    <x v="1"/>
    <n v="44"/>
    <s v="Asian"/>
    <x v="1"/>
    <x v="1"/>
    <m/>
    <x v="1"/>
    <x v="3"/>
    <x v="1"/>
    <n v="42"/>
  </r>
  <r>
    <s v="188-21-0592"/>
    <x v="507"/>
    <d v="1899-12-30T01:57:00"/>
    <s v="U. Shoveller"/>
    <x v="1"/>
    <n v="65"/>
    <s v="Declined to Identify"/>
    <x v="0"/>
    <x v="1"/>
    <m/>
    <x v="0"/>
    <x v="4"/>
    <x v="1"/>
    <n v="24"/>
  </r>
  <r>
    <s v="409-76-4070"/>
    <x v="507"/>
    <d v="1899-12-30T05:49:00"/>
    <s v="T. Urpeth"/>
    <x v="1"/>
    <n v="39"/>
    <s v="Declined to Identify"/>
    <x v="6"/>
    <x v="1"/>
    <m/>
    <x v="1"/>
    <x v="6"/>
    <x v="1"/>
    <n v="46"/>
  </r>
  <r>
    <s v="498-50-8434"/>
    <x v="507"/>
    <d v="1899-12-30T13:23:00"/>
    <s v="F. Abramov"/>
    <x v="1"/>
    <n v="69"/>
    <s v="Declined to Identify"/>
    <x v="1"/>
    <x v="1"/>
    <m/>
    <x v="1"/>
    <x v="4"/>
    <x v="1"/>
    <n v="48"/>
  </r>
  <r>
    <s v="558-58-8052"/>
    <x v="507"/>
    <d v="1899-12-30T20:31:00"/>
    <s v="I. MacAleese"/>
    <x v="0"/>
    <n v="35"/>
    <s v="African American"/>
    <x v="1"/>
    <x v="1"/>
    <m/>
    <x v="1"/>
    <x v="6"/>
    <x v="1"/>
    <n v="48"/>
  </r>
  <r>
    <s v="857-50-8143"/>
    <x v="507"/>
    <d v="1899-12-30T19:49:00"/>
    <s v="E. Tucsell"/>
    <x v="0"/>
    <n v="56"/>
    <s v="Asian"/>
    <x v="1"/>
    <x v="1"/>
    <m/>
    <x v="1"/>
    <x v="7"/>
    <x v="1"/>
    <n v="53"/>
  </r>
  <r>
    <s v="185-30-4496"/>
    <x v="507"/>
    <d v="1899-12-30T12:43:00"/>
    <s v="R. de Guise"/>
    <x v="0"/>
    <n v="52"/>
    <s v="Declined to Identify"/>
    <x v="2"/>
    <x v="1"/>
    <n v="3"/>
    <x v="1"/>
    <x v="7"/>
    <x v="1"/>
    <n v="56"/>
  </r>
  <r>
    <s v="338-77-1588"/>
    <x v="507"/>
    <d v="1899-12-30T07:53:00"/>
    <s v="F. Parchment"/>
    <x v="0"/>
    <n v="4"/>
    <s v="Native American/Alaska Native"/>
    <x v="0"/>
    <x v="1"/>
    <m/>
    <x v="1"/>
    <x v="5"/>
    <x v="1"/>
    <n v="39"/>
  </r>
  <r>
    <s v="661-44-3953"/>
    <x v="507"/>
    <d v="1899-12-30T05:56:00"/>
    <s v="S. Dowers"/>
    <x v="0"/>
    <n v="6"/>
    <s v="Pacific Islander"/>
    <x v="1"/>
    <x v="1"/>
    <n v="5"/>
    <x v="1"/>
    <x v="5"/>
    <x v="1"/>
    <n v="48"/>
  </r>
  <r>
    <s v="613-66-1124"/>
    <x v="507"/>
    <d v="1899-12-30T05:52:00"/>
    <s v="W. Donovin"/>
    <x v="0"/>
    <n v="7"/>
    <s v="Two or More Races"/>
    <x v="1"/>
    <x v="1"/>
    <m/>
    <x v="1"/>
    <x v="5"/>
    <x v="1"/>
    <n v="40"/>
  </r>
  <r>
    <s v="818-07-9151"/>
    <x v="507"/>
    <d v="1899-12-30T17:49:00"/>
    <s v="G. Trengrouse"/>
    <x v="0"/>
    <n v="15"/>
    <s v="Two or More Races"/>
    <x v="2"/>
    <x v="1"/>
    <m/>
    <x v="1"/>
    <x v="1"/>
    <x v="1"/>
    <n v="42"/>
  </r>
  <r>
    <s v="121-86-3543"/>
    <x v="507"/>
    <d v="1899-12-30T17:42:00"/>
    <s v="K. Elliker"/>
    <x v="0"/>
    <n v="32"/>
    <s v="White"/>
    <x v="1"/>
    <x v="1"/>
    <m/>
    <x v="0"/>
    <x v="6"/>
    <x v="1"/>
    <n v="22"/>
  </r>
  <r>
    <s v="854-61-3541"/>
    <x v="508"/>
    <d v="1899-12-30T01:01:00"/>
    <s v="U. Lightman"/>
    <x v="0"/>
    <n v="27"/>
    <s v="White"/>
    <x v="1"/>
    <x v="0"/>
    <m/>
    <x v="0"/>
    <x v="2"/>
    <x v="1"/>
    <n v="11"/>
  </r>
  <r>
    <s v="753-92-5377"/>
    <x v="508"/>
    <d v="1899-12-30T05:38:00"/>
    <s v="C. Elcoux"/>
    <x v="0"/>
    <n v="46"/>
    <s v="Two or More Races"/>
    <x v="5"/>
    <x v="1"/>
    <m/>
    <x v="0"/>
    <x v="3"/>
    <x v="1"/>
    <n v="26"/>
  </r>
  <r>
    <s v="587-16-0608"/>
    <x v="508"/>
    <d v="1899-12-30T12:49:00"/>
    <s v="U. Hilley"/>
    <x v="1"/>
    <n v="53"/>
    <s v="Asian"/>
    <x v="1"/>
    <x v="0"/>
    <m/>
    <x v="0"/>
    <x v="7"/>
    <x v="1"/>
    <n v="11"/>
  </r>
  <r>
    <s v="895-22-2501"/>
    <x v="508"/>
    <d v="1899-12-30T15:06:00"/>
    <s v="Z. Bleasdille"/>
    <x v="1"/>
    <n v="20"/>
    <s v="Declined to Identify"/>
    <x v="1"/>
    <x v="0"/>
    <m/>
    <x v="1"/>
    <x v="1"/>
    <x v="1"/>
    <n v="41"/>
  </r>
  <r>
    <s v="568-58-7867"/>
    <x v="508"/>
    <d v="1899-12-30T05:31:00"/>
    <s v="H. McGilvary"/>
    <x v="1"/>
    <n v="62"/>
    <s v="White"/>
    <x v="3"/>
    <x v="0"/>
    <m/>
    <x v="0"/>
    <x v="4"/>
    <x v="1"/>
    <n v="28"/>
  </r>
  <r>
    <s v="321-01-1823"/>
    <x v="508"/>
    <d v="1899-12-30T03:10:00"/>
    <s v="U. Arndt"/>
    <x v="0"/>
    <n v="41"/>
    <s v="Declined to Identify"/>
    <x v="0"/>
    <x v="0"/>
    <m/>
    <x v="0"/>
    <x v="3"/>
    <x v="1"/>
    <n v="16"/>
  </r>
  <r>
    <s v="849-30-0675"/>
    <x v="508"/>
    <d v="1899-12-30T04:20:00"/>
    <s v="U. Fitzsimon"/>
    <x v="0"/>
    <n v="35"/>
    <s v="Two or More Races"/>
    <x v="2"/>
    <x v="0"/>
    <m/>
    <x v="0"/>
    <x v="6"/>
    <x v="1"/>
    <n v="15"/>
  </r>
  <r>
    <s v="790-85-7398"/>
    <x v="508"/>
    <d v="1899-12-30T09:25:00"/>
    <s v="H. Jerdon"/>
    <x v="1"/>
    <n v="41"/>
    <s v="Pacific Islander"/>
    <x v="1"/>
    <x v="1"/>
    <n v="4"/>
    <x v="1"/>
    <x v="3"/>
    <x v="1"/>
    <n v="32"/>
  </r>
  <r>
    <s v="674-10-3099"/>
    <x v="508"/>
    <d v="1899-12-30T03:33:00"/>
    <s v="V. Hoyt"/>
    <x v="0"/>
    <n v="67"/>
    <s v="Declined to Identify"/>
    <x v="0"/>
    <x v="1"/>
    <n v="5"/>
    <x v="1"/>
    <x v="4"/>
    <x v="1"/>
    <n v="60"/>
  </r>
  <r>
    <s v="502-99-0067"/>
    <x v="508"/>
    <d v="1899-12-30T08:53:00"/>
    <s v="H. Healy"/>
    <x v="0"/>
    <n v="67"/>
    <s v="Pacific Islander"/>
    <x v="1"/>
    <x v="1"/>
    <m/>
    <x v="1"/>
    <x v="4"/>
    <x v="1"/>
    <n v="46"/>
  </r>
  <r>
    <s v="574-75-4280"/>
    <x v="509"/>
    <d v="1899-12-30T06:37:00"/>
    <s v="T. Wohlers"/>
    <x v="1"/>
    <n v="6"/>
    <s v="Two or More Races"/>
    <x v="1"/>
    <x v="1"/>
    <n v="1"/>
    <x v="1"/>
    <x v="5"/>
    <x v="1"/>
    <n v="57"/>
  </r>
  <r>
    <s v="427-70-7254"/>
    <x v="509"/>
    <d v="1899-12-30T20:27:00"/>
    <s v="F. Rosthorn"/>
    <x v="1"/>
    <n v="52"/>
    <s v="Two or More Races"/>
    <x v="1"/>
    <x v="0"/>
    <m/>
    <x v="0"/>
    <x v="7"/>
    <x v="1"/>
    <n v="20"/>
  </r>
  <r>
    <s v="527-40-3617"/>
    <x v="509"/>
    <d v="1899-12-30T07:40:00"/>
    <s v="Q. Abeau"/>
    <x v="0"/>
    <n v="37"/>
    <s v="Two or More Races"/>
    <x v="1"/>
    <x v="1"/>
    <m/>
    <x v="0"/>
    <x v="6"/>
    <x v="1"/>
    <n v="13"/>
  </r>
  <r>
    <s v="218-33-6566"/>
    <x v="509"/>
    <d v="1899-12-30T22:28:00"/>
    <s v="U. Walbrun"/>
    <x v="1"/>
    <n v="8"/>
    <s v="African American"/>
    <x v="0"/>
    <x v="0"/>
    <n v="2"/>
    <x v="1"/>
    <x v="5"/>
    <x v="1"/>
    <n v="49"/>
  </r>
  <r>
    <s v="237-71-1040"/>
    <x v="509"/>
    <d v="1899-12-30T17:55:00"/>
    <s v="R. Skelcher"/>
    <x v="1"/>
    <n v="61"/>
    <s v="Native American/Alaska Native"/>
    <x v="1"/>
    <x v="0"/>
    <m/>
    <x v="0"/>
    <x v="4"/>
    <x v="1"/>
    <n v="15"/>
  </r>
  <r>
    <s v="589-78-6787"/>
    <x v="509"/>
    <d v="1899-12-30T07:07:00"/>
    <s v="V. Partridge"/>
    <x v="0"/>
    <n v="7"/>
    <s v="Pacific Islander"/>
    <x v="1"/>
    <x v="0"/>
    <m/>
    <x v="1"/>
    <x v="5"/>
    <x v="1"/>
    <n v="34"/>
  </r>
  <r>
    <s v="707-68-7512"/>
    <x v="509"/>
    <d v="1899-12-30T15:34:00"/>
    <s v="J. Topham"/>
    <x v="0"/>
    <n v="33"/>
    <s v="White"/>
    <x v="6"/>
    <x v="0"/>
    <n v="6"/>
    <x v="0"/>
    <x v="6"/>
    <x v="1"/>
    <n v="18"/>
  </r>
  <r>
    <s v="447-10-9548"/>
    <x v="509"/>
    <d v="1899-12-30T20:37:00"/>
    <s v="X. Gercken"/>
    <x v="1"/>
    <n v="28"/>
    <s v="Asian"/>
    <x v="1"/>
    <x v="1"/>
    <m/>
    <x v="1"/>
    <x v="2"/>
    <x v="1"/>
    <n v="42"/>
  </r>
  <r>
    <s v="265-77-1242"/>
    <x v="509"/>
    <d v="1899-12-30T08:12:00"/>
    <s v="M. Fawlo"/>
    <x v="1"/>
    <n v="49"/>
    <s v="Declined to Identify"/>
    <x v="4"/>
    <x v="1"/>
    <m/>
    <x v="1"/>
    <x v="3"/>
    <x v="1"/>
    <n v="55"/>
  </r>
  <r>
    <s v="324-96-4025"/>
    <x v="509"/>
    <d v="1899-12-30T04:15:00"/>
    <s v="F. Corpe"/>
    <x v="1"/>
    <n v="30"/>
    <s v="Declined to Identify"/>
    <x v="1"/>
    <x v="1"/>
    <m/>
    <x v="0"/>
    <x v="2"/>
    <x v="1"/>
    <n v="29"/>
  </r>
  <r>
    <s v="630-37-0673"/>
    <x v="509"/>
    <d v="1899-12-30T01:43:00"/>
    <s v="T. Fehely"/>
    <x v="1"/>
    <n v="71"/>
    <s v="Declined to Identify"/>
    <x v="1"/>
    <x v="1"/>
    <m/>
    <x v="1"/>
    <x v="0"/>
    <x v="1"/>
    <n v="40"/>
  </r>
  <r>
    <s v="724-36-0175"/>
    <x v="509"/>
    <d v="1899-12-30T08:11:00"/>
    <s v="B. Pluck"/>
    <x v="1"/>
    <n v="27"/>
    <s v="White"/>
    <x v="5"/>
    <x v="1"/>
    <m/>
    <x v="1"/>
    <x v="2"/>
    <x v="1"/>
    <n v="36"/>
  </r>
  <r>
    <s v="453-22-0526"/>
    <x v="509"/>
    <d v="1899-12-30T19:31:00"/>
    <s v="Z. Banaszczyk"/>
    <x v="0"/>
    <n v="78"/>
    <s v="Two or More Races"/>
    <x v="1"/>
    <x v="1"/>
    <m/>
    <x v="1"/>
    <x v="0"/>
    <x v="1"/>
    <n v="55"/>
  </r>
  <r>
    <s v="635-58-7242"/>
    <x v="509"/>
    <d v="1899-12-30T09:47:00"/>
    <s v="W. Lancley"/>
    <x v="0"/>
    <n v="23"/>
    <s v="White"/>
    <x v="3"/>
    <x v="1"/>
    <n v="6"/>
    <x v="1"/>
    <x v="2"/>
    <x v="1"/>
    <n v="45"/>
  </r>
  <r>
    <s v="359-98-5533"/>
    <x v="510"/>
    <d v="1899-12-30T23:49:00"/>
    <s v="E. Kobiela"/>
    <x v="1"/>
    <n v="16"/>
    <s v="Two or More Races"/>
    <x v="1"/>
    <x v="1"/>
    <m/>
    <x v="1"/>
    <x v="1"/>
    <x v="1"/>
    <n v="58"/>
  </r>
  <r>
    <s v="242-70-5420"/>
    <x v="510"/>
    <d v="1899-12-30T16:04:00"/>
    <s v="X. Caroll"/>
    <x v="1"/>
    <n v="9"/>
    <s v="White"/>
    <x v="5"/>
    <x v="0"/>
    <m/>
    <x v="1"/>
    <x v="5"/>
    <x v="1"/>
    <n v="35"/>
  </r>
  <r>
    <s v="662-68-0306"/>
    <x v="510"/>
    <d v="1899-12-30T14:24:00"/>
    <s v="O. Pring"/>
    <x v="0"/>
    <n v="6"/>
    <s v="Asian"/>
    <x v="1"/>
    <x v="0"/>
    <m/>
    <x v="1"/>
    <x v="5"/>
    <x v="1"/>
    <n v="36"/>
  </r>
  <r>
    <s v="442-16-7954"/>
    <x v="510"/>
    <d v="1899-12-30T04:31:00"/>
    <s v="E. Leeson"/>
    <x v="1"/>
    <n v="19"/>
    <s v="African American"/>
    <x v="1"/>
    <x v="0"/>
    <m/>
    <x v="1"/>
    <x v="1"/>
    <x v="1"/>
    <n v="50"/>
  </r>
  <r>
    <s v="848-38-5877"/>
    <x v="510"/>
    <d v="1899-12-30T06:52:00"/>
    <s v="Y. Noe"/>
    <x v="1"/>
    <n v="7"/>
    <s v="African American"/>
    <x v="1"/>
    <x v="0"/>
    <m/>
    <x v="0"/>
    <x v="5"/>
    <x v="1"/>
    <n v="13"/>
  </r>
  <r>
    <s v="252-67-0809"/>
    <x v="510"/>
    <d v="1899-12-30T09:57:00"/>
    <s v="W. Colclough"/>
    <x v="1"/>
    <n v="73"/>
    <s v="Asian"/>
    <x v="1"/>
    <x v="0"/>
    <m/>
    <x v="1"/>
    <x v="0"/>
    <x v="1"/>
    <n v="49"/>
  </r>
  <r>
    <s v="664-68-6335"/>
    <x v="510"/>
    <d v="1899-12-30T07:57:00"/>
    <s v="A. Proschke"/>
    <x v="1"/>
    <n v="42"/>
    <s v="Pacific Islander"/>
    <x v="1"/>
    <x v="0"/>
    <m/>
    <x v="1"/>
    <x v="3"/>
    <x v="1"/>
    <n v="56"/>
  </r>
  <r>
    <s v="211-58-9428"/>
    <x v="510"/>
    <d v="1899-12-30T22:21:00"/>
    <s v="D. Geockle"/>
    <x v="1"/>
    <n v="74"/>
    <s v="White"/>
    <x v="0"/>
    <x v="0"/>
    <n v="10"/>
    <x v="1"/>
    <x v="0"/>
    <x v="1"/>
    <n v="49"/>
  </r>
  <r>
    <s v="690-72-7531"/>
    <x v="510"/>
    <d v="1899-12-30T02:15:00"/>
    <s v="U. Brockest"/>
    <x v="0"/>
    <n v="43"/>
    <s v="African American"/>
    <x v="0"/>
    <x v="0"/>
    <m/>
    <x v="1"/>
    <x v="3"/>
    <x v="1"/>
    <n v="44"/>
  </r>
  <r>
    <s v="234-22-0190"/>
    <x v="510"/>
    <d v="1899-12-30T17:40:00"/>
    <s v="F. Gorham"/>
    <x v="1"/>
    <n v="15"/>
    <s v="Declined to Identify"/>
    <x v="1"/>
    <x v="1"/>
    <m/>
    <x v="1"/>
    <x v="1"/>
    <x v="1"/>
    <n v="33"/>
  </r>
  <r>
    <s v="413-63-3325"/>
    <x v="510"/>
    <d v="1899-12-30T03:19:00"/>
    <s v="A. Basili"/>
    <x v="0"/>
    <n v="32"/>
    <s v="African American"/>
    <x v="1"/>
    <x v="1"/>
    <m/>
    <x v="1"/>
    <x v="6"/>
    <x v="1"/>
    <n v="37"/>
  </r>
  <r>
    <s v="771-99-0591"/>
    <x v="510"/>
    <d v="1899-12-30T20:59:00"/>
    <s v="E. Timmermann"/>
    <x v="0"/>
    <n v="1"/>
    <s v="Pacific Islander"/>
    <x v="1"/>
    <x v="1"/>
    <m/>
    <x v="0"/>
    <x v="5"/>
    <x v="1"/>
    <n v="28"/>
  </r>
  <r>
    <s v="179-33-1012"/>
    <x v="510"/>
    <d v="1899-12-30T07:45:00"/>
    <s v="Y. Stockings"/>
    <x v="0"/>
    <n v="1"/>
    <s v="Two or More Races"/>
    <x v="1"/>
    <x v="1"/>
    <m/>
    <x v="1"/>
    <x v="5"/>
    <x v="1"/>
    <n v="40"/>
  </r>
  <r>
    <s v="225-31-4539"/>
    <x v="510"/>
    <d v="1899-12-30T16:34:00"/>
    <s v="W. Wisby"/>
    <x v="0"/>
    <n v="56"/>
    <s v="Two or More Races"/>
    <x v="2"/>
    <x v="1"/>
    <n v="10"/>
    <x v="1"/>
    <x v="7"/>
    <x v="1"/>
    <n v="60"/>
  </r>
  <r>
    <s v="331-62-8519"/>
    <x v="510"/>
    <d v="1899-12-30T09:12:00"/>
    <s v="C. Embra"/>
    <x v="0"/>
    <n v="61"/>
    <s v="White"/>
    <x v="0"/>
    <x v="1"/>
    <m/>
    <x v="0"/>
    <x v="4"/>
    <x v="1"/>
    <n v="28"/>
  </r>
  <r>
    <s v="821-25-7925"/>
    <x v="510"/>
    <d v="1899-12-30T14:32:00"/>
    <s v="Y. Donovan"/>
    <x v="0"/>
    <n v="73"/>
    <s v="African American"/>
    <x v="1"/>
    <x v="1"/>
    <m/>
    <x v="0"/>
    <x v="0"/>
    <x v="1"/>
    <n v="30"/>
  </r>
  <r>
    <s v="890-83-9216"/>
    <x v="511"/>
    <d v="1899-12-30T15:09:00"/>
    <s v="H. Membry"/>
    <x v="1"/>
    <n v="59"/>
    <s v="Pacific Islander"/>
    <x v="1"/>
    <x v="0"/>
    <m/>
    <x v="1"/>
    <x v="7"/>
    <x v="1"/>
    <n v="53"/>
  </r>
  <r>
    <s v="270-39-6593"/>
    <x v="511"/>
    <d v="1899-12-30T05:41:00"/>
    <s v="J. Gillie"/>
    <x v="1"/>
    <n v="11"/>
    <s v="Asian"/>
    <x v="1"/>
    <x v="0"/>
    <m/>
    <x v="1"/>
    <x v="1"/>
    <x v="1"/>
    <n v="60"/>
  </r>
  <r>
    <s v="282-04-2756"/>
    <x v="511"/>
    <d v="1899-12-30T12:36:00"/>
    <s v="N. Matissoff"/>
    <x v="1"/>
    <n v="50"/>
    <s v="Declined to Identify"/>
    <x v="4"/>
    <x v="0"/>
    <m/>
    <x v="1"/>
    <x v="3"/>
    <x v="1"/>
    <n v="42"/>
  </r>
  <r>
    <s v="321-57-9470"/>
    <x v="511"/>
    <d v="1899-12-30T16:17:00"/>
    <s v="Q. Micheau"/>
    <x v="1"/>
    <n v="2"/>
    <s v="Declined to Identify"/>
    <x v="4"/>
    <x v="0"/>
    <m/>
    <x v="0"/>
    <x v="5"/>
    <x v="1"/>
    <n v="15"/>
  </r>
  <r>
    <s v="324-67-2447"/>
    <x v="511"/>
    <d v="1899-12-30T16:01:00"/>
    <s v="E. Guillou"/>
    <x v="1"/>
    <n v="8"/>
    <s v="Declined to Identify"/>
    <x v="0"/>
    <x v="0"/>
    <m/>
    <x v="1"/>
    <x v="5"/>
    <x v="1"/>
    <n v="41"/>
  </r>
  <r>
    <s v="592-60-7210"/>
    <x v="511"/>
    <d v="1899-12-30T02:24:00"/>
    <s v="Y. Carik"/>
    <x v="1"/>
    <n v="29"/>
    <s v="Declined to Identify"/>
    <x v="6"/>
    <x v="0"/>
    <m/>
    <x v="1"/>
    <x v="2"/>
    <x v="1"/>
    <n v="32"/>
  </r>
  <r>
    <s v="584-70-7549"/>
    <x v="511"/>
    <d v="1899-12-30T11:25:00"/>
    <s v="Q. Fieldsend"/>
    <x v="1"/>
    <n v="22"/>
    <s v="Two or More Races"/>
    <x v="1"/>
    <x v="0"/>
    <m/>
    <x v="1"/>
    <x v="2"/>
    <x v="1"/>
    <n v="45"/>
  </r>
  <r>
    <s v="736-65-1410"/>
    <x v="511"/>
    <d v="1899-12-30T00:15:00"/>
    <s v="W. Gossage"/>
    <x v="0"/>
    <n v="34"/>
    <s v="African American"/>
    <x v="1"/>
    <x v="0"/>
    <m/>
    <x v="1"/>
    <x v="6"/>
    <x v="1"/>
    <n v="52"/>
  </r>
  <r>
    <s v="584-30-4808"/>
    <x v="511"/>
    <d v="1899-12-30T04:53:00"/>
    <s v="T. Hollyar"/>
    <x v="0"/>
    <n v="45"/>
    <s v="Asian"/>
    <x v="1"/>
    <x v="0"/>
    <m/>
    <x v="1"/>
    <x v="3"/>
    <x v="1"/>
    <n v="47"/>
  </r>
  <r>
    <s v="680-03-6336"/>
    <x v="511"/>
    <d v="1899-12-30T06:02:00"/>
    <s v="M. MacVean"/>
    <x v="0"/>
    <n v="17"/>
    <s v="Asian"/>
    <x v="1"/>
    <x v="0"/>
    <n v="4"/>
    <x v="1"/>
    <x v="1"/>
    <x v="1"/>
    <n v="48"/>
  </r>
  <r>
    <s v="334-28-4596"/>
    <x v="511"/>
    <d v="1899-12-30T15:56:00"/>
    <s v="E. Belchamp"/>
    <x v="0"/>
    <n v="61"/>
    <s v="Pacific Islander"/>
    <x v="1"/>
    <x v="0"/>
    <m/>
    <x v="1"/>
    <x v="4"/>
    <x v="1"/>
    <n v="33"/>
  </r>
  <r>
    <s v="562-52-4808"/>
    <x v="511"/>
    <d v="1899-12-30T02:08:00"/>
    <s v="E. Ranfield"/>
    <x v="0"/>
    <n v="54"/>
    <s v="White"/>
    <x v="0"/>
    <x v="0"/>
    <m/>
    <x v="0"/>
    <x v="7"/>
    <x v="1"/>
    <n v="21"/>
  </r>
  <r>
    <s v="771-87-6088"/>
    <x v="511"/>
    <d v="1899-12-30T06:24:00"/>
    <s v="F. Biskup"/>
    <x v="1"/>
    <n v="14"/>
    <s v="Declined to Identify"/>
    <x v="6"/>
    <x v="1"/>
    <m/>
    <x v="0"/>
    <x v="1"/>
    <x v="1"/>
    <n v="22"/>
  </r>
  <r>
    <s v="886-49-6550"/>
    <x v="511"/>
    <d v="1899-12-30T06:41:00"/>
    <s v="U. Gravatt"/>
    <x v="1"/>
    <n v="76"/>
    <s v="Pacific Islander"/>
    <x v="0"/>
    <x v="1"/>
    <m/>
    <x v="1"/>
    <x v="0"/>
    <x v="1"/>
    <n v="51"/>
  </r>
  <r>
    <s v="395-81-1270"/>
    <x v="511"/>
    <d v="1899-12-30T16:12:00"/>
    <s v="V. Kupke"/>
    <x v="1"/>
    <n v="69"/>
    <s v="White"/>
    <x v="0"/>
    <x v="1"/>
    <m/>
    <x v="0"/>
    <x v="4"/>
    <x v="1"/>
    <n v="13"/>
  </r>
  <r>
    <s v="560-19-5168"/>
    <x v="511"/>
    <d v="1899-12-30T17:39:00"/>
    <s v="L. Conew"/>
    <x v="0"/>
    <n v="66"/>
    <s v="Asian"/>
    <x v="2"/>
    <x v="1"/>
    <m/>
    <x v="0"/>
    <x v="4"/>
    <x v="1"/>
    <n v="13"/>
  </r>
  <r>
    <s v="511-74-2373"/>
    <x v="511"/>
    <d v="1899-12-30T19:38:00"/>
    <s v="U. Bromont"/>
    <x v="0"/>
    <n v="73"/>
    <s v="Declined to Identify"/>
    <x v="2"/>
    <x v="1"/>
    <m/>
    <x v="0"/>
    <x v="0"/>
    <x v="1"/>
    <n v="18"/>
  </r>
  <r>
    <s v="112-97-2791"/>
    <x v="511"/>
    <d v="1899-12-30T06:26:00"/>
    <s v="Y. Raund"/>
    <x v="0"/>
    <n v="32"/>
    <s v="White"/>
    <x v="1"/>
    <x v="1"/>
    <m/>
    <x v="0"/>
    <x v="6"/>
    <x v="1"/>
    <n v="18"/>
  </r>
  <r>
    <s v="539-86-9387"/>
    <x v="512"/>
    <d v="1899-12-30T15:56:00"/>
    <s v="M. Baudasso"/>
    <x v="1"/>
    <n v="69"/>
    <s v="Asian"/>
    <x v="0"/>
    <x v="1"/>
    <m/>
    <x v="1"/>
    <x v="4"/>
    <x v="1"/>
    <n v="32"/>
  </r>
  <r>
    <s v="263-15-6279"/>
    <x v="512"/>
    <d v="1899-12-30T05:37:00"/>
    <s v="B. Asplen"/>
    <x v="1"/>
    <n v="68"/>
    <s v="White"/>
    <x v="2"/>
    <x v="0"/>
    <m/>
    <x v="1"/>
    <x v="4"/>
    <x v="1"/>
    <n v="57"/>
  </r>
  <r>
    <s v="584-74-6723"/>
    <x v="512"/>
    <d v="1899-12-30T07:43:00"/>
    <s v="X. Stockau"/>
    <x v="1"/>
    <n v="67"/>
    <s v="African American"/>
    <x v="1"/>
    <x v="0"/>
    <n v="10"/>
    <x v="0"/>
    <x v="4"/>
    <x v="1"/>
    <n v="20"/>
  </r>
  <r>
    <s v="793-63-4699"/>
    <x v="512"/>
    <d v="1899-12-30T08:25:00"/>
    <s v="F. Hug"/>
    <x v="1"/>
    <n v="37"/>
    <s v="Two or More Races"/>
    <x v="1"/>
    <x v="0"/>
    <m/>
    <x v="1"/>
    <x v="6"/>
    <x v="1"/>
    <n v="50"/>
  </r>
  <r>
    <s v="507-30-6087"/>
    <x v="512"/>
    <d v="1899-12-30T18:20:00"/>
    <s v="Y. Kinforth"/>
    <x v="0"/>
    <n v="8"/>
    <s v="African American"/>
    <x v="0"/>
    <x v="0"/>
    <m/>
    <x v="0"/>
    <x v="5"/>
    <x v="1"/>
    <n v="12"/>
  </r>
  <r>
    <s v="227-33-6424"/>
    <x v="512"/>
    <d v="1899-12-30T17:02:00"/>
    <s v="U. Rothert"/>
    <x v="0"/>
    <n v="32"/>
    <s v="Asian"/>
    <x v="2"/>
    <x v="0"/>
    <m/>
    <x v="1"/>
    <x v="6"/>
    <x v="1"/>
    <n v="34"/>
  </r>
  <r>
    <s v="164-62-9137"/>
    <x v="512"/>
    <d v="1899-12-30T02:24:00"/>
    <s v="W. de Keep"/>
    <x v="0"/>
    <n v="35"/>
    <s v="Declined to Identify"/>
    <x v="0"/>
    <x v="0"/>
    <m/>
    <x v="1"/>
    <x v="6"/>
    <x v="1"/>
    <n v="40"/>
  </r>
  <r>
    <s v="165-93-7320"/>
    <x v="512"/>
    <d v="1899-12-30T13:37:00"/>
    <s v="Q. Girvan"/>
    <x v="0"/>
    <n v="64"/>
    <s v="Declined to Identify"/>
    <x v="1"/>
    <x v="0"/>
    <m/>
    <x v="0"/>
    <x v="4"/>
    <x v="1"/>
    <n v="25"/>
  </r>
  <r>
    <s v="434-92-9569"/>
    <x v="512"/>
    <d v="1899-12-30T00:55:00"/>
    <s v="K. Creavan"/>
    <x v="0"/>
    <n v="51"/>
    <s v="Two or More Races"/>
    <x v="1"/>
    <x v="0"/>
    <m/>
    <x v="1"/>
    <x v="7"/>
    <x v="1"/>
    <n v="58"/>
  </r>
  <r>
    <s v="213-89-6553"/>
    <x v="512"/>
    <d v="1899-12-30T16:05:00"/>
    <s v="S. Fountain"/>
    <x v="0"/>
    <n v="1"/>
    <s v="White"/>
    <x v="0"/>
    <x v="0"/>
    <m/>
    <x v="1"/>
    <x v="5"/>
    <x v="1"/>
    <n v="38"/>
  </r>
  <r>
    <s v="869-82-8816"/>
    <x v="512"/>
    <d v="1899-12-30T04:36:00"/>
    <s v="E. Clougher"/>
    <x v="0"/>
    <n v="49"/>
    <s v="White"/>
    <x v="1"/>
    <x v="0"/>
    <m/>
    <x v="1"/>
    <x v="3"/>
    <x v="1"/>
    <n v="33"/>
  </r>
  <r>
    <s v="483-56-5234"/>
    <x v="512"/>
    <d v="1899-12-30T18:04:00"/>
    <s v="W. Pash"/>
    <x v="0"/>
    <n v="7"/>
    <s v="White"/>
    <x v="2"/>
    <x v="0"/>
    <m/>
    <x v="1"/>
    <x v="5"/>
    <x v="1"/>
    <n v="34"/>
  </r>
  <r>
    <s v="791-95-5994"/>
    <x v="512"/>
    <d v="1899-12-30T15:55:00"/>
    <s v="F. Steinson"/>
    <x v="1"/>
    <n v="33"/>
    <s v="African American"/>
    <x v="0"/>
    <x v="1"/>
    <m/>
    <x v="1"/>
    <x v="6"/>
    <x v="1"/>
    <n v="40"/>
  </r>
  <r>
    <s v="738-42-8501"/>
    <x v="512"/>
    <d v="1899-12-30T15:01:00"/>
    <s v="M. Brogi"/>
    <x v="1"/>
    <n v="51"/>
    <s v="Declined to Identify"/>
    <x v="1"/>
    <x v="1"/>
    <m/>
    <x v="0"/>
    <x v="7"/>
    <x v="1"/>
    <n v="15"/>
  </r>
  <r>
    <s v="794-71-6876"/>
    <x v="512"/>
    <d v="1899-12-30T08:45:00"/>
    <s v="J. McCaghan"/>
    <x v="1"/>
    <n v="68"/>
    <s v="Pacific Islander"/>
    <x v="1"/>
    <x v="1"/>
    <m/>
    <x v="1"/>
    <x v="4"/>
    <x v="1"/>
    <n v="56"/>
  </r>
  <r>
    <s v="502-76-1405"/>
    <x v="512"/>
    <d v="1899-12-30T23:55:00"/>
    <s v="W. Fedoronko"/>
    <x v="1"/>
    <n v="18"/>
    <s v="White"/>
    <x v="0"/>
    <x v="1"/>
    <m/>
    <x v="1"/>
    <x v="1"/>
    <x v="1"/>
    <n v="32"/>
  </r>
  <r>
    <s v="210-99-0414"/>
    <x v="512"/>
    <d v="1899-12-30T15:48:00"/>
    <s v="S. Gutierrez"/>
    <x v="1"/>
    <n v="36"/>
    <s v="White"/>
    <x v="7"/>
    <x v="1"/>
    <m/>
    <x v="1"/>
    <x v="6"/>
    <x v="1"/>
    <n v="31"/>
  </r>
  <r>
    <s v="268-53-8144"/>
    <x v="512"/>
    <d v="1899-12-30T22:28:00"/>
    <s v="J. Amori"/>
    <x v="0"/>
    <n v="12"/>
    <s v="African American"/>
    <x v="5"/>
    <x v="1"/>
    <n v="8"/>
    <x v="0"/>
    <x v="1"/>
    <x v="1"/>
    <n v="14"/>
  </r>
  <r>
    <s v="828-62-5604"/>
    <x v="512"/>
    <d v="1899-12-30T02:46:00"/>
    <s v="D. Franciskiewicz"/>
    <x v="0"/>
    <n v="78"/>
    <s v="Asian"/>
    <x v="1"/>
    <x v="1"/>
    <m/>
    <x v="0"/>
    <x v="0"/>
    <x v="1"/>
    <n v="29"/>
  </r>
  <r>
    <s v="854-77-8954"/>
    <x v="512"/>
    <d v="1899-12-30T02:22:00"/>
    <s v="J. Peidro"/>
    <x v="0"/>
    <n v="28"/>
    <s v="Asian"/>
    <x v="1"/>
    <x v="1"/>
    <m/>
    <x v="0"/>
    <x v="2"/>
    <x v="1"/>
    <n v="19"/>
  </r>
  <r>
    <s v="243-38-7373"/>
    <x v="512"/>
    <d v="1899-12-30T07:17:00"/>
    <s v="B. Pool"/>
    <x v="0"/>
    <n v="27"/>
    <s v="White"/>
    <x v="3"/>
    <x v="1"/>
    <n v="7"/>
    <x v="1"/>
    <x v="2"/>
    <x v="1"/>
    <n v="38"/>
  </r>
  <r>
    <s v="667-61-2991"/>
    <x v="512"/>
    <d v="1899-12-30T07:14:00"/>
    <s v="J. Lamborn"/>
    <x v="0"/>
    <n v="35"/>
    <s v="White"/>
    <x v="1"/>
    <x v="1"/>
    <m/>
    <x v="1"/>
    <x v="6"/>
    <x v="1"/>
    <n v="60"/>
  </r>
  <r>
    <s v="200-87-7696"/>
    <x v="513"/>
    <d v="1899-12-30T13:49:00"/>
    <s v="V. Giovani"/>
    <x v="1"/>
    <n v="13"/>
    <s v="African American"/>
    <x v="1"/>
    <x v="1"/>
    <n v="4"/>
    <x v="0"/>
    <x v="1"/>
    <x v="1"/>
    <n v="10"/>
  </r>
  <r>
    <s v="434-36-4693"/>
    <x v="513"/>
    <d v="1899-12-30T04:59:00"/>
    <s v="U. Anderl"/>
    <x v="1"/>
    <n v="41"/>
    <s v="African American"/>
    <x v="0"/>
    <x v="0"/>
    <m/>
    <x v="1"/>
    <x v="3"/>
    <x v="1"/>
    <n v="51"/>
  </r>
  <r>
    <s v="657-55-2240"/>
    <x v="513"/>
    <d v="1899-12-30T03:20:00"/>
    <s v="B. Edelston"/>
    <x v="1"/>
    <n v="65"/>
    <s v="Declined to Identify"/>
    <x v="1"/>
    <x v="0"/>
    <m/>
    <x v="0"/>
    <x v="4"/>
    <x v="1"/>
    <n v="20"/>
  </r>
  <r>
    <s v="419-41-5696"/>
    <x v="513"/>
    <d v="1899-12-30T08:06:00"/>
    <s v="X. Hebble"/>
    <x v="1"/>
    <n v="74"/>
    <s v="White"/>
    <x v="1"/>
    <x v="0"/>
    <m/>
    <x v="0"/>
    <x v="0"/>
    <x v="1"/>
    <n v="27"/>
  </r>
  <r>
    <s v="892-79-0205"/>
    <x v="513"/>
    <d v="1899-12-30T06:28:00"/>
    <s v="X. Muslim"/>
    <x v="0"/>
    <n v="67"/>
    <s v="Asian"/>
    <x v="2"/>
    <x v="0"/>
    <n v="0"/>
    <x v="0"/>
    <x v="4"/>
    <x v="1"/>
    <n v="29"/>
  </r>
  <r>
    <s v="741-49-3943"/>
    <x v="513"/>
    <d v="1899-12-30T01:30:00"/>
    <s v="B. Jerrams"/>
    <x v="0"/>
    <n v="62"/>
    <s v="Declined to Identify"/>
    <x v="1"/>
    <x v="0"/>
    <m/>
    <x v="1"/>
    <x v="4"/>
    <x v="1"/>
    <n v="38"/>
  </r>
  <r>
    <s v="705-06-3874"/>
    <x v="513"/>
    <d v="1899-12-30T18:23:00"/>
    <s v="F. Schurcke"/>
    <x v="0"/>
    <n v="79"/>
    <s v="Two or More Races"/>
    <x v="2"/>
    <x v="0"/>
    <m/>
    <x v="0"/>
    <x v="0"/>
    <x v="1"/>
    <n v="18"/>
  </r>
  <r>
    <s v="532-39-4090"/>
    <x v="513"/>
    <d v="1899-12-30T15:49:00"/>
    <s v="B. Peskin"/>
    <x v="0"/>
    <n v="54"/>
    <s v="White"/>
    <x v="1"/>
    <x v="0"/>
    <n v="1"/>
    <x v="0"/>
    <x v="7"/>
    <x v="1"/>
    <n v="17"/>
  </r>
  <r>
    <s v="669-67-1385"/>
    <x v="513"/>
    <d v="1899-12-30T20:54:00"/>
    <s v="V. D'Agostino"/>
    <x v="1"/>
    <n v="3"/>
    <s v="Declined to Identify"/>
    <x v="0"/>
    <x v="1"/>
    <m/>
    <x v="1"/>
    <x v="5"/>
    <x v="1"/>
    <n v="58"/>
  </r>
  <r>
    <s v="808-11-2211"/>
    <x v="513"/>
    <d v="1899-12-30T13:55:00"/>
    <s v="U. Collymore"/>
    <x v="1"/>
    <n v="33"/>
    <s v="Declined to Identify"/>
    <x v="1"/>
    <x v="1"/>
    <m/>
    <x v="0"/>
    <x v="6"/>
    <x v="1"/>
    <n v="12"/>
  </r>
  <r>
    <s v="714-75-9917"/>
    <x v="513"/>
    <d v="1899-12-30T18:12:00"/>
    <s v="Q. Denyukhin"/>
    <x v="1"/>
    <n v="23"/>
    <s v="Native American/Alaska Native"/>
    <x v="4"/>
    <x v="1"/>
    <m/>
    <x v="1"/>
    <x v="2"/>
    <x v="1"/>
    <n v="34"/>
  </r>
  <r>
    <s v="167-44-8625"/>
    <x v="513"/>
    <d v="1899-12-30T14:53:00"/>
    <s v="K. Isakovic"/>
    <x v="1"/>
    <n v="7"/>
    <s v="White"/>
    <x v="0"/>
    <x v="1"/>
    <m/>
    <x v="0"/>
    <x v="5"/>
    <x v="1"/>
    <n v="20"/>
  </r>
  <r>
    <s v="619-67-1876"/>
    <x v="513"/>
    <d v="1899-12-30T21:08:00"/>
    <s v="U. Scholling"/>
    <x v="0"/>
    <n v="55"/>
    <s v="Declined to Identify"/>
    <x v="2"/>
    <x v="1"/>
    <n v="8"/>
    <x v="1"/>
    <x v="7"/>
    <x v="1"/>
    <n v="55"/>
  </r>
  <r>
    <s v="151-89-4367"/>
    <x v="513"/>
    <d v="1899-12-30T00:08:00"/>
    <s v="J. Acheson"/>
    <x v="0"/>
    <n v="9"/>
    <s v="Two or More Races"/>
    <x v="1"/>
    <x v="1"/>
    <m/>
    <x v="1"/>
    <x v="5"/>
    <x v="1"/>
    <n v="44"/>
  </r>
  <r>
    <s v="456-51-8577"/>
    <x v="514"/>
    <d v="1899-12-30T07:04:00"/>
    <s v="Y. Bonner"/>
    <x v="1"/>
    <n v="75"/>
    <s v="White"/>
    <x v="1"/>
    <x v="0"/>
    <n v="4"/>
    <x v="0"/>
    <x v="0"/>
    <x v="1"/>
    <n v="13"/>
  </r>
  <r>
    <s v="563-41-7288"/>
    <x v="514"/>
    <d v="1899-12-30T20:33:00"/>
    <s v="D. Guido"/>
    <x v="1"/>
    <n v="6"/>
    <s v="African American"/>
    <x v="3"/>
    <x v="0"/>
    <m/>
    <x v="1"/>
    <x v="5"/>
    <x v="1"/>
    <n v="60"/>
  </r>
  <r>
    <s v="490-58-8278"/>
    <x v="514"/>
    <d v="1899-12-30T09:11:00"/>
    <s v="B. Bythway"/>
    <x v="1"/>
    <n v="54"/>
    <s v="African American"/>
    <x v="0"/>
    <x v="0"/>
    <m/>
    <x v="1"/>
    <x v="7"/>
    <x v="1"/>
    <n v="47"/>
  </r>
  <r>
    <s v="897-23-2167"/>
    <x v="514"/>
    <d v="1899-12-30T16:44:00"/>
    <s v="N. McConnel"/>
    <x v="1"/>
    <n v="71"/>
    <s v="Asian"/>
    <x v="1"/>
    <x v="0"/>
    <m/>
    <x v="0"/>
    <x v="0"/>
    <x v="1"/>
    <n v="26"/>
  </r>
  <r>
    <s v="642-14-4801"/>
    <x v="514"/>
    <d v="1899-12-30T21:06:00"/>
    <s v="Z. Chessell"/>
    <x v="1"/>
    <n v="47"/>
    <s v="Asian"/>
    <x v="1"/>
    <x v="0"/>
    <m/>
    <x v="0"/>
    <x v="3"/>
    <x v="1"/>
    <n v="16"/>
  </r>
  <r>
    <s v="658-57-9431"/>
    <x v="514"/>
    <d v="1899-12-30T09:29:00"/>
    <s v="N. Yegoshin"/>
    <x v="1"/>
    <n v="51"/>
    <s v="Declined to Identify"/>
    <x v="4"/>
    <x v="0"/>
    <m/>
    <x v="1"/>
    <x v="7"/>
    <x v="1"/>
    <n v="60"/>
  </r>
  <r>
    <s v="639-29-8268"/>
    <x v="514"/>
    <d v="1899-12-30T14:37:00"/>
    <s v="Z. Rous"/>
    <x v="1"/>
    <n v="74"/>
    <s v="White"/>
    <x v="1"/>
    <x v="0"/>
    <n v="8"/>
    <x v="0"/>
    <x v="0"/>
    <x v="1"/>
    <n v="27"/>
  </r>
  <r>
    <s v="532-91-6458"/>
    <x v="514"/>
    <d v="1899-12-30T03:43:00"/>
    <s v="X. Slaight"/>
    <x v="0"/>
    <n v="62"/>
    <s v="African American"/>
    <x v="1"/>
    <x v="0"/>
    <m/>
    <x v="1"/>
    <x v="4"/>
    <x v="1"/>
    <n v="45"/>
  </r>
  <r>
    <s v="728-86-5184"/>
    <x v="514"/>
    <d v="1899-12-30T02:31:00"/>
    <s v="T. MacAne"/>
    <x v="0"/>
    <n v="79"/>
    <s v="Pacific Islander"/>
    <x v="1"/>
    <x v="0"/>
    <m/>
    <x v="0"/>
    <x v="0"/>
    <x v="1"/>
    <n v="17"/>
  </r>
  <r>
    <s v="592-72-5027"/>
    <x v="514"/>
    <d v="1899-12-30T00:58:00"/>
    <s v="T. Hardison"/>
    <x v="0"/>
    <n v="8"/>
    <s v="Two or More Races"/>
    <x v="1"/>
    <x v="0"/>
    <m/>
    <x v="1"/>
    <x v="5"/>
    <x v="1"/>
    <n v="36"/>
  </r>
  <r>
    <s v="112-60-3884"/>
    <x v="514"/>
    <d v="1899-12-30T19:53:00"/>
    <s v="X. Kelledy"/>
    <x v="0"/>
    <n v="57"/>
    <s v="Two or More Races"/>
    <x v="1"/>
    <x v="0"/>
    <n v="4"/>
    <x v="1"/>
    <x v="7"/>
    <x v="1"/>
    <n v="50"/>
  </r>
  <r>
    <s v="182-57-2436"/>
    <x v="514"/>
    <d v="1899-12-30T07:11:00"/>
    <s v="H. Stannas"/>
    <x v="1"/>
    <n v="34"/>
    <s v="Declined to Identify"/>
    <x v="0"/>
    <x v="1"/>
    <n v="8"/>
    <x v="0"/>
    <x v="6"/>
    <x v="1"/>
    <n v="11"/>
  </r>
  <r>
    <s v="792-03-5512"/>
    <x v="514"/>
    <d v="1899-12-30T06:41:00"/>
    <s v="L. North"/>
    <x v="1"/>
    <n v="39"/>
    <s v="Two or More Races"/>
    <x v="7"/>
    <x v="1"/>
    <m/>
    <x v="1"/>
    <x v="6"/>
    <x v="1"/>
    <n v="57"/>
  </r>
  <r>
    <s v="451-85-7804"/>
    <x v="514"/>
    <d v="1899-12-30T08:55:00"/>
    <s v="Y. Carrol"/>
    <x v="0"/>
    <n v="67"/>
    <s v="Asian"/>
    <x v="0"/>
    <x v="1"/>
    <m/>
    <x v="0"/>
    <x v="4"/>
    <x v="1"/>
    <n v="20"/>
  </r>
  <r>
    <s v="716-39-5317"/>
    <x v="514"/>
    <d v="1899-12-30T05:00:00"/>
    <s v="A. Penhalurick"/>
    <x v="0"/>
    <n v="14"/>
    <s v="Two or More Races"/>
    <x v="0"/>
    <x v="1"/>
    <m/>
    <x v="1"/>
    <x v="1"/>
    <x v="1"/>
    <n v="49"/>
  </r>
  <r>
    <s v="490-74-0642"/>
    <x v="515"/>
    <d v="1899-12-30T22:40:00"/>
    <s v="F. Deshorts"/>
    <x v="0"/>
    <n v="7"/>
    <s v="Asian"/>
    <x v="1"/>
    <x v="0"/>
    <m/>
    <x v="1"/>
    <x v="5"/>
    <x v="1"/>
    <n v="31"/>
  </r>
  <r>
    <s v="570-65-0181"/>
    <x v="515"/>
    <d v="1899-12-30T08:38:00"/>
    <s v="W. Schistl"/>
    <x v="1"/>
    <n v="58"/>
    <s v="African American"/>
    <x v="1"/>
    <x v="0"/>
    <m/>
    <x v="1"/>
    <x v="7"/>
    <x v="1"/>
    <n v="42"/>
  </r>
  <r>
    <s v="441-78-6203"/>
    <x v="515"/>
    <d v="1899-12-30T23:28:00"/>
    <s v="E. Sandys"/>
    <x v="0"/>
    <n v="3"/>
    <s v="African American"/>
    <x v="7"/>
    <x v="1"/>
    <n v="6"/>
    <x v="1"/>
    <x v="5"/>
    <x v="1"/>
    <n v="42"/>
  </r>
  <r>
    <s v="875-56-3403"/>
    <x v="515"/>
    <d v="1899-12-30T22:33:00"/>
    <s v="U. Hornbuckle"/>
    <x v="1"/>
    <n v="64"/>
    <s v="African American"/>
    <x v="2"/>
    <x v="0"/>
    <n v="3"/>
    <x v="1"/>
    <x v="4"/>
    <x v="1"/>
    <n v="34"/>
  </r>
  <r>
    <s v="184-24-9099"/>
    <x v="515"/>
    <d v="1899-12-30T03:39:00"/>
    <s v="D. Burkwood"/>
    <x v="1"/>
    <n v="62"/>
    <s v="Declined to Identify"/>
    <x v="1"/>
    <x v="0"/>
    <n v="9"/>
    <x v="1"/>
    <x v="4"/>
    <x v="1"/>
    <n v="57"/>
  </r>
  <r>
    <s v="744-03-5281"/>
    <x v="515"/>
    <d v="1899-12-30T20:56:00"/>
    <s v="Z. Gregorin"/>
    <x v="1"/>
    <n v="15"/>
    <s v="Two or More Races"/>
    <x v="1"/>
    <x v="0"/>
    <n v="8"/>
    <x v="1"/>
    <x v="1"/>
    <x v="1"/>
    <n v="33"/>
  </r>
  <r>
    <s v="604-19-2040"/>
    <x v="515"/>
    <d v="1899-12-30T15:48:00"/>
    <s v="J. Founds"/>
    <x v="1"/>
    <n v="54"/>
    <s v="Two or More Races"/>
    <x v="2"/>
    <x v="0"/>
    <n v="6"/>
    <x v="0"/>
    <x v="7"/>
    <x v="1"/>
    <n v="30"/>
  </r>
  <r>
    <s v="546-51-7389"/>
    <x v="515"/>
    <d v="1899-12-30T02:25:00"/>
    <s v="S. Grevile"/>
    <x v="1"/>
    <n v="56"/>
    <s v="White"/>
    <x v="1"/>
    <x v="0"/>
    <n v="8"/>
    <x v="1"/>
    <x v="7"/>
    <x v="1"/>
    <n v="33"/>
  </r>
  <r>
    <s v="321-64-7625"/>
    <x v="515"/>
    <d v="1899-12-30T03:05:00"/>
    <s v="X. McLanachan"/>
    <x v="1"/>
    <n v="67"/>
    <s v="White"/>
    <x v="5"/>
    <x v="0"/>
    <m/>
    <x v="1"/>
    <x v="4"/>
    <x v="1"/>
    <n v="56"/>
  </r>
  <r>
    <s v="861-59-5355"/>
    <x v="515"/>
    <d v="1899-12-30T14:41:00"/>
    <s v="P. Poore"/>
    <x v="0"/>
    <n v="56"/>
    <s v="African American"/>
    <x v="1"/>
    <x v="0"/>
    <m/>
    <x v="1"/>
    <x v="7"/>
    <x v="1"/>
    <n v="32"/>
  </r>
  <r>
    <s v="825-31-1708"/>
    <x v="515"/>
    <d v="1899-12-30T12:11:00"/>
    <s v="V. Pleasance"/>
    <x v="0"/>
    <n v="46"/>
    <s v="Two or More Races"/>
    <x v="6"/>
    <x v="0"/>
    <m/>
    <x v="1"/>
    <x v="3"/>
    <x v="1"/>
    <n v="58"/>
  </r>
  <r>
    <s v="186-26-5228"/>
    <x v="515"/>
    <d v="1899-12-30T05:55:00"/>
    <s v="M. Spiring"/>
    <x v="1"/>
    <n v="29"/>
    <s v="African American"/>
    <x v="0"/>
    <x v="1"/>
    <m/>
    <x v="0"/>
    <x v="2"/>
    <x v="1"/>
    <n v="26"/>
  </r>
  <r>
    <s v="287-12-3149"/>
    <x v="515"/>
    <d v="1899-12-30T07:18:00"/>
    <s v="H. Lebarree"/>
    <x v="1"/>
    <n v="64"/>
    <s v="Declined to Identify"/>
    <x v="1"/>
    <x v="1"/>
    <m/>
    <x v="1"/>
    <x v="4"/>
    <x v="1"/>
    <n v="32"/>
  </r>
  <r>
    <s v="597-65-0647"/>
    <x v="515"/>
    <d v="1899-12-30T13:51:00"/>
    <s v="L. Pacht"/>
    <x v="1"/>
    <n v="47"/>
    <s v="Two or More Races"/>
    <x v="4"/>
    <x v="1"/>
    <m/>
    <x v="1"/>
    <x v="3"/>
    <x v="1"/>
    <n v="59"/>
  </r>
  <r>
    <s v="424-36-0709"/>
    <x v="515"/>
    <d v="1899-12-30T18:06:00"/>
    <s v="O. Habbeshaw"/>
    <x v="1"/>
    <n v="4"/>
    <s v="Two or More Races"/>
    <x v="0"/>
    <x v="1"/>
    <m/>
    <x v="1"/>
    <x v="5"/>
    <x v="1"/>
    <n v="36"/>
  </r>
  <r>
    <s v="563-03-8388"/>
    <x v="515"/>
    <d v="1899-12-30T20:39:00"/>
    <s v="D. Weyman"/>
    <x v="1"/>
    <n v="63"/>
    <s v="White"/>
    <x v="1"/>
    <x v="1"/>
    <n v="0"/>
    <x v="0"/>
    <x v="4"/>
    <x v="1"/>
    <n v="24"/>
  </r>
  <r>
    <s v="564-01-2732"/>
    <x v="515"/>
    <d v="1899-12-30T12:39:00"/>
    <s v="Y. Bromhead"/>
    <x v="0"/>
    <n v="23"/>
    <s v="African American"/>
    <x v="7"/>
    <x v="1"/>
    <m/>
    <x v="0"/>
    <x v="2"/>
    <x v="1"/>
    <n v="12"/>
  </r>
  <r>
    <s v="161-45-2290"/>
    <x v="515"/>
    <d v="1899-12-30T10:51:00"/>
    <s v="G. Alishoner"/>
    <x v="0"/>
    <n v="57"/>
    <s v="Declined to Identify"/>
    <x v="1"/>
    <x v="1"/>
    <m/>
    <x v="0"/>
    <x v="7"/>
    <x v="1"/>
    <n v="24"/>
  </r>
  <r>
    <s v="244-51-1815"/>
    <x v="515"/>
    <d v="1899-12-30T11:19:00"/>
    <s v="Q. Wigg"/>
    <x v="0"/>
    <n v="69"/>
    <s v="White"/>
    <x v="1"/>
    <x v="1"/>
    <m/>
    <x v="0"/>
    <x v="4"/>
    <x v="1"/>
    <n v="16"/>
  </r>
  <r>
    <s v="145-19-0752"/>
    <x v="515"/>
    <d v="1899-12-30T20:37:00"/>
    <s v="U. Cunah"/>
    <x v="0"/>
    <n v="76"/>
    <s v="White"/>
    <x v="1"/>
    <x v="1"/>
    <n v="8"/>
    <x v="0"/>
    <x v="0"/>
    <x v="1"/>
    <n v="14"/>
  </r>
  <r>
    <s v="313-21-4953"/>
    <x v="515"/>
    <d v="1899-12-30T17:38:00"/>
    <s v="J. Spradbrow"/>
    <x v="0"/>
    <n v="42"/>
    <s v="Asian"/>
    <x v="0"/>
    <x v="1"/>
    <m/>
    <x v="1"/>
    <x v="3"/>
    <x v="1"/>
    <n v="43"/>
  </r>
  <r>
    <s v="760-59-1309"/>
    <x v="516"/>
    <d v="1899-12-30T16:55:00"/>
    <s v="Z. Oakley"/>
    <x v="0"/>
    <n v="52"/>
    <s v="Two or More Races"/>
    <x v="0"/>
    <x v="1"/>
    <m/>
    <x v="1"/>
    <x v="7"/>
    <x v="1"/>
    <n v="49"/>
  </r>
  <r>
    <s v="750-10-6392"/>
    <x v="516"/>
    <d v="1899-12-30T06:21:00"/>
    <s v="W. Babin"/>
    <x v="1"/>
    <n v="64"/>
    <s v="White"/>
    <x v="2"/>
    <x v="0"/>
    <m/>
    <x v="1"/>
    <x v="4"/>
    <x v="1"/>
    <n v="43"/>
  </r>
  <r>
    <s v="589-52-0548"/>
    <x v="516"/>
    <d v="1899-12-30T16:05:00"/>
    <s v="X. Carnson"/>
    <x v="0"/>
    <n v="71"/>
    <s v="Two or More Races"/>
    <x v="1"/>
    <x v="1"/>
    <m/>
    <x v="0"/>
    <x v="0"/>
    <x v="1"/>
    <n v="21"/>
  </r>
  <r>
    <s v="238-05-9108"/>
    <x v="516"/>
    <d v="1899-12-30T04:28:00"/>
    <s v="B. Tompkinson"/>
    <x v="0"/>
    <n v="51"/>
    <s v="Pacific Islander"/>
    <x v="1"/>
    <x v="1"/>
    <m/>
    <x v="0"/>
    <x v="7"/>
    <x v="1"/>
    <n v="12"/>
  </r>
  <r>
    <s v="751-97-7123"/>
    <x v="516"/>
    <d v="1899-12-30T21:48:00"/>
    <s v="G. Creelman"/>
    <x v="1"/>
    <n v="38"/>
    <s v="Two or More Races"/>
    <x v="1"/>
    <x v="1"/>
    <m/>
    <x v="0"/>
    <x v="6"/>
    <x v="1"/>
    <n v="11"/>
  </r>
  <r>
    <s v="554-68-9035"/>
    <x v="516"/>
    <d v="1899-12-30T12:16:00"/>
    <s v="Z. Gabbitis"/>
    <x v="1"/>
    <n v="32"/>
    <s v="Pacific Islander"/>
    <x v="1"/>
    <x v="0"/>
    <n v="6"/>
    <x v="1"/>
    <x v="6"/>
    <x v="1"/>
    <n v="48"/>
  </r>
  <r>
    <s v="835-77-3003"/>
    <x v="516"/>
    <d v="1899-12-30T00:51:00"/>
    <s v="O. Abad"/>
    <x v="0"/>
    <n v="72"/>
    <s v="African American"/>
    <x v="1"/>
    <x v="0"/>
    <m/>
    <x v="0"/>
    <x v="0"/>
    <x v="1"/>
    <n v="29"/>
  </r>
  <r>
    <s v="678-76-6412"/>
    <x v="516"/>
    <d v="1899-12-30T08:13:00"/>
    <s v="R. Deetlefs"/>
    <x v="0"/>
    <n v="65"/>
    <s v="Asian"/>
    <x v="0"/>
    <x v="0"/>
    <m/>
    <x v="1"/>
    <x v="4"/>
    <x v="1"/>
    <n v="57"/>
  </r>
  <r>
    <s v="114-13-2465"/>
    <x v="516"/>
    <d v="1899-12-30T04:01:00"/>
    <s v="G. Franceschelli"/>
    <x v="0"/>
    <n v="44"/>
    <s v="Asian"/>
    <x v="1"/>
    <x v="0"/>
    <m/>
    <x v="1"/>
    <x v="3"/>
    <x v="1"/>
    <n v="56"/>
  </r>
  <r>
    <s v="479-96-0578"/>
    <x v="516"/>
    <d v="1899-12-30T08:53:00"/>
    <s v="G. Deeprose"/>
    <x v="0"/>
    <n v="16"/>
    <s v="Declined to Identify"/>
    <x v="3"/>
    <x v="0"/>
    <m/>
    <x v="1"/>
    <x v="1"/>
    <x v="1"/>
    <n v="44"/>
  </r>
  <r>
    <s v="174-30-4861"/>
    <x v="516"/>
    <d v="1899-12-30T04:19:00"/>
    <s v="L. Pischel"/>
    <x v="0"/>
    <n v="45"/>
    <s v="Two or More Races"/>
    <x v="1"/>
    <x v="0"/>
    <n v="0"/>
    <x v="0"/>
    <x v="3"/>
    <x v="1"/>
    <n v="11"/>
  </r>
  <r>
    <s v="233-63-3129"/>
    <x v="516"/>
    <d v="1899-12-30T06:26:00"/>
    <s v="K. Germain"/>
    <x v="1"/>
    <n v="4"/>
    <s v="African American"/>
    <x v="1"/>
    <x v="1"/>
    <m/>
    <x v="1"/>
    <x v="5"/>
    <x v="1"/>
    <n v="54"/>
  </r>
  <r>
    <s v="206-36-2849"/>
    <x v="516"/>
    <d v="1899-12-30T14:31:00"/>
    <s v="B. Downgate"/>
    <x v="1"/>
    <n v="37"/>
    <s v="Pacific Islander"/>
    <x v="0"/>
    <x v="1"/>
    <m/>
    <x v="0"/>
    <x v="6"/>
    <x v="1"/>
    <n v="25"/>
  </r>
  <r>
    <s v="787-63-7727"/>
    <x v="516"/>
    <d v="1899-12-30T12:22:00"/>
    <s v="S. Brogi"/>
    <x v="1"/>
    <n v="64"/>
    <s v="White"/>
    <x v="1"/>
    <x v="1"/>
    <m/>
    <x v="1"/>
    <x v="4"/>
    <x v="1"/>
    <n v="40"/>
  </r>
  <r>
    <s v="709-73-7635"/>
    <x v="516"/>
    <d v="1899-12-30T07:32:00"/>
    <s v="G. Cowpe"/>
    <x v="0"/>
    <n v="54"/>
    <s v="Declined to Identify"/>
    <x v="1"/>
    <x v="1"/>
    <m/>
    <x v="1"/>
    <x v="7"/>
    <x v="1"/>
    <n v="50"/>
  </r>
  <r>
    <s v="745-14-1282"/>
    <x v="516"/>
    <d v="1899-12-30T00:50:00"/>
    <s v="O. Pitchers"/>
    <x v="0"/>
    <n v="24"/>
    <s v="Pacific Islander"/>
    <x v="1"/>
    <x v="1"/>
    <n v="4"/>
    <x v="0"/>
    <x v="2"/>
    <x v="1"/>
    <n v="13"/>
  </r>
  <r>
    <s v="647-97-7958"/>
    <x v="516"/>
    <d v="1899-12-30T01:37:00"/>
    <s v="C. Gail"/>
    <x v="0"/>
    <n v="39"/>
    <s v="Two or More Races"/>
    <x v="1"/>
    <x v="1"/>
    <m/>
    <x v="0"/>
    <x v="6"/>
    <x v="1"/>
    <n v="22"/>
  </r>
  <r>
    <s v="548-78-6274"/>
    <x v="517"/>
    <d v="1899-12-30T07:21:00"/>
    <s v="Z. Housegoe"/>
    <x v="0"/>
    <n v="70"/>
    <s v="White"/>
    <x v="1"/>
    <x v="0"/>
    <m/>
    <x v="1"/>
    <x v="4"/>
    <x v="1"/>
    <n v="57"/>
  </r>
  <r>
    <s v="899-54-0115"/>
    <x v="517"/>
    <d v="1899-12-30T07:11:00"/>
    <s v="H. Bolf"/>
    <x v="1"/>
    <n v="43"/>
    <s v="Declined to Identify"/>
    <x v="1"/>
    <x v="0"/>
    <m/>
    <x v="1"/>
    <x v="3"/>
    <x v="1"/>
    <n v="43"/>
  </r>
  <r>
    <s v="641-96-0611"/>
    <x v="517"/>
    <d v="1899-12-30T06:46:00"/>
    <s v="D. Yakobovicz"/>
    <x v="1"/>
    <n v="22"/>
    <s v="Pacific Islander"/>
    <x v="1"/>
    <x v="0"/>
    <m/>
    <x v="0"/>
    <x v="2"/>
    <x v="1"/>
    <n v="25"/>
  </r>
  <r>
    <s v="209-76-3431"/>
    <x v="517"/>
    <d v="1899-12-30T06:30:00"/>
    <s v="E. Schimaschke"/>
    <x v="1"/>
    <n v="33"/>
    <s v="White"/>
    <x v="0"/>
    <x v="0"/>
    <n v="2"/>
    <x v="1"/>
    <x v="6"/>
    <x v="1"/>
    <n v="32"/>
  </r>
  <r>
    <s v="306-19-5290"/>
    <x v="517"/>
    <d v="1899-12-30T02:51:00"/>
    <s v="R. Onians"/>
    <x v="1"/>
    <n v="27"/>
    <s v="White"/>
    <x v="0"/>
    <x v="0"/>
    <n v="9"/>
    <x v="1"/>
    <x v="2"/>
    <x v="1"/>
    <n v="42"/>
  </r>
  <r>
    <s v="617-16-3537"/>
    <x v="517"/>
    <d v="1899-12-30T06:27:00"/>
    <s v="A. Gansbuhler"/>
    <x v="1"/>
    <n v="57"/>
    <s v="White"/>
    <x v="6"/>
    <x v="0"/>
    <m/>
    <x v="1"/>
    <x v="7"/>
    <x v="1"/>
    <n v="48"/>
  </r>
  <r>
    <s v="466-62-7671"/>
    <x v="517"/>
    <d v="1899-12-30T15:23:00"/>
    <s v="Z. Bawden"/>
    <x v="0"/>
    <n v="49"/>
    <s v="Declined to Identify"/>
    <x v="0"/>
    <x v="0"/>
    <m/>
    <x v="1"/>
    <x v="3"/>
    <x v="1"/>
    <n v="55"/>
  </r>
  <r>
    <s v="858-55-0031"/>
    <x v="517"/>
    <d v="1899-12-30T18:14:00"/>
    <s v="Y. Edmeads"/>
    <x v="0"/>
    <n v="36"/>
    <s v="Native American/Alaska Native"/>
    <x v="1"/>
    <x v="0"/>
    <m/>
    <x v="0"/>
    <x v="6"/>
    <x v="1"/>
    <n v="13"/>
  </r>
  <r>
    <s v="259-94-8763"/>
    <x v="517"/>
    <d v="1899-12-30T06:51:00"/>
    <s v="L. Belasco"/>
    <x v="1"/>
    <n v="51"/>
    <s v="Asian"/>
    <x v="0"/>
    <x v="1"/>
    <m/>
    <x v="1"/>
    <x v="7"/>
    <x v="1"/>
    <n v="48"/>
  </r>
  <r>
    <s v="208-91-1133"/>
    <x v="517"/>
    <d v="1899-12-30T01:48:00"/>
    <s v="Y. Palmby"/>
    <x v="0"/>
    <n v="31"/>
    <s v="Pacific Islander"/>
    <x v="3"/>
    <x v="1"/>
    <m/>
    <x v="0"/>
    <x v="6"/>
    <x v="1"/>
    <n v="12"/>
  </r>
  <r>
    <s v="844-34-4827"/>
    <x v="517"/>
    <d v="1899-12-30T08:41:00"/>
    <s v="Q. Talby"/>
    <x v="0"/>
    <n v="77"/>
    <s v="Two or More Races"/>
    <x v="1"/>
    <x v="1"/>
    <m/>
    <x v="0"/>
    <x v="0"/>
    <x v="1"/>
    <n v="20"/>
  </r>
  <r>
    <s v="494-29-1509"/>
    <x v="517"/>
    <d v="1899-12-30T02:12:00"/>
    <s v="V. Dawdary"/>
    <x v="0"/>
    <n v="36"/>
    <s v="Two or More Races"/>
    <x v="2"/>
    <x v="1"/>
    <n v="9"/>
    <x v="0"/>
    <x v="6"/>
    <x v="1"/>
    <n v="23"/>
  </r>
  <r>
    <s v="476-79-6068"/>
    <x v="517"/>
    <d v="1899-12-30T01:52:00"/>
    <s v="L. Brosi"/>
    <x v="0"/>
    <n v="76"/>
    <s v="White"/>
    <x v="1"/>
    <x v="1"/>
    <m/>
    <x v="0"/>
    <x v="0"/>
    <x v="1"/>
    <n v="25"/>
  </r>
  <r>
    <s v="145-73-1016"/>
    <x v="517"/>
    <d v="1899-12-30T01:43:00"/>
    <s v="U. McGinnell"/>
    <x v="0"/>
    <n v="20"/>
    <s v="White"/>
    <x v="1"/>
    <x v="1"/>
    <m/>
    <x v="0"/>
    <x v="1"/>
    <x v="1"/>
    <n v="19"/>
  </r>
  <r>
    <s v="704-48-9992"/>
    <x v="517"/>
    <d v="1899-12-30T03:21:00"/>
    <s v="U. Handley"/>
    <x v="0"/>
    <n v="15"/>
    <s v="White"/>
    <x v="1"/>
    <x v="1"/>
    <m/>
    <x v="0"/>
    <x v="1"/>
    <x v="1"/>
    <n v="24"/>
  </r>
  <r>
    <s v="313-71-4006"/>
    <x v="517"/>
    <d v="1899-12-30T12:06:00"/>
    <s v="I. Lamputt"/>
    <x v="0"/>
    <n v="21"/>
    <s v="White"/>
    <x v="2"/>
    <x v="1"/>
    <m/>
    <x v="1"/>
    <x v="2"/>
    <x v="1"/>
    <n v="58"/>
  </r>
  <r>
    <s v="368-53-4901"/>
    <x v="518"/>
    <d v="1899-12-30T06:38:00"/>
    <s v="I. Rubinsztein"/>
    <x v="0"/>
    <n v="26"/>
    <s v="White"/>
    <x v="1"/>
    <x v="0"/>
    <n v="7"/>
    <x v="1"/>
    <x v="2"/>
    <x v="1"/>
    <n v="59"/>
  </r>
  <r>
    <s v="215-35-3486"/>
    <x v="518"/>
    <d v="1899-12-30T15:40:00"/>
    <s v="M. Gurry"/>
    <x v="1"/>
    <n v="78"/>
    <s v="White"/>
    <x v="0"/>
    <x v="1"/>
    <m/>
    <x v="0"/>
    <x v="0"/>
    <x v="1"/>
    <n v="26"/>
  </r>
  <r>
    <s v="558-56-3966"/>
    <x v="518"/>
    <d v="1899-12-30T23:46:00"/>
    <s v="T. Longhi"/>
    <x v="1"/>
    <n v="76"/>
    <s v="White"/>
    <x v="1"/>
    <x v="1"/>
    <n v="10"/>
    <x v="1"/>
    <x v="0"/>
    <x v="1"/>
    <n v="42"/>
  </r>
  <r>
    <s v="491-26-4841"/>
    <x v="518"/>
    <d v="1899-12-30T16:03:00"/>
    <s v="F. O'Scannill"/>
    <x v="1"/>
    <n v="24"/>
    <s v="Declined to Identify"/>
    <x v="0"/>
    <x v="0"/>
    <n v="3"/>
    <x v="1"/>
    <x v="2"/>
    <x v="1"/>
    <n v="53"/>
  </r>
  <r>
    <s v="628-70-4170"/>
    <x v="518"/>
    <d v="1899-12-30T11:16:00"/>
    <s v="B. Russilll"/>
    <x v="1"/>
    <n v="19"/>
    <s v="Pacific Islander"/>
    <x v="1"/>
    <x v="0"/>
    <m/>
    <x v="1"/>
    <x v="1"/>
    <x v="1"/>
    <n v="47"/>
  </r>
  <r>
    <s v="312-86-7147"/>
    <x v="518"/>
    <d v="1899-12-30T18:12:00"/>
    <s v="B. Masterton"/>
    <x v="1"/>
    <n v="37"/>
    <s v="White"/>
    <x v="1"/>
    <x v="0"/>
    <m/>
    <x v="1"/>
    <x v="6"/>
    <x v="1"/>
    <n v="43"/>
  </r>
  <r>
    <s v="615-10-6038"/>
    <x v="518"/>
    <d v="1899-12-30T09:53:00"/>
    <s v="Q. Twinbrow"/>
    <x v="1"/>
    <n v="52"/>
    <s v="White"/>
    <x v="1"/>
    <x v="0"/>
    <m/>
    <x v="1"/>
    <x v="7"/>
    <x v="1"/>
    <n v="38"/>
  </r>
  <r>
    <s v="170-17-5442"/>
    <x v="518"/>
    <d v="1899-12-30T15:14:00"/>
    <s v="W. Caldow"/>
    <x v="0"/>
    <n v="60"/>
    <s v="Asian"/>
    <x v="1"/>
    <x v="0"/>
    <m/>
    <x v="1"/>
    <x v="7"/>
    <x v="1"/>
    <n v="45"/>
  </r>
  <r>
    <s v="136-55-3865"/>
    <x v="518"/>
    <d v="1899-12-30T17:07:00"/>
    <s v="Q. Cubbinelli"/>
    <x v="0"/>
    <n v="46"/>
    <s v="Declined to Identify"/>
    <x v="1"/>
    <x v="0"/>
    <m/>
    <x v="0"/>
    <x v="3"/>
    <x v="1"/>
    <n v="18"/>
  </r>
  <r>
    <s v="339-34-7290"/>
    <x v="518"/>
    <d v="1899-12-30T02:30:00"/>
    <s v="I. Crummey"/>
    <x v="0"/>
    <n v="75"/>
    <s v="Native American/Alaska Native"/>
    <x v="1"/>
    <x v="0"/>
    <m/>
    <x v="0"/>
    <x v="0"/>
    <x v="1"/>
    <n v="11"/>
  </r>
  <r>
    <s v="581-71-7643"/>
    <x v="518"/>
    <d v="1899-12-30T09:34:00"/>
    <s v="W. Baxill"/>
    <x v="0"/>
    <n v="67"/>
    <s v="White"/>
    <x v="5"/>
    <x v="0"/>
    <n v="2"/>
    <x v="1"/>
    <x v="4"/>
    <x v="1"/>
    <n v="47"/>
  </r>
  <r>
    <s v="410-99-6767"/>
    <x v="518"/>
    <d v="1899-12-30T01:51:00"/>
    <s v="L. Boothman"/>
    <x v="1"/>
    <n v="20"/>
    <s v="Asian"/>
    <x v="1"/>
    <x v="1"/>
    <m/>
    <x v="1"/>
    <x v="1"/>
    <x v="1"/>
    <n v="52"/>
  </r>
  <r>
    <s v="173-24-2624"/>
    <x v="518"/>
    <d v="1899-12-30T09:57:00"/>
    <s v="P. Mordin"/>
    <x v="1"/>
    <n v="76"/>
    <s v="White"/>
    <x v="4"/>
    <x v="1"/>
    <n v="7"/>
    <x v="0"/>
    <x v="0"/>
    <x v="1"/>
    <n v="30"/>
  </r>
  <r>
    <s v="822-31-6889"/>
    <x v="518"/>
    <d v="1899-12-30T14:33:00"/>
    <s v="N. How to preserve"/>
    <x v="0"/>
    <n v="5"/>
    <s v="African American"/>
    <x v="1"/>
    <x v="1"/>
    <m/>
    <x v="0"/>
    <x v="5"/>
    <x v="1"/>
    <n v="17"/>
  </r>
  <r>
    <s v="545-02-1591"/>
    <x v="518"/>
    <d v="1899-12-30T03:07:00"/>
    <s v="S. Shepley"/>
    <x v="0"/>
    <n v="51"/>
    <s v="Declined to Identify"/>
    <x v="0"/>
    <x v="1"/>
    <m/>
    <x v="1"/>
    <x v="7"/>
    <x v="1"/>
    <n v="35"/>
  </r>
  <r>
    <s v="741-04-9751"/>
    <x v="518"/>
    <d v="1899-12-30T10:56:00"/>
    <s v="E. Gaitskill"/>
    <x v="0"/>
    <n v="74"/>
    <s v="Pacific Islander"/>
    <x v="0"/>
    <x v="1"/>
    <m/>
    <x v="1"/>
    <x v="0"/>
    <x v="1"/>
    <n v="36"/>
  </r>
  <r>
    <s v="309-20-0723"/>
    <x v="518"/>
    <d v="1899-12-30T23:13:00"/>
    <s v="E. Guenther"/>
    <x v="0"/>
    <n v="29"/>
    <s v="Pacific Islander"/>
    <x v="0"/>
    <x v="1"/>
    <n v="9"/>
    <x v="1"/>
    <x v="2"/>
    <x v="1"/>
    <n v="38"/>
  </r>
  <r>
    <s v="279-58-2148"/>
    <x v="518"/>
    <d v="1899-12-30T08:06:00"/>
    <s v="L. Beeble"/>
    <x v="0"/>
    <n v="36"/>
    <s v="Two or More Races"/>
    <x v="1"/>
    <x v="1"/>
    <n v="6"/>
    <x v="0"/>
    <x v="6"/>
    <x v="1"/>
    <n v="22"/>
  </r>
  <r>
    <s v="218-34-9028"/>
    <x v="518"/>
    <d v="1899-12-30T19:03:00"/>
    <s v="W. Lujan"/>
    <x v="0"/>
    <n v="52"/>
    <s v="White"/>
    <x v="6"/>
    <x v="1"/>
    <n v="1"/>
    <x v="1"/>
    <x v="7"/>
    <x v="1"/>
    <n v="33"/>
  </r>
  <r>
    <s v="556-92-5924"/>
    <x v="519"/>
    <d v="1899-12-30T13:38:00"/>
    <s v="I. Fulstow"/>
    <x v="1"/>
    <n v="37"/>
    <s v="Declined to Identify"/>
    <x v="1"/>
    <x v="0"/>
    <m/>
    <x v="1"/>
    <x v="6"/>
    <x v="1"/>
    <n v="52"/>
  </r>
  <r>
    <s v="616-41-9787"/>
    <x v="519"/>
    <d v="1899-12-30T10:15:00"/>
    <s v="Q. Nanetti"/>
    <x v="0"/>
    <n v="54"/>
    <s v="African American"/>
    <x v="3"/>
    <x v="1"/>
    <m/>
    <x v="1"/>
    <x v="7"/>
    <x v="1"/>
    <n v="34"/>
  </r>
  <r>
    <s v="300-02-4857"/>
    <x v="519"/>
    <d v="1899-12-30T13:44:00"/>
    <s v="D. Easman"/>
    <x v="1"/>
    <n v="52"/>
    <s v="White"/>
    <x v="1"/>
    <x v="0"/>
    <m/>
    <x v="0"/>
    <x v="7"/>
    <x v="1"/>
    <n v="26"/>
  </r>
  <r>
    <s v="712-66-6927"/>
    <x v="519"/>
    <d v="1899-12-30T14:04:00"/>
    <s v="H. Tolomei"/>
    <x v="1"/>
    <n v="44"/>
    <s v="Pacific Islander"/>
    <x v="1"/>
    <x v="0"/>
    <n v="7"/>
    <x v="1"/>
    <x v="3"/>
    <x v="1"/>
    <n v="36"/>
  </r>
  <r>
    <s v="587-71-6980"/>
    <x v="519"/>
    <d v="1899-12-30T04:25:00"/>
    <s v="P. Grieve"/>
    <x v="1"/>
    <n v="37"/>
    <s v="White"/>
    <x v="1"/>
    <x v="1"/>
    <n v="0"/>
    <x v="1"/>
    <x v="6"/>
    <x v="1"/>
    <n v="57"/>
  </r>
  <r>
    <s v="387-19-7057"/>
    <x v="519"/>
    <d v="1899-12-30T12:41:00"/>
    <s v="Z. Stannering"/>
    <x v="1"/>
    <n v="49"/>
    <s v="Native American/Alaska Native"/>
    <x v="1"/>
    <x v="0"/>
    <m/>
    <x v="1"/>
    <x v="3"/>
    <x v="1"/>
    <n v="48"/>
  </r>
  <r>
    <s v="845-45-0091"/>
    <x v="519"/>
    <d v="1899-12-30T21:36:00"/>
    <s v="G. Baldinotti"/>
    <x v="1"/>
    <n v="6"/>
    <s v="Two or More Races"/>
    <x v="1"/>
    <x v="0"/>
    <m/>
    <x v="1"/>
    <x v="5"/>
    <x v="1"/>
    <n v="41"/>
  </r>
  <r>
    <s v="497-27-2881"/>
    <x v="519"/>
    <d v="1899-12-30T18:15:00"/>
    <s v="W. Grimsdith"/>
    <x v="0"/>
    <n v="42"/>
    <s v="African American"/>
    <x v="1"/>
    <x v="0"/>
    <n v="8"/>
    <x v="1"/>
    <x v="3"/>
    <x v="1"/>
    <n v="36"/>
  </r>
  <r>
    <s v="352-98-0907"/>
    <x v="519"/>
    <d v="1899-12-30T02:23:00"/>
    <s v="M. Saywell"/>
    <x v="0"/>
    <n v="64"/>
    <s v="African American"/>
    <x v="2"/>
    <x v="0"/>
    <m/>
    <x v="1"/>
    <x v="4"/>
    <x v="1"/>
    <n v="47"/>
  </r>
  <r>
    <s v="749-62-9350"/>
    <x v="519"/>
    <d v="1899-12-30T22:09:00"/>
    <s v="H. Aldridge"/>
    <x v="0"/>
    <n v="1"/>
    <s v="Declined to Identify"/>
    <x v="1"/>
    <x v="0"/>
    <n v="0"/>
    <x v="1"/>
    <x v="5"/>
    <x v="1"/>
    <n v="32"/>
  </r>
  <r>
    <s v="327-01-6909"/>
    <x v="519"/>
    <d v="1899-12-30T06:32:00"/>
    <s v="R. Oldfield"/>
    <x v="0"/>
    <n v="77"/>
    <s v="Two or More Races"/>
    <x v="0"/>
    <x v="0"/>
    <m/>
    <x v="1"/>
    <x v="0"/>
    <x v="1"/>
    <n v="38"/>
  </r>
  <r>
    <s v="659-98-9321"/>
    <x v="519"/>
    <d v="1899-12-30T23:34:00"/>
    <s v="N. Alwin"/>
    <x v="0"/>
    <n v="11"/>
    <s v="White"/>
    <x v="0"/>
    <x v="0"/>
    <m/>
    <x v="1"/>
    <x v="1"/>
    <x v="1"/>
    <n v="47"/>
  </r>
  <r>
    <s v="227-50-8036"/>
    <x v="519"/>
    <d v="1899-12-30T16:58:00"/>
    <s v="R. McAne"/>
    <x v="0"/>
    <n v="58"/>
    <s v="White"/>
    <x v="0"/>
    <x v="0"/>
    <m/>
    <x v="1"/>
    <x v="7"/>
    <x v="1"/>
    <n v="56"/>
  </r>
  <r>
    <s v="728-96-6611"/>
    <x v="519"/>
    <d v="1899-12-30T03:20:00"/>
    <s v="H. Rickson"/>
    <x v="1"/>
    <n v="61"/>
    <s v="African American"/>
    <x v="1"/>
    <x v="1"/>
    <m/>
    <x v="1"/>
    <x v="4"/>
    <x v="1"/>
    <n v="32"/>
  </r>
  <r>
    <s v="172-36-2378"/>
    <x v="519"/>
    <d v="1899-12-30T03:12:00"/>
    <s v="F. Darycott"/>
    <x v="1"/>
    <n v="58"/>
    <s v="Two or More Races"/>
    <x v="1"/>
    <x v="1"/>
    <m/>
    <x v="1"/>
    <x v="7"/>
    <x v="1"/>
    <n v="38"/>
  </r>
  <r>
    <s v="659-80-5601"/>
    <x v="519"/>
    <d v="1899-12-30T17:20:00"/>
    <s v="C. Angliss"/>
    <x v="1"/>
    <n v="64"/>
    <s v="White"/>
    <x v="1"/>
    <x v="1"/>
    <m/>
    <x v="0"/>
    <x v="4"/>
    <x v="1"/>
    <n v="14"/>
  </r>
  <r>
    <s v="810-32-8712"/>
    <x v="519"/>
    <d v="1899-12-30T22:04:00"/>
    <s v="R. Langmaid"/>
    <x v="1"/>
    <n v="63"/>
    <s v="White"/>
    <x v="1"/>
    <x v="1"/>
    <m/>
    <x v="1"/>
    <x v="4"/>
    <x v="1"/>
    <n v="35"/>
  </r>
  <r>
    <s v="256-07-5165"/>
    <x v="519"/>
    <d v="1899-12-30T23:26:00"/>
    <s v="A. Powter"/>
    <x v="1"/>
    <n v="22"/>
    <s v="White"/>
    <x v="1"/>
    <x v="1"/>
    <n v="5"/>
    <x v="1"/>
    <x v="2"/>
    <x v="1"/>
    <n v="43"/>
  </r>
  <r>
    <s v="333-45-8232"/>
    <x v="519"/>
    <d v="1899-12-30T01:04:00"/>
    <s v="Y. Tethcote"/>
    <x v="0"/>
    <n v="9"/>
    <s v="Declined to Identify"/>
    <x v="0"/>
    <x v="1"/>
    <m/>
    <x v="1"/>
    <x v="5"/>
    <x v="1"/>
    <n v="42"/>
  </r>
  <r>
    <s v="654-75-7180"/>
    <x v="519"/>
    <d v="1899-12-30T04:37:00"/>
    <s v="L. Scneider"/>
    <x v="0"/>
    <n v="2"/>
    <s v="Declined to Identify"/>
    <x v="1"/>
    <x v="1"/>
    <n v="8"/>
    <x v="1"/>
    <x v="5"/>
    <x v="1"/>
    <n v="45"/>
  </r>
  <r>
    <s v="776-73-0164"/>
    <x v="519"/>
    <d v="1899-12-30T17:23:00"/>
    <s v="O. Ridoutt"/>
    <x v="0"/>
    <n v="39"/>
    <s v="Declined to Identify"/>
    <x v="2"/>
    <x v="1"/>
    <n v="2"/>
    <x v="0"/>
    <x v="6"/>
    <x v="1"/>
    <n v="30"/>
  </r>
  <r>
    <s v="471-40-0310"/>
    <x v="519"/>
    <d v="1899-12-30T07:41:00"/>
    <s v="J. Fawckner"/>
    <x v="0"/>
    <n v="1"/>
    <s v="White"/>
    <x v="6"/>
    <x v="1"/>
    <m/>
    <x v="1"/>
    <x v="5"/>
    <x v="1"/>
    <n v="46"/>
  </r>
  <r>
    <s v="459-58-9413"/>
    <x v="519"/>
    <d v="1899-12-30T01:51:00"/>
    <s v="W. Allsworth"/>
    <x v="0"/>
    <n v="20"/>
    <s v="White"/>
    <x v="1"/>
    <x v="1"/>
    <m/>
    <x v="0"/>
    <x v="1"/>
    <x v="1"/>
    <n v="29"/>
  </r>
  <r>
    <s v="457-45-3813"/>
    <x v="520"/>
    <d v="1899-12-30T20:20:00"/>
    <s v="R. Straffon"/>
    <x v="1"/>
    <n v="78"/>
    <s v="African American"/>
    <x v="1"/>
    <x v="0"/>
    <m/>
    <x v="1"/>
    <x v="0"/>
    <x v="1"/>
    <n v="31"/>
  </r>
  <r>
    <s v="659-42-8898"/>
    <x v="520"/>
    <d v="1899-12-30T18:38:00"/>
    <s v="Y. Enevold"/>
    <x v="1"/>
    <n v="16"/>
    <s v="Asian"/>
    <x v="1"/>
    <x v="0"/>
    <m/>
    <x v="0"/>
    <x v="1"/>
    <x v="1"/>
    <n v="13"/>
  </r>
  <r>
    <s v="120-86-0167"/>
    <x v="520"/>
    <d v="1899-12-30T23:08:00"/>
    <s v="S. Thurby"/>
    <x v="0"/>
    <n v="8"/>
    <s v="Declined to Identify"/>
    <x v="0"/>
    <x v="0"/>
    <m/>
    <x v="0"/>
    <x v="5"/>
    <x v="1"/>
    <n v="14"/>
  </r>
  <r>
    <s v="567-71-0045"/>
    <x v="520"/>
    <d v="1899-12-30T13:51:00"/>
    <s v="Q. McKenna"/>
    <x v="0"/>
    <n v="71"/>
    <s v="Declined to Identify"/>
    <x v="1"/>
    <x v="0"/>
    <m/>
    <x v="1"/>
    <x v="0"/>
    <x v="1"/>
    <n v="56"/>
  </r>
  <r>
    <s v="737-42-0167"/>
    <x v="520"/>
    <d v="1899-12-30T14:16:00"/>
    <s v="V. Bayles"/>
    <x v="0"/>
    <n v="23"/>
    <s v="Declined to Identify"/>
    <x v="1"/>
    <x v="0"/>
    <m/>
    <x v="1"/>
    <x v="2"/>
    <x v="1"/>
    <n v="41"/>
  </r>
  <r>
    <s v="548-40-3880"/>
    <x v="520"/>
    <d v="1899-12-30T20:36:00"/>
    <s v="O. Antos"/>
    <x v="0"/>
    <n v="45"/>
    <s v="White"/>
    <x v="0"/>
    <x v="0"/>
    <m/>
    <x v="1"/>
    <x v="3"/>
    <x v="1"/>
    <n v="53"/>
  </r>
  <r>
    <s v="792-14-4393"/>
    <x v="520"/>
    <d v="1899-12-30T14:57:00"/>
    <s v="F. Kristiansen"/>
    <x v="0"/>
    <n v="36"/>
    <s v="White"/>
    <x v="1"/>
    <x v="0"/>
    <m/>
    <x v="1"/>
    <x v="6"/>
    <x v="1"/>
    <n v="50"/>
  </r>
  <r>
    <s v="283-02-9366"/>
    <x v="520"/>
    <d v="1899-12-30T19:02:00"/>
    <s v="U. Doulton"/>
    <x v="1"/>
    <n v="70"/>
    <s v="African American"/>
    <x v="0"/>
    <x v="1"/>
    <m/>
    <x v="0"/>
    <x v="4"/>
    <x v="1"/>
    <n v="13"/>
  </r>
  <r>
    <s v="668-36-4442"/>
    <x v="520"/>
    <d v="1899-12-30T08:43:00"/>
    <s v="G. Godly"/>
    <x v="1"/>
    <n v="16"/>
    <s v="Declined to Identify"/>
    <x v="4"/>
    <x v="1"/>
    <m/>
    <x v="1"/>
    <x v="1"/>
    <x v="1"/>
    <n v="54"/>
  </r>
  <r>
    <s v="202-78-6117"/>
    <x v="520"/>
    <d v="1899-12-30T22:01:00"/>
    <s v="Y. Le Quesne"/>
    <x v="1"/>
    <n v="40"/>
    <s v="Pacific Islander"/>
    <x v="0"/>
    <x v="1"/>
    <m/>
    <x v="0"/>
    <x v="6"/>
    <x v="1"/>
    <n v="23"/>
  </r>
  <r>
    <s v="428-22-3036"/>
    <x v="520"/>
    <d v="1899-12-30T22:42:00"/>
    <s v="R. Bickerdyke"/>
    <x v="1"/>
    <n v="30"/>
    <s v="White"/>
    <x v="1"/>
    <x v="1"/>
    <m/>
    <x v="1"/>
    <x v="2"/>
    <x v="1"/>
    <n v="57"/>
  </r>
  <r>
    <s v="438-23-0462"/>
    <x v="520"/>
    <d v="1899-12-30T02:21:00"/>
    <s v="A. Harker"/>
    <x v="1"/>
    <n v="13"/>
    <s v="White"/>
    <x v="5"/>
    <x v="1"/>
    <n v="2"/>
    <x v="1"/>
    <x v="1"/>
    <x v="1"/>
    <n v="53"/>
  </r>
  <r>
    <s v="246-58-5618"/>
    <x v="520"/>
    <d v="1899-12-30T00:58:00"/>
    <s v="W. Jent"/>
    <x v="0"/>
    <n v="49"/>
    <s v="African American"/>
    <x v="5"/>
    <x v="1"/>
    <n v="4"/>
    <x v="0"/>
    <x v="3"/>
    <x v="1"/>
    <n v="15"/>
  </r>
  <r>
    <s v="828-47-1822"/>
    <x v="520"/>
    <d v="1899-12-30T00:05:00"/>
    <s v="E. Bagshaw"/>
    <x v="0"/>
    <n v="18"/>
    <s v="Native American/Alaska Native"/>
    <x v="0"/>
    <x v="1"/>
    <m/>
    <x v="1"/>
    <x v="1"/>
    <x v="1"/>
    <n v="33"/>
  </r>
  <r>
    <s v="548-98-4114"/>
    <x v="520"/>
    <d v="1899-12-30T01:13:00"/>
    <s v="F. McSparran"/>
    <x v="0"/>
    <n v="27"/>
    <s v="Pacific Islander"/>
    <x v="0"/>
    <x v="1"/>
    <m/>
    <x v="0"/>
    <x v="2"/>
    <x v="1"/>
    <n v="23"/>
  </r>
  <r>
    <s v="384-16-0821"/>
    <x v="520"/>
    <d v="1899-12-30T11:53:00"/>
    <s v="V. James"/>
    <x v="0"/>
    <n v="13"/>
    <s v="White"/>
    <x v="1"/>
    <x v="1"/>
    <n v="2"/>
    <x v="1"/>
    <x v="1"/>
    <x v="1"/>
    <n v="45"/>
  </r>
  <r>
    <s v="281-80-0574"/>
    <x v="520"/>
    <d v="1899-12-30T00:01:00"/>
    <s v="Y. Pawelczyk"/>
    <x v="0"/>
    <n v="24"/>
    <s v="White"/>
    <x v="5"/>
    <x v="1"/>
    <m/>
    <x v="1"/>
    <x v="2"/>
    <x v="1"/>
    <n v="54"/>
  </r>
  <r>
    <s v="602-29-7310"/>
    <x v="521"/>
    <d v="1899-12-30T01:37:00"/>
    <s v="N. Legrand"/>
    <x v="0"/>
    <n v="10"/>
    <s v="White"/>
    <x v="1"/>
    <x v="1"/>
    <m/>
    <x v="0"/>
    <x v="5"/>
    <x v="1"/>
    <n v="21"/>
  </r>
  <r>
    <s v="482-40-7597"/>
    <x v="521"/>
    <d v="1899-12-30T18:54:00"/>
    <s v="X. Lyndon"/>
    <x v="1"/>
    <n v="27"/>
    <s v="African American"/>
    <x v="1"/>
    <x v="0"/>
    <n v="5"/>
    <x v="0"/>
    <x v="2"/>
    <x v="1"/>
    <n v="18"/>
  </r>
  <r>
    <s v="222-98-4258"/>
    <x v="521"/>
    <d v="1899-12-30T01:19:00"/>
    <s v="Q. Leyborne"/>
    <x v="1"/>
    <n v="37"/>
    <s v="Pacific Islander"/>
    <x v="1"/>
    <x v="0"/>
    <m/>
    <x v="0"/>
    <x v="6"/>
    <x v="1"/>
    <n v="29"/>
  </r>
  <r>
    <s v="869-02-5604"/>
    <x v="521"/>
    <d v="1899-12-30T18:33:00"/>
    <s v="D. Hizir"/>
    <x v="1"/>
    <n v="43"/>
    <s v="Two or More Races"/>
    <x v="0"/>
    <x v="0"/>
    <m/>
    <x v="1"/>
    <x v="3"/>
    <x v="1"/>
    <n v="43"/>
  </r>
  <r>
    <s v="295-04-1906"/>
    <x v="521"/>
    <d v="1899-12-30T13:18:00"/>
    <s v="B. Skin"/>
    <x v="1"/>
    <n v="62"/>
    <s v="White"/>
    <x v="0"/>
    <x v="0"/>
    <n v="0"/>
    <x v="1"/>
    <x v="4"/>
    <x v="1"/>
    <n v="47"/>
  </r>
  <r>
    <s v="218-23-7747"/>
    <x v="521"/>
    <d v="1899-12-30T02:12:00"/>
    <s v="O. Steddall"/>
    <x v="1"/>
    <n v="27"/>
    <s v="White"/>
    <x v="1"/>
    <x v="0"/>
    <m/>
    <x v="1"/>
    <x v="2"/>
    <x v="1"/>
    <n v="46"/>
  </r>
  <r>
    <s v="535-36-0130"/>
    <x v="521"/>
    <d v="1899-12-30T17:53:00"/>
    <s v="W. Byrch"/>
    <x v="1"/>
    <n v="50"/>
    <s v="White"/>
    <x v="1"/>
    <x v="0"/>
    <n v="5"/>
    <x v="0"/>
    <x v="3"/>
    <x v="1"/>
    <n v="19"/>
  </r>
  <r>
    <s v="198-78-1461"/>
    <x v="521"/>
    <d v="1899-12-30T14:06:00"/>
    <s v="B. Gravey"/>
    <x v="0"/>
    <n v="7"/>
    <s v="African American"/>
    <x v="1"/>
    <x v="0"/>
    <m/>
    <x v="1"/>
    <x v="5"/>
    <x v="1"/>
    <n v="45"/>
  </r>
  <r>
    <s v="719-92-0551"/>
    <x v="521"/>
    <d v="1899-12-30T14:15:00"/>
    <s v="T. Mosdell"/>
    <x v="0"/>
    <n v="35"/>
    <s v="Asian"/>
    <x v="1"/>
    <x v="0"/>
    <n v="2"/>
    <x v="1"/>
    <x v="6"/>
    <x v="1"/>
    <n v="56"/>
  </r>
  <r>
    <s v="525-21-3877"/>
    <x v="521"/>
    <d v="1899-12-30T14:51:00"/>
    <s v="Y. Reskelly"/>
    <x v="0"/>
    <n v="28"/>
    <s v="Declined to Identify"/>
    <x v="0"/>
    <x v="0"/>
    <n v="6"/>
    <x v="1"/>
    <x v="2"/>
    <x v="1"/>
    <n v="37"/>
  </r>
  <r>
    <s v="327-39-0494"/>
    <x v="521"/>
    <d v="1899-12-30T03:52:00"/>
    <s v="H. Wharby"/>
    <x v="0"/>
    <n v="19"/>
    <s v="Two or More Races"/>
    <x v="4"/>
    <x v="0"/>
    <m/>
    <x v="0"/>
    <x v="1"/>
    <x v="1"/>
    <n v="17"/>
  </r>
  <r>
    <s v="431-88-1973"/>
    <x v="521"/>
    <d v="1899-12-30T22:06:00"/>
    <s v="A. Rowbottam"/>
    <x v="0"/>
    <n v="20"/>
    <s v="Two or More Races"/>
    <x v="0"/>
    <x v="0"/>
    <n v="7"/>
    <x v="1"/>
    <x v="1"/>
    <x v="1"/>
    <n v="45"/>
  </r>
  <r>
    <s v="508-21-1465"/>
    <x v="521"/>
    <d v="1899-12-30T08:09:00"/>
    <s v="B. Nealand"/>
    <x v="0"/>
    <n v="28"/>
    <s v="Two or More Races"/>
    <x v="1"/>
    <x v="0"/>
    <m/>
    <x v="1"/>
    <x v="2"/>
    <x v="1"/>
    <n v="33"/>
  </r>
  <r>
    <s v="457-19-5880"/>
    <x v="521"/>
    <d v="1899-12-30T16:59:00"/>
    <s v="X. Yurkov"/>
    <x v="0"/>
    <n v="45"/>
    <s v="White"/>
    <x v="1"/>
    <x v="0"/>
    <m/>
    <x v="0"/>
    <x v="3"/>
    <x v="1"/>
    <n v="16"/>
  </r>
  <r>
    <s v="103-94-9474"/>
    <x v="521"/>
    <d v="1899-12-30T04:30:00"/>
    <s v="S. Ronald"/>
    <x v="1"/>
    <n v="68"/>
    <s v="African American"/>
    <x v="2"/>
    <x v="1"/>
    <m/>
    <x v="0"/>
    <x v="4"/>
    <x v="1"/>
    <n v="30"/>
  </r>
  <r>
    <s v="586-80-5588"/>
    <x v="521"/>
    <d v="1899-12-30T23:59:00"/>
    <s v="F. Tredwell"/>
    <x v="1"/>
    <n v="45"/>
    <s v="Two or More Races"/>
    <x v="1"/>
    <x v="1"/>
    <m/>
    <x v="0"/>
    <x v="3"/>
    <x v="1"/>
    <n v="11"/>
  </r>
  <r>
    <s v="824-30-1382"/>
    <x v="521"/>
    <d v="1899-12-30T10:31:00"/>
    <s v="H. Gifford"/>
    <x v="1"/>
    <n v="14"/>
    <s v="White"/>
    <x v="6"/>
    <x v="1"/>
    <n v="2"/>
    <x v="1"/>
    <x v="1"/>
    <x v="1"/>
    <n v="49"/>
  </r>
  <r>
    <s v="313-83-5518"/>
    <x v="521"/>
    <d v="1899-12-30T16:23:00"/>
    <s v="N. Older"/>
    <x v="1"/>
    <n v="66"/>
    <s v="White"/>
    <x v="1"/>
    <x v="1"/>
    <m/>
    <x v="1"/>
    <x v="4"/>
    <x v="1"/>
    <n v="52"/>
  </r>
  <r>
    <s v="766-68-5079"/>
    <x v="521"/>
    <d v="1899-12-30T20:13:00"/>
    <s v="A. Waterdrinker"/>
    <x v="0"/>
    <n v="33"/>
    <s v="Two or More Races"/>
    <x v="1"/>
    <x v="1"/>
    <m/>
    <x v="1"/>
    <x v="6"/>
    <x v="1"/>
    <n v="51"/>
  </r>
  <r>
    <s v="766-92-5908"/>
    <x v="521"/>
    <d v="1899-12-30T00:20:00"/>
    <s v="C. Kimblin"/>
    <x v="0"/>
    <n v="16"/>
    <s v="White"/>
    <x v="1"/>
    <x v="1"/>
    <m/>
    <x v="1"/>
    <x v="1"/>
    <x v="1"/>
    <n v="46"/>
  </r>
  <r>
    <s v="289-26-0537"/>
    <x v="522"/>
    <d v="1899-12-30T17:48:00"/>
    <s v="Y. Gionettitti"/>
    <x v="0"/>
    <n v="5"/>
    <s v="African American"/>
    <x v="2"/>
    <x v="0"/>
    <m/>
    <x v="0"/>
    <x v="5"/>
    <x v="1"/>
    <n v="10"/>
  </r>
  <r>
    <s v="598-53-3927"/>
    <x v="522"/>
    <d v="1899-12-30T02:30:00"/>
    <s v="S. Noads"/>
    <x v="1"/>
    <n v="68"/>
    <s v="African American"/>
    <x v="1"/>
    <x v="0"/>
    <m/>
    <x v="1"/>
    <x v="4"/>
    <x v="1"/>
    <n v="58"/>
  </r>
  <r>
    <s v="860-43-2537"/>
    <x v="522"/>
    <d v="1899-12-30T06:27:00"/>
    <s v="D. Wessel"/>
    <x v="0"/>
    <n v="31"/>
    <s v="Declined to Identify"/>
    <x v="2"/>
    <x v="1"/>
    <m/>
    <x v="0"/>
    <x v="6"/>
    <x v="1"/>
    <n v="19"/>
  </r>
  <r>
    <s v="158-18-8065"/>
    <x v="522"/>
    <d v="1899-12-30T13:50:00"/>
    <s v="N. Reboul"/>
    <x v="1"/>
    <n v="15"/>
    <s v="Asian"/>
    <x v="1"/>
    <x v="1"/>
    <m/>
    <x v="0"/>
    <x v="1"/>
    <x v="1"/>
    <n v="11"/>
  </r>
  <r>
    <s v="627-37-4516"/>
    <x v="522"/>
    <d v="1899-12-30T07:52:00"/>
    <s v="R. Jersh"/>
    <x v="1"/>
    <n v="68"/>
    <s v="African American"/>
    <x v="1"/>
    <x v="0"/>
    <n v="5"/>
    <x v="1"/>
    <x v="4"/>
    <x v="1"/>
    <n v="42"/>
  </r>
  <r>
    <s v="107-37-1769"/>
    <x v="522"/>
    <d v="1899-12-30T06:07:00"/>
    <s v="H. Correa"/>
    <x v="1"/>
    <n v="66"/>
    <s v="Declined to Identify"/>
    <x v="5"/>
    <x v="0"/>
    <m/>
    <x v="1"/>
    <x v="4"/>
    <x v="1"/>
    <n v="40"/>
  </r>
  <r>
    <s v="179-02-0347"/>
    <x v="522"/>
    <d v="1899-12-30T15:15:00"/>
    <s v="M. Jime"/>
    <x v="1"/>
    <n v="35"/>
    <s v="Pacific Islander"/>
    <x v="1"/>
    <x v="0"/>
    <m/>
    <x v="0"/>
    <x v="6"/>
    <x v="1"/>
    <n v="21"/>
  </r>
  <r>
    <s v="670-31-8033"/>
    <x v="522"/>
    <d v="1899-12-30T02:41:00"/>
    <s v="V. Crowch"/>
    <x v="0"/>
    <n v="79"/>
    <s v="Asian"/>
    <x v="1"/>
    <x v="0"/>
    <n v="7"/>
    <x v="1"/>
    <x v="0"/>
    <x v="1"/>
    <n v="34"/>
  </r>
  <r>
    <s v="306-57-7978"/>
    <x v="522"/>
    <d v="1899-12-30T05:58:00"/>
    <s v="J. Burston"/>
    <x v="0"/>
    <n v="62"/>
    <s v="Pacific Islander"/>
    <x v="0"/>
    <x v="0"/>
    <m/>
    <x v="0"/>
    <x v="4"/>
    <x v="1"/>
    <n v="28"/>
  </r>
  <r>
    <s v="743-80-6642"/>
    <x v="522"/>
    <d v="1899-12-30T19:59:00"/>
    <s v="D. McMichael"/>
    <x v="1"/>
    <n v="47"/>
    <s v="Asian"/>
    <x v="1"/>
    <x v="1"/>
    <n v="7"/>
    <x v="1"/>
    <x v="3"/>
    <x v="1"/>
    <n v="32"/>
  </r>
  <r>
    <s v="203-52-4607"/>
    <x v="522"/>
    <d v="1899-12-30T16:56:00"/>
    <s v="T. Dunckley"/>
    <x v="1"/>
    <n v="17"/>
    <s v="Two or More Races"/>
    <x v="1"/>
    <x v="1"/>
    <m/>
    <x v="1"/>
    <x v="1"/>
    <x v="1"/>
    <n v="43"/>
  </r>
  <r>
    <s v="543-16-9545"/>
    <x v="522"/>
    <d v="1899-12-30T12:51:00"/>
    <s v="G. Gurdon"/>
    <x v="1"/>
    <n v="62"/>
    <s v="White"/>
    <x v="0"/>
    <x v="1"/>
    <n v="7"/>
    <x v="1"/>
    <x v="4"/>
    <x v="1"/>
    <n v="39"/>
  </r>
  <r>
    <s v="435-71-5591"/>
    <x v="522"/>
    <d v="1899-12-30T05:52:00"/>
    <s v="G. Strowthers"/>
    <x v="0"/>
    <n v="17"/>
    <s v="African American"/>
    <x v="1"/>
    <x v="1"/>
    <m/>
    <x v="1"/>
    <x v="1"/>
    <x v="1"/>
    <n v="46"/>
  </r>
  <r>
    <s v="582-37-9549"/>
    <x v="522"/>
    <d v="1899-12-30T10:28:00"/>
    <s v="G. Atwool"/>
    <x v="0"/>
    <n v="76"/>
    <s v="African American"/>
    <x v="5"/>
    <x v="1"/>
    <n v="2"/>
    <x v="1"/>
    <x v="0"/>
    <x v="1"/>
    <n v="42"/>
  </r>
  <r>
    <s v="393-09-9749"/>
    <x v="522"/>
    <d v="1899-12-30T22:00:00"/>
    <s v="N. Peasgood"/>
    <x v="0"/>
    <n v="26"/>
    <s v="Native American/Alaska Native"/>
    <x v="3"/>
    <x v="1"/>
    <m/>
    <x v="1"/>
    <x v="2"/>
    <x v="1"/>
    <n v="35"/>
  </r>
  <r>
    <s v="182-69-5382"/>
    <x v="522"/>
    <d v="1899-12-30T02:17:00"/>
    <s v="F. Lott"/>
    <x v="0"/>
    <n v="21"/>
    <s v="Two or More Races"/>
    <x v="2"/>
    <x v="1"/>
    <m/>
    <x v="0"/>
    <x v="2"/>
    <x v="1"/>
    <n v="12"/>
  </r>
  <r>
    <s v="557-77-2197"/>
    <x v="523"/>
    <d v="1899-12-30T19:04:00"/>
    <s v="C. Weir"/>
    <x v="0"/>
    <n v="29"/>
    <s v="African American"/>
    <x v="2"/>
    <x v="0"/>
    <n v="7"/>
    <x v="1"/>
    <x v="2"/>
    <x v="1"/>
    <n v="54"/>
  </r>
  <r>
    <s v="389-53-1872"/>
    <x v="523"/>
    <d v="1899-12-30T17:26:00"/>
    <s v="Z. Gockelen"/>
    <x v="1"/>
    <n v="68"/>
    <s v="Declined to Identify"/>
    <x v="0"/>
    <x v="0"/>
    <n v="5"/>
    <x v="1"/>
    <x v="4"/>
    <x v="1"/>
    <n v="38"/>
  </r>
  <r>
    <s v="799-73-6211"/>
    <x v="523"/>
    <d v="1899-12-30T20:59:00"/>
    <s v="K. Dallin"/>
    <x v="1"/>
    <n v="51"/>
    <s v="Two or More Races"/>
    <x v="1"/>
    <x v="0"/>
    <m/>
    <x v="0"/>
    <x v="7"/>
    <x v="1"/>
    <n v="14"/>
  </r>
  <r>
    <s v="301-60-9365"/>
    <x v="523"/>
    <d v="1899-12-30T21:29:00"/>
    <s v="J. Castelluzzi"/>
    <x v="1"/>
    <n v="17"/>
    <s v="White"/>
    <x v="3"/>
    <x v="0"/>
    <n v="7"/>
    <x v="1"/>
    <x v="1"/>
    <x v="1"/>
    <n v="60"/>
  </r>
  <r>
    <s v="711-74-2032"/>
    <x v="523"/>
    <d v="1899-12-30T07:26:00"/>
    <s v="G. Carruth"/>
    <x v="0"/>
    <n v="76"/>
    <s v="African American"/>
    <x v="1"/>
    <x v="0"/>
    <m/>
    <x v="1"/>
    <x v="0"/>
    <x v="1"/>
    <n v="58"/>
  </r>
  <r>
    <s v="316-86-7414"/>
    <x v="523"/>
    <d v="1899-12-30T06:30:00"/>
    <s v="T. Poynton"/>
    <x v="0"/>
    <n v="28"/>
    <s v="Asian"/>
    <x v="1"/>
    <x v="0"/>
    <n v="9"/>
    <x v="0"/>
    <x v="2"/>
    <x v="1"/>
    <n v="29"/>
  </r>
  <r>
    <s v="818-21-7805"/>
    <x v="523"/>
    <d v="1899-12-30T16:41:00"/>
    <s v="Y. Lees"/>
    <x v="0"/>
    <n v="36"/>
    <s v="Two or More Races"/>
    <x v="1"/>
    <x v="0"/>
    <m/>
    <x v="0"/>
    <x v="6"/>
    <x v="1"/>
    <n v="30"/>
  </r>
  <r>
    <s v="870-81-2711"/>
    <x v="523"/>
    <d v="1899-12-30T12:39:00"/>
    <s v="O. Gally"/>
    <x v="1"/>
    <n v="42"/>
    <s v="Declined to Identify"/>
    <x v="6"/>
    <x v="1"/>
    <m/>
    <x v="1"/>
    <x v="3"/>
    <x v="1"/>
    <n v="60"/>
  </r>
  <r>
    <s v="282-75-0452"/>
    <x v="523"/>
    <d v="1899-12-30T19:13:00"/>
    <s v="K. Axtonne"/>
    <x v="1"/>
    <n v="53"/>
    <s v="Declined to Identify"/>
    <x v="1"/>
    <x v="1"/>
    <m/>
    <x v="1"/>
    <x v="7"/>
    <x v="1"/>
    <n v="33"/>
  </r>
  <r>
    <s v="282-37-3283"/>
    <x v="523"/>
    <d v="1899-12-30T17:19:00"/>
    <s v="S. Ruberry"/>
    <x v="1"/>
    <n v="28"/>
    <s v="White"/>
    <x v="0"/>
    <x v="1"/>
    <m/>
    <x v="1"/>
    <x v="2"/>
    <x v="1"/>
    <n v="55"/>
  </r>
  <r>
    <s v="863-51-9551"/>
    <x v="523"/>
    <d v="1899-12-30T06:49:00"/>
    <s v="D. Corrin"/>
    <x v="0"/>
    <n v="46"/>
    <s v="African American"/>
    <x v="3"/>
    <x v="1"/>
    <m/>
    <x v="1"/>
    <x v="3"/>
    <x v="1"/>
    <n v="51"/>
  </r>
  <r>
    <s v="577-17-4945"/>
    <x v="524"/>
    <d v="1899-12-30T21:58:00"/>
    <s v="Y. McGraw"/>
    <x v="0"/>
    <n v="59"/>
    <s v="White"/>
    <x v="0"/>
    <x v="0"/>
    <m/>
    <x v="1"/>
    <x v="7"/>
    <x v="1"/>
    <n v="34"/>
  </r>
  <r>
    <s v="654-54-6014"/>
    <x v="524"/>
    <d v="1899-12-30T05:46:00"/>
    <s v="S. Haddeston"/>
    <x v="0"/>
    <n v="4"/>
    <s v="Native American/Alaska Native"/>
    <x v="0"/>
    <x v="1"/>
    <n v="5"/>
    <x v="1"/>
    <x v="5"/>
    <x v="1"/>
    <n v="33"/>
  </r>
  <r>
    <s v="884-77-2363"/>
    <x v="524"/>
    <d v="1899-12-30T13:39:00"/>
    <s v="S. Nazer"/>
    <x v="0"/>
    <n v="56"/>
    <s v="African American"/>
    <x v="0"/>
    <x v="0"/>
    <m/>
    <x v="1"/>
    <x v="7"/>
    <x v="1"/>
    <n v="55"/>
  </r>
  <r>
    <s v="665-50-9637"/>
    <x v="524"/>
    <d v="1899-12-30T12:41:00"/>
    <s v="R. Renowden"/>
    <x v="1"/>
    <n v="27"/>
    <s v="Asian"/>
    <x v="0"/>
    <x v="0"/>
    <m/>
    <x v="0"/>
    <x v="2"/>
    <x v="1"/>
    <n v="10"/>
  </r>
  <r>
    <s v="605-02-4485"/>
    <x v="524"/>
    <d v="1899-12-30T10:01:00"/>
    <s v="Z. Elam"/>
    <x v="1"/>
    <n v="38"/>
    <s v="Declined to Identify"/>
    <x v="2"/>
    <x v="0"/>
    <m/>
    <x v="0"/>
    <x v="6"/>
    <x v="1"/>
    <n v="21"/>
  </r>
  <r>
    <s v="737-03-7902"/>
    <x v="524"/>
    <d v="1899-12-30T17:40:00"/>
    <s v="M. Stanion"/>
    <x v="1"/>
    <n v="20"/>
    <s v="White"/>
    <x v="2"/>
    <x v="0"/>
    <m/>
    <x v="1"/>
    <x v="1"/>
    <x v="1"/>
    <n v="55"/>
  </r>
  <r>
    <s v="567-48-5176"/>
    <x v="524"/>
    <d v="1899-12-30T11:57:00"/>
    <s v="O. Menaul"/>
    <x v="0"/>
    <n v="38"/>
    <s v="African American"/>
    <x v="0"/>
    <x v="0"/>
    <m/>
    <x v="1"/>
    <x v="6"/>
    <x v="1"/>
    <n v="60"/>
  </r>
  <r>
    <s v="367-62-9249"/>
    <x v="524"/>
    <d v="1899-12-30T23:22:00"/>
    <s v="Z. Swigger"/>
    <x v="0"/>
    <n v="18"/>
    <s v="White"/>
    <x v="6"/>
    <x v="0"/>
    <n v="3"/>
    <x v="1"/>
    <x v="1"/>
    <x v="1"/>
    <n v="53"/>
  </r>
  <r>
    <s v="344-19-5332"/>
    <x v="524"/>
    <d v="1899-12-30T11:19:00"/>
    <s v="E. Battams"/>
    <x v="0"/>
    <n v="11"/>
    <s v="White"/>
    <x v="1"/>
    <x v="0"/>
    <m/>
    <x v="1"/>
    <x v="1"/>
    <x v="1"/>
    <n v="43"/>
  </r>
  <r>
    <s v="182-78-5630"/>
    <x v="524"/>
    <d v="1899-12-30T03:00:00"/>
    <s v="R. Graffin"/>
    <x v="0"/>
    <n v="31"/>
    <s v="White"/>
    <x v="1"/>
    <x v="0"/>
    <m/>
    <x v="1"/>
    <x v="6"/>
    <x v="1"/>
    <n v="60"/>
  </r>
  <r>
    <s v="124-28-5022"/>
    <x v="524"/>
    <d v="1899-12-30T03:13:00"/>
    <s v="Q. Lomasna"/>
    <x v="0"/>
    <n v="8"/>
    <s v="White"/>
    <x v="2"/>
    <x v="0"/>
    <m/>
    <x v="1"/>
    <x v="5"/>
    <x v="1"/>
    <n v="56"/>
  </r>
  <r>
    <s v="797-45-6464"/>
    <x v="524"/>
    <d v="1899-12-30T16:06:00"/>
    <s v="T. Ellison"/>
    <x v="1"/>
    <n v="16"/>
    <s v="Declined to Identify"/>
    <x v="1"/>
    <x v="1"/>
    <m/>
    <x v="0"/>
    <x v="1"/>
    <x v="1"/>
    <n v="12"/>
  </r>
  <r>
    <s v="822-51-9844"/>
    <x v="524"/>
    <d v="1899-12-30T02:02:00"/>
    <s v="B. Pauletti"/>
    <x v="1"/>
    <n v="11"/>
    <s v="Declined to Identify"/>
    <x v="5"/>
    <x v="1"/>
    <n v="9"/>
    <x v="0"/>
    <x v="1"/>
    <x v="1"/>
    <n v="11"/>
  </r>
  <r>
    <s v="389-64-9474"/>
    <x v="524"/>
    <d v="1899-12-30T16:55:00"/>
    <s v="O. Lengthorn"/>
    <x v="1"/>
    <n v="53"/>
    <s v="Two or More Races"/>
    <x v="1"/>
    <x v="1"/>
    <m/>
    <x v="0"/>
    <x v="7"/>
    <x v="1"/>
    <n v="18"/>
  </r>
  <r>
    <s v="701-30-7761"/>
    <x v="524"/>
    <d v="1899-12-30T09:11:00"/>
    <s v="V. Rawlingson"/>
    <x v="1"/>
    <n v="53"/>
    <s v="White"/>
    <x v="1"/>
    <x v="1"/>
    <n v="3"/>
    <x v="0"/>
    <x v="7"/>
    <x v="1"/>
    <n v="20"/>
  </r>
  <r>
    <s v="144-47-5038"/>
    <x v="524"/>
    <d v="1899-12-30T05:39:00"/>
    <s v="K. Alexis"/>
    <x v="1"/>
    <n v="45"/>
    <s v="White"/>
    <x v="7"/>
    <x v="1"/>
    <n v="0"/>
    <x v="1"/>
    <x v="3"/>
    <x v="1"/>
    <n v="49"/>
  </r>
  <r>
    <s v="340-30-7357"/>
    <x v="524"/>
    <d v="1899-12-30T17:59:00"/>
    <s v="N. Gribbin"/>
    <x v="0"/>
    <n v="39"/>
    <s v="Two or More Races"/>
    <x v="1"/>
    <x v="1"/>
    <m/>
    <x v="1"/>
    <x v="6"/>
    <x v="1"/>
    <n v="53"/>
  </r>
  <r>
    <s v="121-57-0594"/>
    <x v="525"/>
    <d v="1899-12-30T02:40:00"/>
    <s v="S. de Verson"/>
    <x v="0"/>
    <n v="5"/>
    <s v="African American"/>
    <x v="1"/>
    <x v="0"/>
    <m/>
    <x v="0"/>
    <x v="5"/>
    <x v="1"/>
    <n v="17"/>
  </r>
  <r>
    <s v="477-43-3427"/>
    <x v="525"/>
    <d v="1899-12-30T16:02:00"/>
    <s v="B. Pardew"/>
    <x v="1"/>
    <n v="58"/>
    <s v="Asian"/>
    <x v="3"/>
    <x v="0"/>
    <n v="7"/>
    <x v="0"/>
    <x v="7"/>
    <x v="1"/>
    <n v="10"/>
  </r>
  <r>
    <s v="624-99-6669"/>
    <x v="525"/>
    <d v="1899-12-30T03:54:00"/>
    <s v="S. Tran"/>
    <x v="1"/>
    <n v="19"/>
    <s v="Native American/Alaska Native"/>
    <x v="1"/>
    <x v="0"/>
    <n v="2"/>
    <x v="1"/>
    <x v="1"/>
    <x v="1"/>
    <n v="53"/>
  </r>
  <r>
    <s v="237-31-2711"/>
    <x v="525"/>
    <d v="1899-12-30T22:32:00"/>
    <s v="Q. Gouinlock"/>
    <x v="1"/>
    <n v="33"/>
    <s v="Native American/Alaska Native"/>
    <x v="7"/>
    <x v="0"/>
    <m/>
    <x v="1"/>
    <x v="6"/>
    <x v="1"/>
    <n v="31"/>
  </r>
  <r>
    <s v="778-23-0967"/>
    <x v="525"/>
    <d v="1899-12-30T15:56:00"/>
    <s v="N. Mace"/>
    <x v="0"/>
    <n v="24"/>
    <s v="Declined to Identify"/>
    <x v="0"/>
    <x v="0"/>
    <n v="6"/>
    <x v="1"/>
    <x v="2"/>
    <x v="1"/>
    <n v="36"/>
  </r>
  <r>
    <s v="865-05-6089"/>
    <x v="525"/>
    <d v="1899-12-30T09:46:00"/>
    <s v="F. Merlin"/>
    <x v="0"/>
    <n v="65"/>
    <s v="Declined to Identify"/>
    <x v="1"/>
    <x v="0"/>
    <m/>
    <x v="1"/>
    <x v="4"/>
    <x v="1"/>
    <n v="46"/>
  </r>
  <r>
    <s v="322-21-8317"/>
    <x v="525"/>
    <d v="1899-12-30T23:19:00"/>
    <s v="T. Lile"/>
    <x v="0"/>
    <n v="23"/>
    <s v="Two or More Races"/>
    <x v="0"/>
    <x v="0"/>
    <m/>
    <x v="1"/>
    <x v="2"/>
    <x v="1"/>
    <n v="58"/>
  </r>
  <r>
    <s v="787-19-9146"/>
    <x v="525"/>
    <d v="1899-12-30T04:39:00"/>
    <s v="J. Wilcox"/>
    <x v="1"/>
    <n v="16"/>
    <s v="African American"/>
    <x v="1"/>
    <x v="1"/>
    <m/>
    <x v="1"/>
    <x v="1"/>
    <x v="1"/>
    <n v="47"/>
  </r>
  <r>
    <s v="280-55-2076"/>
    <x v="525"/>
    <d v="1899-12-30T14:46:00"/>
    <s v="S. Goldine"/>
    <x v="1"/>
    <n v="6"/>
    <s v="Declined to Identify"/>
    <x v="0"/>
    <x v="1"/>
    <m/>
    <x v="0"/>
    <x v="5"/>
    <x v="1"/>
    <n v="21"/>
  </r>
  <r>
    <s v="871-25-8116"/>
    <x v="525"/>
    <d v="1899-12-30T04:06:00"/>
    <s v="Y. Izzat"/>
    <x v="1"/>
    <n v="54"/>
    <s v="Pacific Islander"/>
    <x v="1"/>
    <x v="1"/>
    <m/>
    <x v="1"/>
    <x v="7"/>
    <x v="1"/>
    <n v="60"/>
  </r>
  <r>
    <s v="779-92-6749"/>
    <x v="525"/>
    <d v="1899-12-30T08:05:00"/>
    <s v="A. Gillbanks"/>
    <x v="1"/>
    <n v="49"/>
    <s v="White"/>
    <x v="1"/>
    <x v="1"/>
    <m/>
    <x v="1"/>
    <x v="3"/>
    <x v="1"/>
    <n v="53"/>
  </r>
  <r>
    <s v="602-84-3086"/>
    <x v="525"/>
    <d v="1899-12-30T22:14:00"/>
    <s v="L. Gordon"/>
    <x v="1"/>
    <n v="18"/>
    <s v="White"/>
    <x v="1"/>
    <x v="1"/>
    <n v="0"/>
    <x v="1"/>
    <x v="1"/>
    <x v="1"/>
    <n v="47"/>
  </r>
  <r>
    <s v="603-11-3680"/>
    <x v="525"/>
    <d v="1899-12-30T21:47:00"/>
    <s v="Q. Wallen"/>
    <x v="0"/>
    <n v="30"/>
    <s v="African American"/>
    <x v="0"/>
    <x v="1"/>
    <m/>
    <x v="1"/>
    <x v="2"/>
    <x v="1"/>
    <n v="50"/>
  </r>
  <r>
    <s v="791-85-2268"/>
    <x v="525"/>
    <d v="1899-12-30T20:49:00"/>
    <s v="K. Crudgington"/>
    <x v="0"/>
    <n v="15"/>
    <s v="African American"/>
    <x v="2"/>
    <x v="1"/>
    <m/>
    <x v="0"/>
    <x v="1"/>
    <x v="1"/>
    <n v="18"/>
  </r>
  <r>
    <s v="670-84-1971"/>
    <x v="525"/>
    <d v="1899-12-30T18:11:00"/>
    <s v="U. Goodsell"/>
    <x v="0"/>
    <n v="67"/>
    <s v="White"/>
    <x v="2"/>
    <x v="1"/>
    <n v="1"/>
    <x v="0"/>
    <x v="4"/>
    <x v="1"/>
    <n v="16"/>
  </r>
  <r>
    <s v="324-75-4743"/>
    <x v="526"/>
    <d v="1899-12-30T10:26:00"/>
    <s v="T. Aldridge"/>
    <x v="0"/>
    <n v="48"/>
    <s v="Pacific Islander"/>
    <x v="1"/>
    <x v="0"/>
    <m/>
    <x v="0"/>
    <x v="3"/>
    <x v="1"/>
    <n v="13"/>
  </r>
  <r>
    <s v="181-41-7605"/>
    <x v="526"/>
    <d v="1899-12-30T10:45:00"/>
    <s v="K. Pesterfield"/>
    <x v="0"/>
    <n v="27"/>
    <s v="Two or More Races"/>
    <x v="1"/>
    <x v="0"/>
    <m/>
    <x v="0"/>
    <x v="2"/>
    <x v="1"/>
    <n v="18"/>
  </r>
  <r>
    <s v="867-83-3947"/>
    <x v="526"/>
    <d v="1899-12-30T07:37:00"/>
    <s v="S. Pash"/>
    <x v="0"/>
    <n v="29"/>
    <s v="Pacific Islander"/>
    <x v="1"/>
    <x v="0"/>
    <m/>
    <x v="1"/>
    <x v="2"/>
    <x v="1"/>
    <n v="55"/>
  </r>
  <r>
    <s v="310-10-1774"/>
    <x v="526"/>
    <d v="1899-12-30T15:13:00"/>
    <s v="X. Fassman"/>
    <x v="1"/>
    <n v="39"/>
    <s v="African American"/>
    <x v="1"/>
    <x v="0"/>
    <m/>
    <x v="0"/>
    <x v="6"/>
    <x v="1"/>
    <n v="21"/>
  </r>
  <r>
    <s v="483-64-5654"/>
    <x v="526"/>
    <d v="1899-12-30T21:08:00"/>
    <s v="V. Shalloe"/>
    <x v="1"/>
    <n v="11"/>
    <s v="Two or More Races"/>
    <x v="0"/>
    <x v="0"/>
    <n v="8"/>
    <x v="1"/>
    <x v="1"/>
    <x v="1"/>
    <n v="34"/>
  </r>
  <r>
    <s v="698-18-8238"/>
    <x v="526"/>
    <d v="1899-12-30T09:56:00"/>
    <s v="V. Newson"/>
    <x v="1"/>
    <n v="79"/>
    <s v="Two or More Races"/>
    <x v="1"/>
    <x v="0"/>
    <m/>
    <x v="0"/>
    <x v="0"/>
    <x v="1"/>
    <n v="30"/>
  </r>
  <r>
    <s v="117-34-7854"/>
    <x v="526"/>
    <d v="1899-12-30T21:19:00"/>
    <s v="C. Goodhew"/>
    <x v="1"/>
    <n v="4"/>
    <s v="White"/>
    <x v="1"/>
    <x v="0"/>
    <m/>
    <x v="1"/>
    <x v="5"/>
    <x v="1"/>
    <n v="55"/>
  </r>
  <r>
    <s v="536-23-6460"/>
    <x v="526"/>
    <d v="1899-12-30T03:54:00"/>
    <s v="S. Pulley"/>
    <x v="0"/>
    <n v="58"/>
    <s v="African American"/>
    <x v="3"/>
    <x v="0"/>
    <m/>
    <x v="0"/>
    <x v="7"/>
    <x v="1"/>
    <n v="17"/>
  </r>
  <r>
    <s v="396-12-3467"/>
    <x v="526"/>
    <d v="1899-12-30T20:52:00"/>
    <s v="S. Barrowcliffe"/>
    <x v="1"/>
    <n v="31"/>
    <s v="African American"/>
    <x v="1"/>
    <x v="1"/>
    <m/>
    <x v="1"/>
    <x v="6"/>
    <x v="1"/>
    <n v="43"/>
  </r>
  <r>
    <s v="422-17-9207"/>
    <x v="526"/>
    <d v="1899-12-30T01:45:00"/>
    <s v="R. Drewe"/>
    <x v="1"/>
    <n v="54"/>
    <s v="Asian"/>
    <x v="0"/>
    <x v="1"/>
    <n v="3"/>
    <x v="1"/>
    <x v="7"/>
    <x v="1"/>
    <n v="44"/>
  </r>
  <r>
    <s v="567-38-2530"/>
    <x v="526"/>
    <d v="1899-12-30T15:27:00"/>
    <s v="B. McVeigh"/>
    <x v="1"/>
    <n v="29"/>
    <s v="Two or More Races"/>
    <x v="1"/>
    <x v="1"/>
    <m/>
    <x v="0"/>
    <x v="2"/>
    <x v="1"/>
    <n v="27"/>
  </r>
  <r>
    <s v="418-04-4772"/>
    <x v="526"/>
    <d v="1899-12-30T01:00:00"/>
    <s v="K. Lewendon"/>
    <x v="1"/>
    <n v="20"/>
    <s v="White"/>
    <x v="1"/>
    <x v="1"/>
    <m/>
    <x v="0"/>
    <x v="1"/>
    <x v="1"/>
    <n v="23"/>
  </r>
  <r>
    <s v="149-82-2432"/>
    <x v="526"/>
    <d v="1899-12-30T09:20:00"/>
    <s v="M. Blunderfield"/>
    <x v="0"/>
    <n v="45"/>
    <s v="African American"/>
    <x v="0"/>
    <x v="1"/>
    <m/>
    <x v="1"/>
    <x v="3"/>
    <x v="1"/>
    <n v="43"/>
  </r>
  <r>
    <s v="279-38-7669"/>
    <x v="526"/>
    <d v="1899-12-30T13:07:00"/>
    <s v="W. Charrier"/>
    <x v="0"/>
    <n v="65"/>
    <s v="African American"/>
    <x v="1"/>
    <x v="1"/>
    <m/>
    <x v="1"/>
    <x v="4"/>
    <x v="1"/>
    <n v="44"/>
  </r>
  <r>
    <s v="263-40-1845"/>
    <x v="526"/>
    <d v="1899-12-30T16:29:00"/>
    <s v="Y. Hrinchenko"/>
    <x v="0"/>
    <n v="50"/>
    <s v="Asian"/>
    <x v="1"/>
    <x v="1"/>
    <m/>
    <x v="0"/>
    <x v="3"/>
    <x v="1"/>
    <n v="21"/>
  </r>
  <r>
    <s v="283-52-4368"/>
    <x v="526"/>
    <d v="1899-12-30T22:52:00"/>
    <s v="K. Strapp"/>
    <x v="0"/>
    <n v="46"/>
    <s v="Native American/Alaska Native"/>
    <x v="6"/>
    <x v="1"/>
    <m/>
    <x v="0"/>
    <x v="3"/>
    <x v="1"/>
    <n v="15"/>
  </r>
  <r>
    <s v="625-89-3309"/>
    <x v="526"/>
    <d v="1899-12-30T02:46:00"/>
    <s v="R. Tschiersch"/>
    <x v="0"/>
    <n v="4"/>
    <s v="Two or More Races"/>
    <x v="1"/>
    <x v="1"/>
    <m/>
    <x v="1"/>
    <x v="5"/>
    <x v="1"/>
    <n v="34"/>
  </r>
  <r>
    <s v="792-04-6423"/>
    <x v="527"/>
    <d v="1899-12-30T14:00:00"/>
    <s v="K. Brittan"/>
    <x v="1"/>
    <n v="59"/>
    <s v="White"/>
    <x v="0"/>
    <x v="1"/>
    <m/>
    <x v="1"/>
    <x v="7"/>
    <x v="1"/>
    <n v="56"/>
  </r>
  <r>
    <s v="780-96-6113"/>
    <x v="527"/>
    <d v="1899-12-30T09:25:00"/>
    <s v="W. Breede"/>
    <x v="1"/>
    <n v="63"/>
    <s v="African American"/>
    <x v="1"/>
    <x v="0"/>
    <n v="5"/>
    <x v="1"/>
    <x v="4"/>
    <x v="1"/>
    <n v="32"/>
  </r>
  <r>
    <s v="800-71-0609"/>
    <x v="527"/>
    <d v="1899-12-30T00:57:00"/>
    <s v="X. McCart"/>
    <x v="1"/>
    <n v="1"/>
    <s v="Declined to Identify"/>
    <x v="1"/>
    <x v="0"/>
    <m/>
    <x v="0"/>
    <x v="5"/>
    <x v="1"/>
    <n v="17"/>
  </r>
  <r>
    <s v="898-30-3232"/>
    <x v="527"/>
    <d v="1899-12-30T10:47:00"/>
    <s v="L. Week"/>
    <x v="1"/>
    <n v="33"/>
    <s v="Native American/Alaska Native"/>
    <x v="1"/>
    <x v="0"/>
    <n v="2"/>
    <x v="1"/>
    <x v="6"/>
    <x v="1"/>
    <n v="42"/>
  </r>
  <r>
    <s v="695-54-0916"/>
    <x v="527"/>
    <d v="1899-12-30T12:34:00"/>
    <s v="G. Tregonna"/>
    <x v="1"/>
    <n v="69"/>
    <s v="Two or More Races"/>
    <x v="0"/>
    <x v="0"/>
    <m/>
    <x v="1"/>
    <x v="4"/>
    <x v="1"/>
    <n v="48"/>
  </r>
  <r>
    <s v="237-07-3349"/>
    <x v="527"/>
    <d v="1899-12-30T19:46:00"/>
    <s v="H. Cloake"/>
    <x v="1"/>
    <n v="64"/>
    <s v="Two or More Races"/>
    <x v="0"/>
    <x v="0"/>
    <m/>
    <x v="0"/>
    <x v="4"/>
    <x v="1"/>
    <n v="13"/>
  </r>
  <r>
    <s v="634-04-5264"/>
    <x v="527"/>
    <d v="1899-12-30T17:25:00"/>
    <s v="R. Possek"/>
    <x v="1"/>
    <n v="70"/>
    <s v="White"/>
    <x v="0"/>
    <x v="0"/>
    <m/>
    <x v="1"/>
    <x v="4"/>
    <x v="1"/>
    <n v="57"/>
  </r>
  <r>
    <s v="255-19-2946"/>
    <x v="527"/>
    <d v="1899-12-30T11:18:00"/>
    <s v="Q. Dalglish"/>
    <x v="1"/>
    <n v="59"/>
    <s v="White"/>
    <x v="1"/>
    <x v="0"/>
    <m/>
    <x v="1"/>
    <x v="7"/>
    <x v="1"/>
    <n v="45"/>
  </r>
  <r>
    <s v="736-98-3342"/>
    <x v="527"/>
    <d v="1899-12-30T12:05:00"/>
    <s v="B. Glasman"/>
    <x v="0"/>
    <n v="27"/>
    <s v="Asian"/>
    <x v="1"/>
    <x v="0"/>
    <m/>
    <x v="1"/>
    <x v="2"/>
    <x v="1"/>
    <n v="52"/>
  </r>
  <r>
    <s v="714-35-6722"/>
    <x v="527"/>
    <d v="1899-12-30T16:42:00"/>
    <s v="Y. Baldetti"/>
    <x v="0"/>
    <n v="31"/>
    <s v="Asian"/>
    <x v="2"/>
    <x v="0"/>
    <m/>
    <x v="0"/>
    <x v="6"/>
    <x v="1"/>
    <n v="22"/>
  </r>
  <r>
    <s v="571-85-3714"/>
    <x v="527"/>
    <d v="1899-12-30T00:14:00"/>
    <s v="M. Semerad"/>
    <x v="0"/>
    <n v="75"/>
    <s v="White"/>
    <x v="0"/>
    <x v="0"/>
    <m/>
    <x v="0"/>
    <x v="0"/>
    <x v="1"/>
    <n v="16"/>
  </r>
  <r>
    <s v="536-68-0475"/>
    <x v="527"/>
    <d v="1899-12-30T13:14:00"/>
    <s v="T. Shillaker"/>
    <x v="1"/>
    <n v="25"/>
    <s v="African American"/>
    <x v="0"/>
    <x v="1"/>
    <n v="6"/>
    <x v="0"/>
    <x v="2"/>
    <x v="1"/>
    <n v="14"/>
  </r>
  <r>
    <s v="552-51-5855"/>
    <x v="527"/>
    <d v="1899-12-30T19:25:00"/>
    <s v="F. Dickerson"/>
    <x v="1"/>
    <n v="24"/>
    <s v="African American"/>
    <x v="1"/>
    <x v="1"/>
    <m/>
    <x v="1"/>
    <x v="2"/>
    <x v="1"/>
    <n v="36"/>
  </r>
  <r>
    <s v="223-54-0736"/>
    <x v="527"/>
    <d v="1899-12-30T12:34:00"/>
    <s v="B. Carman"/>
    <x v="1"/>
    <n v="51"/>
    <s v="Two or More Races"/>
    <x v="1"/>
    <x v="1"/>
    <n v="7"/>
    <x v="1"/>
    <x v="7"/>
    <x v="1"/>
    <n v="35"/>
  </r>
  <r>
    <s v="193-27-1560"/>
    <x v="527"/>
    <d v="1899-12-30T02:19:00"/>
    <s v="E. Norcliff"/>
    <x v="1"/>
    <n v="12"/>
    <s v="White"/>
    <x v="1"/>
    <x v="1"/>
    <m/>
    <x v="0"/>
    <x v="1"/>
    <x v="1"/>
    <n v="17"/>
  </r>
  <r>
    <s v="404-43-9499"/>
    <x v="527"/>
    <d v="1899-12-30T20:33:00"/>
    <s v="K. Blaydes"/>
    <x v="0"/>
    <n v="79"/>
    <s v="African American"/>
    <x v="0"/>
    <x v="1"/>
    <m/>
    <x v="1"/>
    <x v="0"/>
    <x v="1"/>
    <n v="38"/>
  </r>
  <r>
    <s v="166-50-3397"/>
    <x v="527"/>
    <d v="1899-12-30T09:47:00"/>
    <s v="S. Hebblewaite"/>
    <x v="0"/>
    <n v="43"/>
    <s v="White"/>
    <x v="1"/>
    <x v="1"/>
    <m/>
    <x v="0"/>
    <x v="3"/>
    <x v="1"/>
    <n v="15"/>
  </r>
  <r>
    <s v="864-61-2647"/>
    <x v="528"/>
    <d v="1899-12-30T20:45:00"/>
    <s v="X. Bonnesen"/>
    <x v="0"/>
    <n v="35"/>
    <s v="Two or More Races"/>
    <x v="2"/>
    <x v="1"/>
    <n v="5"/>
    <x v="0"/>
    <x v="6"/>
    <x v="1"/>
    <n v="16"/>
  </r>
  <r>
    <s v="753-19-0249"/>
    <x v="528"/>
    <d v="1899-12-30T23:58:00"/>
    <s v="Y. Arthars"/>
    <x v="0"/>
    <n v="17"/>
    <s v="White"/>
    <x v="1"/>
    <x v="0"/>
    <m/>
    <x v="0"/>
    <x v="1"/>
    <x v="1"/>
    <n v="25"/>
  </r>
  <r>
    <s v="307-79-4993"/>
    <x v="528"/>
    <d v="1899-12-30T02:35:00"/>
    <s v="N. Tortoishell"/>
    <x v="1"/>
    <n v="8"/>
    <s v="African American"/>
    <x v="0"/>
    <x v="0"/>
    <m/>
    <x v="1"/>
    <x v="5"/>
    <x v="1"/>
    <n v="36"/>
  </r>
  <r>
    <s v="842-87-0322"/>
    <x v="528"/>
    <d v="1899-12-30T07:42:00"/>
    <s v="H. Martindale"/>
    <x v="0"/>
    <n v="76"/>
    <s v="African American"/>
    <x v="1"/>
    <x v="0"/>
    <m/>
    <x v="1"/>
    <x v="0"/>
    <x v="1"/>
    <n v="36"/>
  </r>
  <r>
    <s v="844-85-1514"/>
    <x v="528"/>
    <d v="1899-12-30T11:04:00"/>
    <s v="N. Pleager"/>
    <x v="0"/>
    <n v="20"/>
    <s v="African American"/>
    <x v="1"/>
    <x v="0"/>
    <n v="9"/>
    <x v="0"/>
    <x v="1"/>
    <x v="1"/>
    <n v="17"/>
  </r>
  <r>
    <s v="411-41-2276"/>
    <x v="528"/>
    <d v="1899-12-30T04:33:00"/>
    <s v="S. Bygreaves"/>
    <x v="0"/>
    <n v="7"/>
    <s v="Declined to Identify"/>
    <x v="1"/>
    <x v="0"/>
    <m/>
    <x v="1"/>
    <x v="5"/>
    <x v="1"/>
    <n v="36"/>
  </r>
  <r>
    <s v="378-24-4152"/>
    <x v="528"/>
    <d v="1899-12-30T00:07:00"/>
    <s v="I. Attwoul"/>
    <x v="0"/>
    <n v="48"/>
    <s v="Pacific Islander"/>
    <x v="1"/>
    <x v="0"/>
    <m/>
    <x v="1"/>
    <x v="3"/>
    <x v="1"/>
    <n v="35"/>
  </r>
  <r>
    <s v="237-45-7615"/>
    <x v="528"/>
    <d v="1899-12-30T20:17:00"/>
    <s v="S. Rollitt"/>
    <x v="0"/>
    <n v="58"/>
    <s v="White"/>
    <x v="1"/>
    <x v="0"/>
    <m/>
    <x v="0"/>
    <x v="7"/>
    <x v="1"/>
    <n v="19"/>
  </r>
  <r>
    <s v="164-11-5953"/>
    <x v="528"/>
    <d v="1899-12-30T21:29:00"/>
    <s v="P. Vardie"/>
    <x v="1"/>
    <n v="41"/>
    <s v="African American"/>
    <x v="0"/>
    <x v="1"/>
    <m/>
    <x v="1"/>
    <x v="3"/>
    <x v="1"/>
    <n v="51"/>
  </r>
  <r>
    <s v="645-32-3397"/>
    <x v="528"/>
    <d v="1899-12-30T05:13:00"/>
    <s v="L. Harrald"/>
    <x v="1"/>
    <n v="3"/>
    <s v="African American"/>
    <x v="1"/>
    <x v="1"/>
    <m/>
    <x v="1"/>
    <x v="5"/>
    <x v="1"/>
    <n v="42"/>
  </r>
  <r>
    <s v="597-02-5455"/>
    <x v="528"/>
    <d v="1899-12-30T06:36:00"/>
    <s v="M. Schleicher"/>
    <x v="1"/>
    <n v="5"/>
    <s v="African American"/>
    <x v="2"/>
    <x v="1"/>
    <m/>
    <x v="0"/>
    <x v="5"/>
    <x v="1"/>
    <n v="30"/>
  </r>
  <r>
    <s v="384-72-1340"/>
    <x v="528"/>
    <d v="1899-12-30T12:18:00"/>
    <s v="P. Duester"/>
    <x v="1"/>
    <n v="15"/>
    <s v="Asian"/>
    <x v="2"/>
    <x v="1"/>
    <m/>
    <x v="1"/>
    <x v="1"/>
    <x v="1"/>
    <n v="55"/>
  </r>
  <r>
    <s v="810-82-1197"/>
    <x v="528"/>
    <d v="1899-12-30T06:22:00"/>
    <s v="F. Mabbitt"/>
    <x v="0"/>
    <n v="52"/>
    <s v="Pacific Islander"/>
    <x v="1"/>
    <x v="1"/>
    <m/>
    <x v="1"/>
    <x v="7"/>
    <x v="1"/>
    <n v="55"/>
  </r>
  <r>
    <s v="295-25-4846"/>
    <x v="529"/>
    <d v="1899-12-30T09:13:00"/>
    <s v="C. Kepp"/>
    <x v="0"/>
    <n v="72"/>
    <s v="Two or More Races"/>
    <x v="1"/>
    <x v="1"/>
    <n v="8"/>
    <x v="1"/>
    <x v="0"/>
    <x v="1"/>
    <n v="53"/>
  </r>
  <r>
    <s v="879-96-5283"/>
    <x v="529"/>
    <d v="1899-12-30T13:26:00"/>
    <s v="K. Gorvette"/>
    <x v="1"/>
    <n v="69"/>
    <s v="Two or More Races"/>
    <x v="1"/>
    <x v="1"/>
    <m/>
    <x v="0"/>
    <x v="4"/>
    <x v="1"/>
    <n v="26"/>
  </r>
  <r>
    <s v="646-91-7660"/>
    <x v="529"/>
    <d v="1899-12-30T12:19:00"/>
    <s v="J. Gleeton"/>
    <x v="1"/>
    <n v="21"/>
    <s v="Native American/Alaska Native"/>
    <x v="1"/>
    <x v="0"/>
    <m/>
    <x v="1"/>
    <x v="2"/>
    <x v="1"/>
    <n v="57"/>
  </r>
  <r>
    <s v="586-89-1969"/>
    <x v="529"/>
    <d v="1899-12-30T08:22:00"/>
    <s v="W. Keele"/>
    <x v="1"/>
    <n v="75"/>
    <s v="Native American/Alaska Native"/>
    <x v="1"/>
    <x v="0"/>
    <m/>
    <x v="1"/>
    <x v="0"/>
    <x v="1"/>
    <n v="53"/>
  </r>
  <r>
    <s v="394-02-2360"/>
    <x v="529"/>
    <d v="1899-12-30T00:02:00"/>
    <s v="Y. Chappelle"/>
    <x v="1"/>
    <n v="37"/>
    <s v="White"/>
    <x v="0"/>
    <x v="0"/>
    <m/>
    <x v="0"/>
    <x v="6"/>
    <x v="1"/>
    <n v="22"/>
  </r>
  <r>
    <s v="453-26-5597"/>
    <x v="529"/>
    <d v="1899-12-30T11:41:00"/>
    <s v="I. Bertholin"/>
    <x v="0"/>
    <n v="44"/>
    <s v="African American"/>
    <x v="1"/>
    <x v="0"/>
    <m/>
    <x v="1"/>
    <x v="3"/>
    <x v="1"/>
    <n v="44"/>
  </r>
  <r>
    <s v="886-02-8536"/>
    <x v="529"/>
    <d v="1899-12-30T06:55:00"/>
    <s v="J. Ruselin"/>
    <x v="0"/>
    <n v="17"/>
    <s v="Declined to Identify"/>
    <x v="1"/>
    <x v="0"/>
    <n v="4"/>
    <x v="0"/>
    <x v="1"/>
    <x v="1"/>
    <n v="21"/>
  </r>
  <r>
    <s v="437-92-3747"/>
    <x v="529"/>
    <d v="1899-12-30T16:41:00"/>
    <s v="K. Pedwell"/>
    <x v="0"/>
    <n v="38"/>
    <s v="Pacific Islander"/>
    <x v="0"/>
    <x v="0"/>
    <m/>
    <x v="0"/>
    <x v="6"/>
    <x v="1"/>
    <n v="11"/>
  </r>
  <r>
    <s v="538-85-4594"/>
    <x v="529"/>
    <d v="1899-12-30T00:28:00"/>
    <s v="G. Loude"/>
    <x v="1"/>
    <n v="48"/>
    <s v="Two or More Races"/>
    <x v="1"/>
    <x v="1"/>
    <m/>
    <x v="0"/>
    <x v="3"/>
    <x v="1"/>
    <n v="28"/>
  </r>
  <r>
    <s v="835-98-7545"/>
    <x v="529"/>
    <d v="1899-12-30T20:25:00"/>
    <s v="T. Suffe"/>
    <x v="1"/>
    <n v="71"/>
    <s v="White"/>
    <x v="1"/>
    <x v="1"/>
    <m/>
    <x v="1"/>
    <x v="0"/>
    <x v="1"/>
    <n v="45"/>
  </r>
  <r>
    <s v="353-67-7450"/>
    <x v="529"/>
    <d v="1899-12-30T09:54:00"/>
    <s v="I. Cragoe"/>
    <x v="0"/>
    <n v="50"/>
    <s v="Declined to Identify"/>
    <x v="1"/>
    <x v="1"/>
    <m/>
    <x v="0"/>
    <x v="3"/>
    <x v="1"/>
    <n v="22"/>
  </r>
  <r>
    <s v="631-01-8401"/>
    <x v="529"/>
    <d v="1899-12-30T10:52:00"/>
    <s v="Y. Ferbrache"/>
    <x v="0"/>
    <n v="52"/>
    <s v="White"/>
    <x v="1"/>
    <x v="1"/>
    <m/>
    <x v="1"/>
    <x v="7"/>
    <x v="1"/>
    <n v="58"/>
  </r>
  <r>
    <s v="171-54-7134"/>
    <x v="530"/>
    <d v="1899-12-30T03:14:00"/>
    <s v="X. Rouby"/>
    <x v="1"/>
    <n v="64"/>
    <s v="Native American/Alaska Native"/>
    <x v="1"/>
    <x v="0"/>
    <m/>
    <x v="1"/>
    <x v="4"/>
    <x v="1"/>
    <n v="36"/>
  </r>
  <r>
    <s v="676-90-4688"/>
    <x v="530"/>
    <d v="1899-12-30T17:18:00"/>
    <s v="U. Reame"/>
    <x v="1"/>
    <n v="29"/>
    <s v="Pacific Islander"/>
    <x v="1"/>
    <x v="0"/>
    <m/>
    <x v="0"/>
    <x v="2"/>
    <x v="1"/>
    <n v="18"/>
  </r>
  <r>
    <s v="271-50-1988"/>
    <x v="530"/>
    <d v="1899-12-30T13:20:00"/>
    <s v="W. Du Plantier"/>
    <x v="1"/>
    <n v="65"/>
    <s v="Declined to Identify"/>
    <x v="4"/>
    <x v="0"/>
    <m/>
    <x v="0"/>
    <x v="4"/>
    <x v="1"/>
    <n v="11"/>
  </r>
  <r>
    <s v="624-34-1229"/>
    <x v="530"/>
    <d v="1899-12-30T18:25:00"/>
    <s v="W. Carlon"/>
    <x v="1"/>
    <n v="50"/>
    <s v="Declined to Identify"/>
    <x v="1"/>
    <x v="0"/>
    <m/>
    <x v="1"/>
    <x v="3"/>
    <x v="1"/>
    <n v="41"/>
  </r>
  <r>
    <s v="294-98-4120"/>
    <x v="530"/>
    <d v="1899-12-30T08:51:00"/>
    <s v="O. Cultcheth"/>
    <x v="1"/>
    <n v="28"/>
    <s v="Declined to Identify"/>
    <x v="1"/>
    <x v="0"/>
    <n v="7"/>
    <x v="1"/>
    <x v="2"/>
    <x v="1"/>
    <n v="43"/>
  </r>
  <r>
    <s v="237-94-9372"/>
    <x v="530"/>
    <d v="1899-12-30T19:36:00"/>
    <s v="G. McSparran"/>
    <x v="1"/>
    <n v="41"/>
    <s v="Two or More Races"/>
    <x v="1"/>
    <x v="0"/>
    <n v="2"/>
    <x v="1"/>
    <x v="3"/>
    <x v="1"/>
    <n v="51"/>
  </r>
  <r>
    <s v="337-49-3637"/>
    <x v="530"/>
    <d v="1899-12-30T18:52:00"/>
    <s v="Z. Dimitriades"/>
    <x v="0"/>
    <n v="39"/>
    <s v="African American"/>
    <x v="1"/>
    <x v="0"/>
    <m/>
    <x v="0"/>
    <x v="6"/>
    <x v="1"/>
    <n v="19"/>
  </r>
  <r>
    <s v="715-29-1423"/>
    <x v="530"/>
    <d v="1899-12-30T13:23:00"/>
    <s v="U. Clemenzo"/>
    <x v="0"/>
    <n v="30"/>
    <s v="Declined to Identify"/>
    <x v="1"/>
    <x v="0"/>
    <m/>
    <x v="0"/>
    <x v="2"/>
    <x v="1"/>
    <n v="16"/>
  </r>
  <r>
    <s v="236-48-3172"/>
    <x v="530"/>
    <d v="1899-12-30T22:16:00"/>
    <s v="I. Rubica"/>
    <x v="0"/>
    <n v="39"/>
    <s v="Pacific Islander"/>
    <x v="1"/>
    <x v="0"/>
    <n v="7"/>
    <x v="1"/>
    <x v="6"/>
    <x v="1"/>
    <n v="35"/>
  </r>
  <r>
    <s v="688-25-2615"/>
    <x v="530"/>
    <d v="1899-12-30T10:47:00"/>
    <s v="A. Birbeck"/>
    <x v="0"/>
    <n v="44"/>
    <s v="White"/>
    <x v="0"/>
    <x v="0"/>
    <m/>
    <x v="1"/>
    <x v="3"/>
    <x v="1"/>
    <n v="33"/>
  </r>
  <r>
    <s v="871-63-8322"/>
    <x v="530"/>
    <d v="1899-12-30T21:12:00"/>
    <s v="C. Lawlie"/>
    <x v="0"/>
    <n v="74"/>
    <s v="White"/>
    <x v="0"/>
    <x v="0"/>
    <m/>
    <x v="0"/>
    <x v="0"/>
    <x v="1"/>
    <n v="10"/>
  </r>
  <r>
    <s v="723-91-6052"/>
    <x v="530"/>
    <d v="1899-12-30T08:50:00"/>
    <s v="V. Alday"/>
    <x v="1"/>
    <n v="43"/>
    <s v="African American"/>
    <x v="2"/>
    <x v="1"/>
    <m/>
    <x v="0"/>
    <x v="3"/>
    <x v="1"/>
    <n v="25"/>
  </r>
  <r>
    <s v="789-52-9572"/>
    <x v="530"/>
    <d v="1899-12-30T12:47:00"/>
    <s v="Q. Wartonby"/>
    <x v="1"/>
    <n v="32"/>
    <s v="Declined to Identify"/>
    <x v="1"/>
    <x v="1"/>
    <n v="10"/>
    <x v="1"/>
    <x v="6"/>
    <x v="1"/>
    <n v="42"/>
  </r>
  <r>
    <s v="142-36-2760"/>
    <x v="530"/>
    <d v="1899-12-30T04:39:00"/>
    <s v="C. Patty"/>
    <x v="1"/>
    <n v="24"/>
    <s v="White"/>
    <x v="1"/>
    <x v="1"/>
    <m/>
    <x v="1"/>
    <x v="2"/>
    <x v="1"/>
    <n v="44"/>
  </r>
  <r>
    <s v="381-26-3402"/>
    <x v="530"/>
    <d v="1899-12-30T08:49:00"/>
    <s v="N. Ockendon"/>
    <x v="1"/>
    <n v="73"/>
    <s v="White"/>
    <x v="1"/>
    <x v="1"/>
    <m/>
    <x v="1"/>
    <x v="0"/>
    <x v="1"/>
    <n v="32"/>
  </r>
  <r>
    <s v="345-14-4829"/>
    <x v="530"/>
    <d v="1899-12-30T00:50:00"/>
    <s v="Z. Petersen"/>
    <x v="0"/>
    <n v="41"/>
    <s v="African American"/>
    <x v="1"/>
    <x v="1"/>
    <m/>
    <x v="1"/>
    <x v="3"/>
    <x v="1"/>
    <n v="41"/>
  </r>
  <r>
    <s v="576-52-5777"/>
    <x v="530"/>
    <d v="1899-12-30T00:53:00"/>
    <s v="C. Carratt"/>
    <x v="0"/>
    <n v="41"/>
    <s v="African American"/>
    <x v="2"/>
    <x v="1"/>
    <m/>
    <x v="0"/>
    <x v="3"/>
    <x v="1"/>
    <n v="28"/>
  </r>
  <r>
    <s v="181-37-8210"/>
    <x v="530"/>
    <d v="1899-12-30T03:16:00"/>
    <s v="A. Lie"/>
    <x v="0"/>
    <n v="7"/>
    <s v="Declined to Identify"/>
    <x v="2"/>
    <x v="1"/>
    <m/>
    <x v="1"/>
    <x v="5"/>
    <x v="1"/>
    <n v="54"/>
  </r>
  <r>
    <s v="747-72-7002"/>
    <x v="530"/>
    <d v="1899-12-30T20:06:00"/>
    <s v="T. Dyball"/>
    <x v="0"/>
    <n v="31"/>
    <s v="Native American/Alaska Native"/>
    <x v="1"/>
    <x v="1"/>
    <m/>
    <x v="0"/>
    <x v="6"/>
    <x v="1"/>
    <n v="28"/>
  </r>
  <r>
    <s v="170-62-0653"/>
    <x v="531"/>
    <d v="1899-12-30T18:47:00"/>
    <s v="S. Trevain"/>
    <x v="1"/>
    <n v="44"/>
    <s v="White"/>
    <x v="1"/>
    <x v="1"/>
    <n v="5"/>
    <x v="1"/>
    <x v="3"/>
    <x v="1"/>
    <n v="42"/>
  </r>
  <r>
    <s v="123-43-4428"/>
    <x v="531"/>
    <d v="1899-12-30T14:47:00"/>
    <s v="U. MacDowall"/>
    <x v="1"/>
    <n v="69"/>
    <s v="Declined to Identify"/>
    <x v="1"/>
    <x v="0"/>
    <m/>
    <x v="1"/>
    <x v="4"/>
    <x v="1"/>
    <n v="33"/>
  </r>
  <r>
    <s v="645-59-5135"/>
    <x v="531"/>
    <d v="1899-12-30T01:16:00"/>
    <s v="A. Pund"/>
    <x v="1"/>
    <n v="22"/>
    <s v="Native American/Alaska Native"/>
    <x v="1"/>
    <x v="0"/>
    <n v="7"/>
    <x v="0"/>
    <x v="2"/>
    <x v="1"/>
    <n v="28"/>
  </r>
  <r>
    <s v="293-62-8125"/>
    <x v="531"/>
    <d v="1899-12-30T22:26:00"/>
    <s v="A. Jordon"/>
    <x v="0"/>
    <n v="47"/>
    <s v="African American"/>
    <x v="6"/>
    <x v="0"/>
    <m/>
    <x v="1"/>
    <x v="3"/>
    <x v="1"/>
    <n v="59"/>
  </r>
  <r>
    <s v="154-20-9417"/>
    <x v="531"/>
    <d v="1899-12-30T17:45:00"/>
    <s v="A. Roberti"/>
    <x v="0"/>
    <n v="79"/>
    <s v="Asian"/>
    <x v="4"/>
    <x v="0"/>
    <n v="1"/>
    <x v="1"/>
    <x v="0"/>
    <x v="1"/>
    <n v="36"/>
  </r>
  <r>
    <s v="624-24-6189"/>
    <x v="531"/>
    <d v="1899-12-30T18:07:00"/>
    <s v="Y. Jennemann"/>
    <x v="0"/>
    <n v="41"/>
    <s v="White"/>
    <x v="0"/>
    <x v="0"/>
    <m/>
    <x v="0"/>
    <x v="3"/>
    <x v="1"/>
    <n v="27"/>
  </r>
  <r>
    <s v="550-61-7079"/>
    <x v="531"/>
    <d v="1899-12-30T18:54:00"/>
    <s v="Q. Shark"/>
    <x v="1"/>
    <n v="4"/>
    <s v="African American"/>
    <x v="0"/>
    <x v="1"/>
    <m/>
    <x v="0"/>
    <x v="5"/>
    <x v="1"/>
    <n v="14"/>
  </r>
  <r>
    <s v="425-25-7574"/>
    <x v="531"/>
    <d v="1899-12-30T06:29:00"/>
    <s v="J. Lishmund"/>
    <x v="1"/>
    <n v="68"/>
    <s v="Two or More Races"/>
    <x v="5"/>
    <x v="1"/>
    <m/>
    <x v="1"/>
    <x v="4"/>
    <x v="1"/>
    <n v="53"/>
  </r>
  <r>
    <s v="537-66-5031"/>
    <x v="531"/>
    <d v="1899-12-30T06:21:00"/>
    <s v="A. McLaren"/>
    <x v="0"/>
    <n v="51"/>
    <s v="Two or More Races"/>
    <x v="1"/>
    <x v="1"/>
    <m/>
    <x v="1"/>
    <x v="7"/>
    <x v="1"/>
    <n v="59"/>
  </r>
  <r>
    <s v="270-42-2156"/>
    <x v="531"/>
    <d v="1899-12-30T04:19:00"/>
    <s v="Z. Chrippes"/>
    <x v="0"/>
    <n v="32"/>
    <s v="White"/>
    <x v="4"/>
    <x v="1"/>
    <n v="1"/>
    <x v="0"/>
    <x v="6"/>
    <x v="1"/>
    <n v="24"/>
  </r>
  <r>
    <s v="232-09-9829"/>
    <x v="531"/>
    <d v="1899-12-30T13:37:00"/>
    <s v="V. Kinzel"/>
    <x v="0"/>
    <n v="12"/>
    <s v="White"/>
    <x v="0"/>
    <x v="1"/>
    <m/>
    <x v="0"/>
    <x v="1"/>
    <x v="1"/>
    <n v="16"/>
  </r>
  <r>
    <s v="848-91-8634"/>
    <x v="531"/>
    <d v="1899-12-30T07:38:00"/>
    <s v="R. O'Noland"/>
    <x v="0"/>
    <n v="8"/>
    <s v="White"/>
    <x v="1"/>
    <x v="1"/>
    <m/>
    <x v="1"/>
    <x v="5"/>
    <x v="1"/>
    <n v="58"/>
  </r>
  <r>
    <s v="814-60-0292"/>
    <x v="532"/>
    <d v="1899-12-30T10:47:00"/>
    <s v="Z. Gobourn"/>
    <x v="0"/>
    <n v="16"/>
    <s v="African American"/>
    <x v="1"/>
    <x v="1"/>
    <m/>
    <x v="0"/>
    <x v="1"/>
    <x v="1"/>
    <n v="11"/>
  </r>
  <r>
    <s v="698-73-6142"/>
    <x v="532"/>
    <d v="1899-12-30T09:45:00"/>
    <s v="R. Lamberteschi"/>
    <x v="0"/>
    <n v="30"/>
    <s v="Two or More Races"/>
    <x v="1"/>
    <x v="1"/>
    <m/>
    <x v="1"/>
    <x v="2"/>
    <x v="1"/>
    <n v="45"/>
  </r>
  <r>
    <s v="142-87-7640"/>
    <x v="532"/>
    <d v="1899-12-30T05:00:00"/>
    <s v="P. Shallcross"/>
    <x v="1"/>
    <n v="41"/>
    <s v="Asian"/>
    <x v="3"/>
    <x v="0"/>
    <m/>
    <x v="0"/>
    <x v="3"/>
    <x v="1"/>
    <n v="20"/>
  </r>
  <r>
    <s v="108-70-2706"/>
    <x v="532"/>
    <d v="1899-12-30T10:04:00"/>
    <s v="D. Demer"/>
    <x v="1"/>
    <n v="15"/>
    <s v="Declined to Identify"/>
    <x v="0"/>
    <x v="0"/>
    <m/>
    <x v="1"/>
    <x v="1"/>
    <x v="1"/>
    <n v="40"/>
  </r>
  <r>
    <s v="237-06-2675"/>
    <x v="532"/>
    <d v="1899-12-30T07:33:00"/>
    <s v="G. Kristof"/>
    <x v="1"/>
    <n v="75"/>
    <s v="Declined to Identify"/>
    <x v="1"/>
    <x v="0"/>
    <m/>
    <x v="1"/>
    <x v="0"/>
    <x v="1"/>
    <n v="44"/>
  </r>
  <r>
    <s v="603-37-2279"/>
    <x v="532"/>
    <d v="1899-12-30T19:43:00"/>
    <s v="E. Barrack"/>
    <x v="1"/>
    <n v="59"/>
    <s v="Pacific Islander"/>
    <x v="1"/>
    <x v="0"/>
    <n v="9"/>
    <x v="0"/>
    <x v="7"/>
    <x v="1"/>
    <n v="19"/>
  </r>
  <r>
    <s v="514-37-1729"/>
    <x v="532"/>
    <d v="1899-12-30T05:03:00"/>
    <s v="Z. Howling"/>
    <x v="1"/>
    <n v="17"/>
    <s v="Two or More Races"/>
    <x v="1"/>
    <x v="0"/>
    <m/>
    <x v="0"/>
    <x v="1"/>
    <x v="1"/>
    <n v="30"/>
  </r>
  <r>
    <s v="391-41-7192"/>
    <x v="532"/>
    <d v="1899-12-30T23:43:00"/>
    <s v="B. Roistone"/>
    <x v="0"/>
    <n v="16"/>
    <s v="African American"/>
    <x v="0"/>
    <x v="0"/>
    <m/>
    <x v="1"/>
    <x v="1"/>
    <x v="1"/>
    <n v="43"/>
  </r>
  <r>
    <s v="236-86-6006"/>
    <x v="532"/>
    <d v="1899-12-30T12:45:00"/>
    <s v="N. Body"/>
    <x v="0"/>
    <n v="43"/>
    <s v="African American"/>
    <x v="1"/>
    <x v="0"/>
    <m/>
    <x v="1"/>
    <x v="3"/>
    <x v="1"/>
    <n v="43"/>
  </r>
  <r>
    <s v="758-16-8254"/>
    <x v="532"/>
    <d v="1899-12-30T14:43:00"/>
    <s v="G. Angove"/>
    <x v="0"/>
    <n v="5"/>
    <s v="Two or More Races"/>
    <x v="1"/>
    <x v="0"/>
    <n v="4"/>
    <x v="1"/>
    <x v="5"/>
    <x v="1"/>
    <n v="44"/>
  </r>
  <r>
    <s v="156-79-3301"/>
    <x v="532"/>
    <d v="1899-12-30T18:45:00"/>
    <s v="I. Leadbitter"/>
    <x v="0"/>
    <n v="33"/>
    <s v="White"/>
    <x v="4"/>
    <x v="0"/>
    <n v="1"/>
    <x v="0"/>
    <x v="6"/>
    <x v="1"/>
    <n v="14"/>
  </r>
  <r>
    <s v="444-75-2039"/>
    <x v="532"/>
    <d v="1899-12-30T13:25:00"/>
    <s v="B. Cheves"/>
    <x v="0"/>
    <n v="44"/>
    <s v="White"/>
    <x v="1"/>
    <x v="0"/>
    <n v="9"/>
    <x v="1"/>
    <x v="3"/>
    <x v="1"/>
    <n v="39"/>
  </r>
  <r>
    <s v="321-32-7223"/>
    <x v="532"/>
    <d v="1899-12-30T11:34:00"/>
    <s v="B. Gibling"/>
    <x v="1"/>
    <n v="11"/>
    <s v="Two or More Races"/>
    <x v="1"/>
    <x v="1"/>
    <m/>
    <x v="1"/>
    <x v="1"/>
    <x v="1"/>
    <n v="33"/>
  </r>
  <r>
    <s v="724-81-2611"/>
    <x v="532"/>
    <d v="1899-12-30T09:23:00"/>
    <s v="R. Ollcott"/>
    <x v="0"/>
    <n v="66"/>
    <s v="White"/>
    <x v="0"/>
    <x v="1"/>
    <m/>
    <x v="0"/>
    <x v="4"/>
    <x v="1"/>
    <n v="25"/>
  </r>
  <r>
    <s v="167-90-9984"/>
    <x v="532"/>
    <d v="1899-12-30T20:33:00"/>
    <s v="J. Clohissy"/>
    <x v="0"/>
    <n v="41"/>
    <s v="White"/>
    <x v="1"/>
    <x v="1"/>
    <n v="4"/>
    <x v="1"/>
    <x v="3"/>
    <x v="1"/>
    <n v="51"/>
  </r>
  <r>
    <s v="290-95-7276"/>
    <x v="533"/>
    <d v="1899-12-30T00:37:00"/>
    <s v="Q. Heselwood"/>
    <x v="1"/>
    <n v="26"/>
    <s v="African American"/>
    <x v="1"/>
    <x v="0"/>
    <m/>
    <x v="1"/>
    <x v="2"/>
    <x v="1"/>
    <n v="49"/>
  </r>
  <r>
    <s v="409-71-7005"/>
    <x v="533"/>
    <d v="1899-12-30T07:06:00"/>
    <s v="E. Lamp"/>
    <x v="1"/>
    <n v="18"/>
    <s v="Declined to Identify"/>
    <x v="0"/>
    <x v="0"/>
    <m/>
    <x v="1"/>
    <x v="1"/>
    <x v="1"/>
    <n v="56"/>
  </r>
  <r>
    <s v="368-43-0999"/>
    <x v="533"/>
    <d v="1899-12-30T07:34:00"/>
    <s v="X. Brass"/>
    <x v="1"/>
    <n v="21"/>
    <s v="White"/>
    <x v="1"/>
    <x v="0"/>
    <n v="7"/>
    <x v="1"/>
    <x v="2"/>
    <x v="1"/>
    <n v="40"/>
  </r>
  <r>
    <s v="647-42-9843"/>
    <x v="533"/>
    <d v="1899-12-30T21:49:00"/>
    <s v="M. Learmond"/>
    <x v="0"/>
    <n v="12"/>
    <s v="African American"/>
    <x v="1"/>
    <x v="0"/>
    <m/>
    <x v="1"/>
    <x v="1"/>
    <x v="1"/>
    <n v="55"/>
  </r>
  <r>
    <s v="350-37-2223"/>
    <x v="533"/>
    <d v="1899-12-30T12:02:00"/>
    <s v="Z. Jervois"/>
    <x v="0"/>
    <n v="57"/>
    <s v="African American"/>
    <x v="1"/>
    <x v="0"/>
    <m/>
    <x v="1"/>
    <x v="7"/>
    <x v="1"/>
    <n v="45"/>
  </r>
  <r>
    <s v="713-44-5163"/>
    <x v="533"/>
    <d v="1899-12-30T23:49:00"/>
    <s v="X. Dobrowolny"/>
    <x v="0"/>
    <n v="55"/>
    <s v="Asian"/>
    <x v="4"/>
    <x v="0"/>
    <n v="8"/>
    <x v="1"/>
    <x v="7"/>
    <x v="1"/>
    <n v="36"/>
  </r>
  <r>
    <s v="571-03-9350"/>
    <x v="533"/>
    <d v="1899-12-30T04:41:00"/>
    <s v="O. Dounbare"/>
    <x v="0"/>
    <n v="66"/>
    <s v="Two or More Races"/>
    <x v="4"/>
    <x v="0"/>
    <m/>
    <x v="1"/>
    <x v="4"/>
    <x v="1"/>
    <n v="37"/>
  </r>
  <r>
    <s v="855-28-4521"/>
    <x v="533"/>
    <d v="1899-12-30T16:48:00"/>
    <s v="L. Saltmarshe"/>
    <x v="0"/>
    <n v="12"/>
    <s v="Two or More Races"/>
    <x v="1"/>
    <x v="0"/>
    <m/>
    <x v="0"/>
    <x v="1"/>
    <x v="1"/>
    <n v="26"/>
  </r>
  <r>
    <s v="544-11-1795"/>
    <x v="533"/>
    <d v="1899-12-30T20:21:00"/>
    <s v="S. Forge"/>
    <x v="0"/>
    <n v="7"/>
    <s v="Two or More Races"/>
    <x v="1"/>
    <x v="0"/>
    <m/>
    <x v="1"/>
    <x v="5"/>
    <x v="1"/>
    <n v="52"/>
  </r>
  <r>
    <s v="852-89-5200"/>
    <x v="533"/>
    <d v="1899-12-30T03:37:00"/>
    <s v="G. Lope"/>
    <x v="1"/>
    <n v="7"/>
    <s v="African American"/>
    <x v="0"/>
    <x v="1"/>
    <m/>
    <x v="1"/>
    <x v="5"/>
    <x v="1"/>
    <n v="43"/>
  </r>
  <r>
    <s v="654-47-3643"/>
    <x v="533"/>
    <d v="1899-12-30T06:07:00"/>
    <s v="E. Heberden"/>
    <x v="1"/>
    <n v="54"/>
    <s v="African American"/>
    <x v="1"/>
    <x v="1"/>
    <m/>
    <x v="0"/>
    <x v="7"/>
    <x v="1"/>
    <n v="18"/>
  </r>
  <r>
    <s v="611-46-9532"/>
    <x v="533"/>
    <d v="1899-12-30T17:18:00"/>
    <s v="T. Comini"/>
    <x v="1"/>
    <n v="37"/>
    <s v="Declined to Identify"/>
    <x v="1"/>
    <x v="1"/>
    <n v="1"/>
    <x v="1"/>
    <x v="6"/>
    <x v="1"/>
    <n v="35"/>
  </r>
  <r>
    <s v="846-43-9311"/>
    <x v="533"/>
    <d v="1899-12-30T12:42:00"/>
    <s v="V. McIlwrath"/>
    <x v="1"/>
    <n v="16"/>
    <s v="Pacific Islander"/>
    <x v="1"/>
    <x v="1"/>
    <m/>
    <x v="0"/>
    <x v="1"/>
    <x v="1"/>
    <n v="16"/>
  </r>
  <r>
    <s v="541-39-5821"/>
    <x v="533"/>
    <d v="1899-12-30T10:59:00"/>
    <s v="Z. Motten"/>
    <x v="1"/>
    <n v="75"/>
    <s v="Two or More Races"/>
    <x v="1"/>
    <x v="1"/>
    <m/>
    <x v="1"/>
    <x v="0"/>
    <x v="1"/>
    <n v="45"/>
  </r>
  <r>
    <s v="685-44-8957"/>
    <x v="533"/>
    <d v="1899-12-30T14:28:00"/>
    <s v="F. Walesa"/>
    <x v="1"/>
    <n v="26"/>
    <s v="Two or More Races"/>
    <x v="1"/>
    <x v="1"/>
    <n v="4"/>
    <x v="0"/>
    <x v="2"/>
    <x v="1"/>
    <n v="17"/>
  </r>
  <r>
    <s v="153-84-0990"/>
    <x v="533"/>
    <d v="1899-12-30T08:39:00"/>
    <s v="A. Iwanczyk"/>
    <x v="1"/>
    <n v="39"/>
    <s v="White"/>
    <x v="0"/>
    <x v="1"/>
    <m/>
    <x v="0"/>
    <x v="6"/>
    <x v="1"/>
    <n v="25"/>
  </r>
  <r>
    <s v="793-16-8190"/>
    <x v="533"/>
    <d v="1899-12-30T01:29:00"/>
    <s v="N. Gamblin"/>
    <x v="0"/>
    <n v="7"/>
    <s v="African American"/>
    <x v="0"/>
    <x v="1"/>
    <m/>
    <x v="0"/>
    <x v="5"/>
    <x v="1"/>
    <n v="28"/>
  </r>
  <r>
    <s v="735-92-5480"/>
    <x v="533"/>
    <d v="1899-12-30T05:50:00"/>
    <s v="S. Cradey"/>
    <x v="0"/>
    <n v="70"/>
    <s v="Two or More Races"/>
    <x v="1"/>
    <x v="1"/>
    <m/>
    <x v="1"/>
    <x v="4"/>
    <x v="1"/>
    <n v="60"/>
  </r>
  <r>
    <s v="392-21-9704"/>
    <x v="534"/>
    <d v="1899-12-30T18:27:00"/>
    <s v="F. Kisting"/>
    <x v="1"/>
    <n v="72"/>
    <s v="African American"/>
    <x v="1"/>
    <x v="0"/>
    <m/>
    <x v="1"/>
    <x v="0"/>
    <x v="1"/>
    <n v="42"/>
  </r>
  <r>
    <s v="625-84-2319"/>
    <x v="534"/>
    <d v="1899-12-30T17:27:00"/>
    <s v="L. Hamby"/>
    <x v="1"/>
    <n v="77"/>
    <s v="African American"/>
    <x v="7"/>
    <x v="0"/>
    <m/>
    <x v="1"/>
    <x v="0"/>
    <x v="1"/>
    <n v="43"/>
  </r>
  <r>
    <s v="763-76-2075"/>
    <x v="534"/>
    <d v="1899-12-30T12:14:00"/>
    <s v="J. Reims"/>
    <x v="1"/>
    <n v="48"/>
    <s v="Native American/Alaska Native"/>
    <x v="1"/>
    <x v="0"/>
    <m/>
    <x v="0"/>
    <x v="3"/>
    <x v="1"/>
    <n v="24"/>
  </r>
  <r>
    <s v="509-19-9192"/>
    <x v="534"/>
    <d v="1899-12-30T07:38:00"/>
    <s v="L. Whear"/>
    <x v="1"/>
    <n v="44"/>
    <s v="Pacific Islander"/>
    <x v="1"/>
    <x v="0"/>
    <n v="0"/>
    <x v="1"/>
    <x v="3"/>
    <x v="1"/>
    <n v="34"/>
  </r>
  <r>
    <s v="664-02-2390"/>
    <x v="534"/>
    <d v="1899-12-30T16:47:00"/>
    <s v="Q. Buddle"/>
    <x v="1"/>
    <n v="62"/>
    <s v="White"/>
    <x v="2"/>
    <x v="0"/>
    <n v="0"/>
    <x v="0"/>
    <x v="4"/>
    <x v="1"/>
    <n v="25"/>
  </r>
  <r>
    <s v="459-96-4708"/>
    <x v="534"/>
    <d v="1899-12-30T22:04:00"/>
    <s v="M. Bairnsfather"/>
    <x v="0"/>
    <n v="21"/>
    <s v="Asian"/>
    <x v="1"/>
    <x v="0"/>
    <m/>
    <x v="1"/>
    <x v="2"/>
    <x v="1"/>
    <n v="36"/>
  </r>
  <r>
    <s v="618-82-3874"/>
    <x v="534"/>
    <d v="1899-12-30T03:12:00"/>
    <s v="P. Doley"/>
    <x v="0"/>
    <n v="31"/>
    <s v="White"/>
    <x v="0"/>
    <x v="0"/>
    <m/>
    <x v="1"/>
    <x v="6"/>
    <x v="1"/>
    <n v="57"/>
  </r>
  <r>
    <s v="359-09-1937"/>
    <x v="534"/>
    <d v="1899-12-30T16:36:00"/>
    <s v="A. Garioch"/>
    <x v="1"/>
    <n v="60"/>
    <s v="African American"/>
    <x v="6"/>
    <x v="1"/>
    <m/>
    <x v="0"/>
    <x v="7"/>
    <x v="1"/>
    <n v="18"/>
  </r>
  <r>
    <s v="676-97-6820"/>
    <x v="534"/>
    <d v="1899-12-30T08:30:00"/>
    <s v="C. Brittle"/>
    <x v="1"/>
    <n v="63"/>
    <s v="Declined to Identify"/>
    <x v="1"/>
    <x v="1"/>
    <m/>
    <x v="0"/>
    <x v="4"/>
    <x v="1"/>
    <n v="11"/>
  </r>
  <r>
    <s v="894-90-9359"/>
    <x v="534"/>
    <d v="1899-12-30T19:33:00"/>
    <s v="A. Kay"/>
    <x v="1"/>
    <n v="66"/>
    <s v="Two or More Races"/>
    <x v="1"/>
    <x v="1"/>
    <n v="10"/>
    <x v="1"/>
    <x v="4"/>
    <x v="1"/>
    <n v="34"/>
  </r>
  <r>
    <s v="537-10-1540"/>
    <x v="534"/>
    <d v="1899-12-30T23:58:00"/>
    <s v="B. Illesley"/>
    <x v="0"/>
    <n v="43"/>
    <s v="African American"/>
    <x v="1"/>
    <x v="1"/>
    <m/>
    <x v="0"/>
    <x v="3"/>
    <x v="1"/>
    <n v="24"/>
  </r>
  <r>
    <s v="721-46-0379"/>
    <x v="534"/>
    <d v="1899-12-30T01:53:00"/>
    <s v="N. Roots"/>
    <x v="0"/>
    <n v="15"/>
    <s v="White"/>
    <x v="1"/>
    <x v="1"/>
    <n v="5"/>
    <x v="1"/>
    <x v="1"/>
    <x v="1"/>
    <n v="43"/>
  </r>
  <r>
    <s v="484-79-5250"/>
    <x v="534"/>
    <d v="1899-12-30T11:57:00"/>
    <s v="S. Joslow"/>
    <x v="0"/>
    <n v="31"/>
    <s v="White"/>
    <x v="1"/>
    <x v="1"/>
    <n v="7"/>
    <x v="1"/>
    <x v="6"/>
    <x v="1"/>
    <n v="35"/>
  </r>
  <r>
    <s v="586-91-2074"/>
    <x v="535"/>
    <d v="1899-12-30T05:53:00"/>
    <s v="D. Emmitt"/>
    <x v="0"/>
    <n v="21"/>
    <s v="Declined to Identify"/>
    <x v="1"/>
    <x v="1"/>
    <m/>
    <x v="0"/>
    <x v="2"/>
    <x v="1"/>
    <n v="22"/>
  </r>
  <r>
    <s v="222-46-6969"/>
    <x v="535"/>
    <d v="1899-12-30T23:03:00"/>
    <s v="Z. Livoir"/>
    <x v="0"/>
    <n v="49"/>
    <s v="Declined to Identify"/>
    <x v="2"/>
    <x v="0"/>
    <m/>
    <x v="1"/>
    <x v="3"/>
    <x v="1"/>
    <n v="60"/>
  </r>
  <r>
    <s v="171-53-9045"/>
    <x v="535"/>
    <d v="1899-12-30T21:56:00"/>
    <s v="C. Dik"/>
    <x v="1"/>
    <n v="36"/>
    <s v="Two or More Races"/>
    <x v="0"/>
    <x v="0"/>
    <n v="7"/>
    <x v="1"/>
    <x v="6"/>
    <x v="1"/>
    <n v="43"/>
  </r>
  <r>
    <s v="880-71-5024"/>
    <x v="535"/>
    <d v="1899-12-30T15:43:00"/>
    <s v="R. Roydon"/>
    <x v="1"/>
    <n v="67"/>
    <s v="White"/>
    <x v="0"/>
    <x v="0"/>
    <m/>
    <x v="1"/>
    <x v="4"/>
    <x v="1"/>
    <n v="34"/>
  </r>
  <r>
    <s v="315-63-4355"/>
    <x v="535"/>
    <d v="1899-12-30T08:42:00"/>
    <s v="L. Dilawey"/>
    <x v="1"/>
    <n v="72"/>
    <s v="White"/>
    <x v="1"/>
    <x v="0"/>
    <m/>
    <x v="0"/>
    <x v="0"/>
    <x v="1"/>
    <n v="29"/>
  </r>
  <r>
    <s v="299-88-9999"/>
    <x v="535"/>
    <d v="1899-12-30T07:08:00"/>
    <s v="Y. Lempke"/>
    <x v="1"/>
    <n v="63"/>
    <s v="White"/>
    <x v="1"/>
    <x v="0"/>
    <m/>
    <x v="0"/>
    <x v="4"/>
    <x v="1"/>
    <n v="22"/>
  </r>
  <r>
    <s v="393-15-1888"/>
    <x v="535"/>
    <d v="1899-12-30T21:42:00"/>
    <s v="K. Silveston"/>
    <x v="0"/>
    <n v="40"/>
    <s v="African American"/>
    <x v="1"/>
    <x v="0"/>
    <n v="3"/>
    <x v="1"/>
    <x v="6"/>
    <x v="1"/>
    <n v="35"/>
  </r>
  <r>
    <s v="439-47-1386"/>
    <x v="535"/>
    <d v="1899-12-30T01:23:00"/>
    <s v="P. Durtnell"/>
    <x v="0"/>
    <n v="43"/>
    <s v="Asian"/>
    <x v="0"/>
    <x v="0"/>
    <m/>
    <x v="0"/>
    <x v="3"/>
    <x v="1"/>
    <n v="13"/>
  </r>
  <r>
    <s v="333-23-4575"/>
    <x v="535"/>
    <d v="1899-12-30T12:08:00"/>
    <s v="F. Cabena"/>
    <x v="0"/>
    <n v="19"/>
    <s v="Pacific Islander"/>
    <x v="1"/>
    <x v="0"/>
    <m/>
    <x v="0"/>
    <x v="1"/>
    <x v="1"/>
    <n v="19"/>
  </r>
  <r>
    <s v="562-54-5073"/>
    <x v="535"/>
    <d v="1899-12-30T14:44:00"/>
    <s v="G. Macy"/>
    <x v="0"/>
    <n v="6"/>
    <s v="Two or More Races"/>
    <x v="1"/>
    <x v="0"/>
    <m/>
    <x v="0"/>
    <x v="5"/>
    <x v="1"/>
    <n v="30"/>
  </r>
  <r>
    <s v="447-61-1044"/>
    <x v="535"/>
    <d v="1899-12-30T01:45:00"/>
    <s v="W. Abisetti"/>
    <x v="0"/>
    <n v="49"/>
    <s v="White"/>
    <x v="1"/>
    <x v="0"/>
    <m/>
    <x v="1"/>
    <x v="3"/>
    <x v="1"/>
    <n v="35"/>
  </r>
  <r>
    <s v="771-56-2704"/>
    <x v="535"/>
    <d v="1899-12-30T12:09:00"/>
    <s v="O. Munns"/>
    <x v="0"/>
    <n v="3"/>
    <s v="White"/>
    <x v="1"/>
    <x v="0"/>
    <n v="7"/>
    <x v="0"/>
    <x v="5"/>
    <x v="1"/>
    <n v="20"/>
  </r>
  <r>
    <s v="798-70-3323"/>
    <x v="535"/>
    <d v="1899-12-30T17:43:00"/>
    <s v="A. Shillitoe"/>
    <x v="1"/>
    <n v="9"/>
    <s v="African American"/>
    <x v="1"/>
    <x v="1"/>
    <m/>
    <x v="1"/>
    <x v="5"/>
    <x v="1"/>
    <n v="60"/>
  </r>
  <r>
    <s v="861-37-1476"/>
    <x v="535"/>
    <d v="1899-12-30T23:43:00"/>
    <s v="P. Corlett"/>
    <x v="1"/>
    <n v="26"/>
    <s v="Declined to Identify"/>
    <x v="1"/>
    <x v="1"/>
    <m/>
    <x v="1"/>
    <x v="2"/>
    <x v="1"/>
    <n v="35"/>
  </r>
  <r>
    <s v="393-79-0056"/>
    <x v="535"/>
    <d v="1899-12-30T16:26:00"/>
    <s v="G. Murkin"/>
    <x v="1"/>
    <n v="75"/>
    <s v="Declined to Identify"/>
    <x v="2"/>
    <x v="1"/>
    <m/>
    <x v="0"/>
    <x v="0"/>
    <x v="1"/>
    <n v="21"/>
  </r>
  <r>
    <s v="408-56-0055"/>
    <x v="535"/>
    <d v="1899-12-30T16:19:00"/>
    <s v="W. MacMenamin"/>
    <x v="1"/>
    <n v="55"/>
    <s v="Pacific Islander"/>
    <x v="2"/>
    <x v="1"/>
    <m/>
    <x v="0"/>
    <x v="7"/>
    <x v="1"/>
    <n v="14"/>
  </r>
  <r>
    <s v="135-94-6945"/>
    <x v="535"/>
    <d v="1899-12-30T19:13:00"/>
    <s v="T. Blazeby"/>
    <x v="1"/>
    <n v="77"/>
    <s v="Two or More Races"/>
    <x v="1"/>
    <x v="1"/>
    <m/>
    <x v="0"/>
    <x v="0"/>
    <x v="1"/>
    <n v="25"/>
  </r>
  <r>
    <s v="754-56-4342"/>
    <x v="535"/>
    <d v="1899-12-30T14:32:00"/>
    <s v="U. Leifer"/>
    <x v="1"/>
    <n v="34"/>
    <s v="White"/>
    <x v="5"/>
    <x v="1"/>
    <m/>
    <x v="1"/>
    <x v="6"/>
    <x v="1"/>
    <n v="49"/>
  </r>
  <r>
    <s v="696-40-8856"/>
    <x v="535"/>
    <d v="1899-12-30T11:51:00"/>
    <s v="B. Blowing"/>
    <x v="0"/>
    <n v="27"/>
    <s v="African American"/>
    <x v="2"/>
    <x v="1"/>
    <m/>
    <x v="0"/>
    <x v="2"/>
    <x v="1"/>
    <n v="27"/>
  </r>
  <r>
    <s v="860-93-7338"/>
    <x v="535"/>
    <d v="1899-12-30T22:39:00"/>
    <s v="J. Bradmore"/>
    <x v="0"/>
    <n v="74"/>
    <s v="Two or More Races"/>
    <x v="1"/>
    <x v="1"/>
    <m/>
    <x v="1"/>
    <x v="0"/>
    <x v="1"/>
    <n v="55"/>
  </r>
  <r>
    <s v="158-66-6113"/>
    <x v="535"/>
    <d v="1899-12-30T11:08:00"/>
    <s v="S. Lemmanbie"/>
    <x v="0"/>
    <n v="9"/>
    <s v="White"/>
    <x v="0"/>
    <x v="1"/>
    <n v="10"/>
    <x v="1"/>
    <x v="5"/>
    <x v="1"/>
    <n v="42"/>
  </r>
  <r>
    <s v="441-25-6841"/>
    <x v="535"/>
    <d v="1899-12-30T14:40:00"/>
    <s v="U. Dummett"/>
    <x v="0"/>
    <n v="9"/>
    <s v="White"/>
    <x v="1"/>
    <x v="1"/>
    <m/>
    <x v="0"/>
    <x v="5"/>
    <x v="1"/>
    <n v="11"/>
  </r>
  <r>
    <s v="818-26-8196"/>
    <x v="536"/>
    <d v="1899-12-30T17:49:00"/>
    <s v="B. MacNally"/>
    <x v="0"/>
    <n v="26"/>
    <s v="African American"/>
    <x v="2"/>
    <x v="1"/>
    <n v="8"/>
    <x v="1"/>
    <x v="2"/>
    <x v="1"/>
    <n v="38"/>
  </r>
  <r>
    <s v="886-24-8880"/>
    <x v="536"/>
    <d v="1899-12-30T06:14:00"/>
    <s v="D. Gilbart"/>
    <x v="1"/>
    <n v="53"/>
    <s v="African American"/>
    <x v="3"/>
    <x v="0"/>
    <n v="10"/>
    <x v="1"/>
    <x v="7"/>
    <x v="1"/>
    <n v="59"/>
  </r>
  <r>
    <s v="236-73-7073"/>
    <x v="536"/>
    <d v="1899-12-30T04:01:00"/>
    <s v="E. Brandon"/>
    <x v="1"/>
    <n v="69"/>
    <s v="African American"/>
    <x v="1"/>
    <x v="0"/>
    <m/>
    <x v="1"/>
    <x v="4"/>
    <x v="1"/>
    <n v="36"/>
  </r>
  <r>
    <s v="290-43-2174"/>
    <x v="536"/>
    <d v="1899-12-30T07:27:00"/>
    <s v="W. Smallshaw"/>
    <x v="1"/>
    <n v="28"/>
    <s v="African American"/>
    <x v="1"/>
    <x v="0"/>
    <m/>
    <x v="1"/>
    <x v="2"/>
    <x v="1"/>
    <n v="39"/>
  </r>
  <r>
    <s v="336-91-0183"/>
    <x v="536"/>
    <d v="1899-12-30T09:41:00"/>
    <s v="Z. Clapp"/>
    <x v="0"/>
    <n v="50"/>
    <s v="African American"/>
    <x v="0"/>
    <x v="0"/>
    <m/>
    <x v="1"/>
    <x v="3"/>
    <x v="1"/>
    <n v="46"/>
  </r>
  <r>
    <s v="336-02-6807"/>
    <x v="536"/>
    <d v="1899-12-30T13:53:00"/>
    <s v="O. Kleen"/>
    <x v="0"/>
    <n v="12"/>
    <s v="African American"/>
    <x v="0"/>
    <x v="0"/>
    <n v="8"/>
    <x v="1"/>
    <x v="1"/>
    <x v="1"/>
    <n v="52"/>
  </r>
  <r>
    <s v="341-41-1657"/>
    <x v="536"/>
    <d v="1899-12-30T15:55:00"/>
    <s v="T. Prettejohns"/>
    <x v="0"/>
    <n v="76"/>
    <s v="Asian"/>
    <x v="2"/>
    <x v="0"/>
    <n v="5"/>
    <x v="0"/>
    <x v="0"/>
    <x v="1"/>
    <n v="13"/>
  </r>
  <r>
    <s v="522-11-6573"/>
    <x v="536"/>
    <d v="1899-12-30T15:26:00"/>
    <s v="B. Koba"/>
    <x v="0"/>
    <n v="48"/>
    <s v="White"/>
    <x v="2"/>
    <x v="0"/>
    <m/>
    <x v="0"/>
    <x v="3"/>
    <x v="1"/>
    <n v="29"/>
  </r>
  <r>
    <s v="842-59-0940"/>
    <x v="536"/>
    <d v="1899-12-30T09:37:00"/>
    <s v="Z. McDuffie"/>
    <x v="1"/>
    <n v="30"/>
    <s v="African American"/>
    <x v="0"/>
    <x v="1"/>
    <m/>
    <x v="1"/>
    <x v="2"/>
    <x v="1"/>
    <n v="41"/>
  </r>
  <r>
    <s v="839-47-7307"/>
    <x v="536"/>
    <d v="1899-12-30T06:00:00"/>
    <s v="G. Blunsen"/>
    <x v="1"/>
    <n v="29"/>
    <s v="Asian"/>
    <x v="1"/>
    <x v="1"/>
    <m/>
    <x v="1"/>
    <x v="2"/>
    <x v="1"/>
    <n v="52"/>
  </r>
  <r>
    <s v="267-83-1118"/>
    <x v="536"/>
    <d v="1899-12-30T02:44:00"/>
    <s v="Y. Paviour"/>
    <x v="1"/>
    <n v="60"/>
    <s v="Native American/Alaska Native"/>
    <x v="1"/>
    <x v="1"/>
    <m/>
    <x v="0"/>
    <x v="7"/>
    <x v="1"/>
    <n v="20"/>
  </r>
  <r>
    <s v="638-34-1566"/>
    <x v="536"/>
    <d v="1899-12-30T20:33:00"/>
    <s v="P. Frick"/>
    <x v="1"/>
    <n v="70"/>
    <s v="Two or More Races"/>
    <x v="1"/>
    <x v="1"/>
    <m/>
    <x v="1"/>
    <x v="4"/>
    <x v="1"/>
    <n v="53"/>
  </r>
  <r>
    <s v="806-98-9898"/>
    <x v="536"/>
    <d v="1899-12-30T21:27:00"/>
    <s v="M. Zellick"/>
    <x v="0"/>
    <n v="53"/>
    <s v="African American"/>
    <x v="0"/>
    <x v="1"/>
    <m/>
    <x v="0"/>
    <x v="7"/>
    <x v="1"/>
    <n v="18"/>
  </r>
  <r>
    <s v="808-38-8970"/>
    <x v="536"/>
    <d v="1899-12-30T11:29:00"/>
    <s v="H. Myall"/>
    <x v="0"/>
    <n v="69"/>
    <s v="African American"/>
    <x v="1"/>
    <x v="1"/>
    <m/>
    <x v="1"/>
    <x v="4"/>
    <x v="1"/>
    <n v="49"/>
  </r>
  <r>
    <s v="153-91-6324"/>
    <x v="536"/>
    <d v="1899-12-30T20:24:00"/>
    <s v="B. Vittle"/>
    <x v="0"/>
    <n v="37"/>
    <s v="Two or More Races"/>
    <x v="4"/>
    <x v="1"/>
    <m/>
    <x v="1"/>
    <x v="6"/>
    <x v="1"/>
    <n v="47"/>
  </r>
  <r>
    <s v="194-48-5045"/>
    <x v="536"/>
    <d v="1899-12-30T08:27:00"/>
    <s v="L. Dobrowski"/>
    <x v="0"/>
    <n v="6"/>
    <s v="White"/>
    <x v="0"/>
    <x v="1"/>
    <n v="4"/>
    <x v="0"/>
    <x v="5"/>
    <x v="1"/>
    <n v="13"/>
  </r>
  <r>
    <s v="403-72-3420"/>
    <x v="537"/>
    <d v="1899-12-30T00:21:00"/>
    <s v="Y. Hallihan"/>
    <x v="0"/>
    <n v="32"/>
    <s v="African American"/>
    <x v="1"/>
    <x v="0"/>
    <n v="7"/>
    <x v="0"/>
    <x v="6"/>
    <x v="1"/>
    <n v="15"/>
  </r>
  <r>
    <s v="564-64-5838"/>
    <x v="537"/>
    <d v="1899-12-30T04:40:00"/>
    <s v="M. Driffill"/>
    <x v="1"/>
    <n v="40"/>
    <s v="Asian"/>
    <x v="1"/>
    <x v="1"/>
    <m/>
    <x v="1"/>
    <x v="6"/>
    <x v="1"/>
    <n v="44"/>
  </r>
  <r>
    <s v="585-53-3267"/>
    <x v="537"/>
    <d v="1899-12-30T23:50:00"/>
    <s v="R. Alpine"/>
    <x v="1"/>
    <n v="5"/>
    <s v="Declined to Identify"/>
    <x v="1"/>
    <x v="0"/>
    <m/>
    <x v="1"/>
    <x v="5"/>
    <x v="1"/>
    <n v="31"/>
  </r>
  <r>
    <s v="269-69-8639"/>
    <x v="537"/>
    <d v="1899-12-30T10:49:00"/>
    <s v="O. Rochester"/>
    <x v="1"/>
    <n v="55"/>
    <s v="Declined to Identify"/>
    <x v="7"/>
    <x v="0"/>
    <m/>
    <x v="0"/>
    <x v="7"/>
    <x v="1"/>
    <n v="18"/>
  </r>
  <r>
    <s v="274-79-2232"/>
    <x v="537"/>
    <d v="1899-12-30T18:34:00"/>
    <s v="J. Murty"/>
    <x v="1"/>
    <n v="55"/>
    <s v="Pacific Islander"/>
    <x v="2"/>
    <x v="0"/>
    <m/>
    <x v="1"/>
    <x v="7"/>
    <x v="1"/>
    <n v="49"/>
  </r>
  <r>
    <s v="486-16-3524"/>
    <x v="537"/>
    <d v="1899-12-30T23:19:00"/>
    <s v="V. Haitlie"/>
    <x v="1"/>
    <n v="33"/>
    <s v="White"/>
    <x v="0"/>
    <x v="0"/>
    <m/>
    <x v="1"/>
    <x v="6"/>
    <x v="1"/>
    <n v="38"/>
  </r>
  <r>
    <s v="776-93-8725"/>
    <x v="537"/>
    <d v="1899-12-30T17:14:00"/>
    <s v="J. Ruegg"/>
    <x v="0"/>
    <n v="75"/>
    <s v="African American"/>
    <x v="1"/>
    <x v="0"/>
    <m/>
    <x v="0"/>
    <x v="0"/>
    <x v="1"/>
    <n v="13"/>
  </r>
  <r>
    <s v="607-90-7919"/>
    <x v="537"/>
    <d v="1899-12-30T05:15:00"/>
    <s v="Y. Raynard"/>
    <x v="0"/>
    <n v="1"/>
    <s v="White"/>
    <x v="1"/>
    <x v="0"/>
    <m/>
    <x v="1"/>
    <x v="5"/>
    <x v="1"/>
    <n v="34"/>
  </r>
  <r>
    <s v="241-30-9186"/>
    <x v="537"/>
    <d v="1899-12-30T23:06:00"/>
    <s v="J. Style"/>
    <x v="1"/>
    <n v="60"/>
    <s v="African American"/>
    <x v="1"/>
    <x v="1"/>
    <m/>
    <x v="0"/>
    <x v="7"/>
    <x v="1"/>
    <n v="20"/>
  </r>
  <r>
    <s v="688-49-8033"/>
    <x v="537"/>
    <d v="1899-12-30T14:14:00"/>
    <s v="J. Prandin"/>
    <x v="1"/>
    <n v="17"/>
    <s v="African American"/>
    <x v="2"/>
    <x v="1"/>
    <m/>
    <x v="1"/>
    <x v="1"/>
    <x v="1"/>
    <n v="51"/>
  </r>
  <r>
    <s v="415-37-9603"/>
    <x v="537"/>
    <d v="1899-12-30T23:21:00"/>
    <s v="N. Heball"/>
    <x v="0"/>
    <n v="17"/>
    <s v="African American"/>
    <x v="1"/>
    <x v="1"/>
    <n v="2"/>
    <x v="1"/>
    <x v="1"/>
    <x v="1"/>
    <n v="31"/>
  </r>
  <r>
    <s v="400-71-7034"/>
    <x v="537"/>
    <d v="1899-12-30T05:13:00"/>
    <s v="P. Carrick"/>
    <x v="0"/>
    <n v="46"/>
    <s v="White"/>
    <x v="0"/>
    <x v="1"/>
    <n v="5"/>
    <x v="0"/>
    <x v="3"/>
    <x v="1"/>
    <n v="14"/>
  </r>
  <r>
    <s v="852-95-0715"/>
    <x v="537"/>
    <d v="1899-12-30T22:37:00"/>
    <s v="T. Antrim"/>
    <x v="0"/>
    <n v="38"/>
    <s v="White"/>
    <x v="1"/>
    <x v="1"/>
    <m/>
    <x v="0"/>
    <x v="6"/>
    <x v="1"/>
    <n v="12"/>
  </r>
  <r>
    <s v="497-86-6002"/>
    <x v="538"/>
    <d v="1899-12-30T12:11:00"/>
    <s v="W. Coll"/>
    <x v="0"/>
    <n v="72"/>
    <s v="White"/>
    <x v="1"/>
    <x v="1"/>
    <m/>
    <x v="1"/>
    <x v="0"/>
    <x v="1"/>
    <n v="33"/>
  </r>
  <r>
    <s v="562-49-3994"/>
    <x v="538"/>
    <d v="1899-12-30T20:50:00"/>
    <s v="L. Fryman"/>
    <x v="1"/>
    <n v="32"/>
    <s v="Declined to Identify"/>
    <x v="1"/>
    <x v="0"/>
    <m/>
    <x v="0"/>
    <x v="6"/>
    <x v="1"/>
    <n v="23"/>
  </r>
  <r>
    <s v="801-42-8784"/>
    <x v="538"/>
    <d v="1899-12-30T15:21:00"/>
    <s v="O. Ramplee"/>
    <x v="1"/>
    <n v="20"/>
    <s v="Two or More Races"/>
    <x v="1"/>
    <x v="0"/>
    <m/>
    <x v="1"/>
    <x v="1"/>
    <x v="1"/>
    <n v="52"/>
  </r>
  <r>
    <s v="688-06-4798"/>
    <x v="538"/>
    <d v="1899-12-30T20:25:00"/>
    <s v="V. Hacquard"/>
    <x v="1"/>
    <n v="70"/>
    <s v="White"/>
    <x v="4"/>
    <x v="0"/>
    <m/>
    <x v="0"/>
    <x v="4"/>
    <x v="1"/>
    <n v="11"/>
  </r>
  <r>
    <s v="693-48-7205"/>
    <x v="538"/>
    <d v="1899-12-30T03:41:00"/>
    <s v="B. Smalridge"/>
    <x v="0"/>
    <n v="12"/>
    <s v="Native American/Alaska Native"/>
    <x v="1"/>
    <x v="0"/>
    <m/>
    <x v="1"/>
    <x v="1"/>
    <x v="1"/>
    <n v="47"/>
  </r>
  <r>
    <s v="516-97-1661"/>
    <x v="538"/>
    <d v="1899-12-30T03:05:00"/>
    <s v="N. Antonio"/>
    <x v="0"/>
    <n v="22"/>
    <s v="Native American/Alaska Native"/>
    <x v="1"/>
    <x v="0"/>
    <m/>
    <x v="1"/>
    <x v="2"/>
    <x v="1"/>
    <n v="36"/>
  </r>
  <r>
    <s v="710-08-1839"/>
    <x v="538"/>
    <d v="1899-12-30T13:49:00"/>
    <s v="A. Hourstan"/>
    <x v="0"/>
    <n v="11"/>
    <s v="Two or More Races"/>
    <x v="0"/>
    <x v="0"/>
    <m/>
    <x v="0"/>
    <x v="1"/>
    <x v="1"/>
    <n v="17"/>
  </r>
  <r>
    <s v="548-19-1868"/>
    <x v="538"/>
    <d v="1899-12-30T14:54:00"/>
    <s v="W. Layfield"/>
    <x v="0"/>
    <n v="29"/>
    <s v="Two or More Races"/>
    <x v="1"/>
    <x v="0"/>
    <m/>
    <x v="1"/>
    <x v="2"/>
    <x v="1"/>
    <n v="60"/>
  </r>
  <r>
    <s v="601-70-5406"/>
    <x v="538"/>
    <d v="1899-12-30T23:32:00"/>
    <s v="F. Pena"/>
    <x v="1"/>
    <n v="22"/>
    <s v="Asian"/>
    <x v="0"/>
    <x v="1"/>
    <m/>
    <x v="1"/>
    <x v="2"/>
    <x v="1"/>
    <n v="51"/>
  </r>
  <r>
    <s v="196-82-1441"/>
    <x v="538"/>
    <d v="1899-12-30T14:31:00"/>
    <s v="X. Kos"/>
    <x v="1"/>
    <n v="14"/>
    <s v="Declined to Identify"/>
    <x v="0"/>
    <x v="1"/>
    <m/>
    <x v="0"/>
    <x v="1"/>
    <x v="1"/>
    <n v="17"/>
  </r>
  <r>
    <s v="115-98-4542"/>
    <x v="538"/>
    <d v="1899-12-30T23:49:00"/>
    <s v="F. Cadell"/>
    <x v="1"/>
    <n v="7"/>
    <s v="Two or More Races"/>
    <x v="1"/>
    <x v="1"/>
    <m/>
    <x v="1"/>
    <x v="5"/>
    <x v="1"/>
    <n v="31"/>
  </r>
  <r>
    <s v="566-91-4222"/>
    <x v="538"/>
    <d v="1899-12-30T22:46:00"/>
    <s v="C. Thorne"/>
    <x v="0"/>
    <n v="76"/>
    <s v="African American"/>
    <x v="1"/>
    <x v="1"/>
    <m/>
    <x v="0"/>
    <x v="0"/>
    <x v="1"/>
    <n v="20"/>
  </r>
  <r>
    <s v="700-76-1641"/>
    <x v="538"/>
    <d v="1899-12-30T19:28:00"/>
    <s v="A. Albert"/>
    <x v="0"/>
    <n v="5"/>
    <s v="White"/>
    <x v="1"/>
    <x v="1"/>
    <m/>
    <x v="1"/>
    <x v="5"/>
    <x v="1"/>
    <n v="40"/>
  </r>
  <r>
    <s v="317-19-5775"/>
    <x v="538"/>
    <d v="1899-12-30T06:12:00"/>
    <s v="C. Fossett"/>
    <x v="0"/>
    <n v="39"/>
    <s v="White"/>
    <x v="2"/>
    <x v="1"/>
    <n v="3"/>
    <x v="1"/>
    <x v="6"/>
    <x v="1"/>
    <n v="32"/>
  </r>
  <r>
    <s v="233-24-4968"/>
    <x v="539"/>
    <d v="1899-12-30T20:59:00"/>
    <s v="Q. Knapman"/>
    <x v="0"/>
    <n v="49"/>
    <s v="Asian"/>
    <x v="1"/>
    <x v="1"/>
    <m/>
    <x v="1"/>
    <x v="3"/>
    <x v="1"/>
    <n v="56"/>
  </r>
  <r>
    <s v="106-58-3767"/>
    <x v="539"/>
    <d v="1899-12-30T05:30:00"/>
    <s v="Z. Briance"/>
    <x v="1"/>
    <n v="10"/>
    <s v="African American"/>
    <x v="1"/>
    <x v="0"/>
    <m/>
    <x v="1"/>
    <x v="5"/>
    <x v="1"/>
    <n v="43"/>
  </r>
  <r>
    <s v="139-07-0452"/>
    <x v="539"/>
    <d v="1899-12-30T09:29:00"/>
    <s v="K. McGarva"/>
    <x v="0"/>
    <n v="20"/>
    <s v="Declined to Identify"/>
    <x v="2"/>
    <x v="1"/>
    <n v="3"/>
    <x v="1"/>
    <x v="1"/>
    <x v="1"/>
    <n v="57"/>
  </r>
  <r>
    <s v="609-06-0462"/>
    <x v="539"/>
    <d v="1899-12-30T19:49:00"/>
    <s v="X. Butlin"/>
    <x v="1"/>
    <n v="61"/>
    <s v="Declined to Identify"/>
    <x v="0"/>
    <x v="0"/>
    <m/>
    <x v="0"/>
    <x v="4"/>
    <x v="1"/>
    <n v="21"/>
  </r>
  <r>
    <s v="714-05-3336"/>
    <x v="539"/>
    <d v="1899-12-30T09:20:00"/>
    <s v="N. Quernel"/>
    <x v="1"/>
    <n v="73"/>
    <s v="Two or More Races"/>
    <x v="1"/>
    <x v="0"/>
    <n v="1"/>
    <x v="1"/>
    <x v="0"/>
    <x v="1"/>
    <n v="38"/>
  </r>
  <r>
    <s v="195-72-1556"/>
    <x v="539"/>
    <d v="1899-12-30T04:16:00"/>
    <s v="N. Blues"/>
    <x v="1"/>
    <n v="74"/>
    <s v="Two or More Races"/>
    <x v="1"/>
    <x v="0"/>
    <n v="4"/>
    <x v="0"/>
    <x v="0"/>
    <x v="1"/>
    <n v="26"/>
  </r>
  <r>
    <s v="731-89-5373"/>
    <x v="539"/>
    <d v="1899-12-30T18:44:00"/>
    <s v="C. Jonson"/>
    <x v="1"/>
    <n v="30"/>
    <s v="White"/>
    <x v="0"/>
    <x v="0"/>
    <m/>
    <x v="1"/>
    <x v="2"/>
    <x v="1"/>
    <n v="60"/>
  </r>
  <r>
    <s v="198-94-3682"/>
    <x v="539"/>
    <d v="1899-12-30T07:58:00"/>
    <s v="T. Cisec"/>
    <x v="1"/>
    <n v="55"/>
    <s v="White"/>
    <x v="1"/>
    <x v="0"/>
    <n v="6"/>
    <x v="0"/>
    <x v="7"/>
    <x v="1"/>
    <n v="27"/>
  </r>
  <r>
    <s v="187-33-6988"/>
    <x v="539"/>
    <d v="1899-12-30T06:00:00"/>
    <s v="Z. Scotfurth"/>
    <x v="0"/>
    <n v="64"/>
    <s v="Asian"/>
    <x v="0"/>
    <x v="0"/>
    <m/>
    <x v="0"/>
    <x v="4"/>
    <x v="1"/>
    <n v="10"/>
  </r>
  <r>
    <s v="886-30-7411"/>
    <x v="539"/>
    <d v="1899-12-30T21:05:00"/>
    <s v="G. Breffit"/>
    <x v="0"/>
    <n v="37"/>
    <s v="Asian"/>
    <x v="1"/>
    <x v="0"/>
    <m/>
    <x v="1"/>
    <x v="6"/>
    <x v="1"/>
    <n v="52"/>
  </r>
  <r>
    <s v="791-12-6186"/>
    <x v="539"/>
    <d v="1899-12-30T21:12:00"/>
    <s v="K. Thomann"/>
    <x v="0"/>
    <n v="68"/>
    <s v="Asian"/>
    <x v="2"/>
    <x v="0"/>
    <m/>
    <x v="0"/>
    <x v="4"/>
    <x v="1"/>
    <n v="22"/>
  </r>
  <r>
    <s v="651-52-1504"/>
    <x v="539"/>
    <d v="1899-12-30T02:11:00"/>
    <s v="E. Brockley"/>
    <x v="0"/>
    <n v="15"/>
    <s v="Pacific Islander"/>
    <x v="2"/>
    <x v="0"/>
    <m/>
    <x v="1"/>
    <x v="1"/>
    <x v="1"/>
    <n v="45"/>
  </r>
  <r>
    <s v="431-94-9771"/>
    <x v="539"/>
    <d v="1899-12-30T21:29:00"/>
    <s v="P. McKnish"/>
    <x v="0"/>
    <n v="54"/>
    <s v="Two or More Races"/>
    <x v="1"/>
    <x v="0"/>
    <n v="1"/>
    <x v="0"/>
    <x v="7"/>
    <x v="1"/>
    <n v="26"/>
  </r>
  <r>
    <s v="329-89-5170"/>
    <x v="539"/>
    <d v="1899-12-30T14:49:00"/>
    <s v="E. McOwan"/>
    <x v="0"/>
    <n v="62"/>
    <s v="White"/>
    <x v="1"/>
    <x v="0"/>
    <m/>
    <x v="0"/>
    <x v="4"/>
    <x v="1"/>
    <n v="15"/>
  </r>
  <r>
    <s v="166-24-3928"/>
    <x v="539"/>
    <d v="1899-12-30T05:12:00"/>
    <s v="M. Popham"/>
    <x v="1"/>
    <n v="70"/>
    <s v="Asian"/>
    <x v="0"/>
    <x v="1"/>
    <m/>
    <x v="0"/>
    <x v="4"/>
    <x v="1"/>
    <n v="13"/>
  </r>
  <r>
    <s v="609-31-7544"/>
    <x v="539"/>
    <d v="1899-12-30T22:15:00"/>
    <s v="X. Franchi"/>
    <x v="1"/>
    <n v="74"/>
    <s v="Declined to Identify"/>
    <x v="1"/>
    <x v="1"/>
    <m/>
    <x v="1"/>
    <x v="0"/>
    <x v="1"/>
    <n v="34"/>
  </r>
  <r>
    <s v="624-25-1217"/>
    <x v="539"/>
    <d v="1899-12-30T19:30:00"/>
    <s v="Q. Maypother"/>
    <x v="1"/>
    <n v="68"/>
    <s v="Pacific Islander"/>
    <x v="5"/>
    <x v="1"/>
    <m/>
    <x v="1"/>
    <x v="4"/>
    <x v="1"/>
    <n v="58"/>
  </r>
  <r>
    <s v="756-49-1111"/>
    <x v="539"/>
    <d v="1899-12-30T04:35:00"/>
    <s v="J. Pieper"/>
    <x v="1"/>
    <n v="3"/>
    <s v="Two or More Races"/>
    <x v="1"/>
    <x v="1"/>
    <n v="5"/>
    <x v="0"/>
    <x v="5"/>
    <x v="1"/>
    <n v="22"/>
  </r>
  <r>
    <s v="437-61-1608"/>
    <x v="539"/>
    <d v="1899-12-30T07:46:00"/>
    <s v="E. Quickfall"/>
    <x v="1"/>
    <n v="13"/>
    <s v="White"/>
    <x v="1"/>
    <x v="1"/>
    <m/>
    <x v="0"/>
    <x v="1"/>
    <x v="1"/>
    <n v="24"/>
  </r>
  <r>
    <s v="685-09-0114"/>
    <x v="539"/>
    <d v="1899-12-30T13:59:00"/>
    <s v="Z. Skerman"/>
    <x v="1"/>
    <n v="13"/>
    <s v="White"/>
    <x v="1"/>
    <x v="1"/>
    <m/>
    <x v="1"/>
    <x v="1"/>
    <x v="1"/>
    <n v="40"/>
  </r>
  <r>
    <s v="863-59-4383"/>
    <x v="539"/>
    <d v="1899-12-30T23:52:00"/>
    <s v="H. Noirel"/>
    <x v="0"/>
    <n v="2"/>
    <s v="African American"/>
    <x v="0"/>
    <x v="1"/>
    <n v="4"/>
    <x v="1"/>
    <x v="5"/>
    <x v="1"/>
    <n v="60"/>
  </r>
  <r>
    <s v="796-53-3024"/>
    <x v="540"/>
    <d v="1899-12-30T06:36:00"/>
    <s v="H. Cannell"/>
    <x v="1"/>
    <n v="48"/>
    <s v="Two or More Races"/>
    <x v="0"/>
    <x v="0"/>
    <m/>
    <x v="0"/>
    <x v="3"/>
    <x v="1"/>
    <n v="17"/>
  </r>
  <r>
    <s v="761-48-5086"/>
    <x v="540"/>
    <d v="1899-12-30T18:58:00"/>
    <s v="N. Stit"/>
    <x v="1"/>
    <n v="12"/>
    <s v="Declined to Identify"/>
    <x v="1"/>
    <x v="1"/>
    <m/>
    <x v="1"/>
    <x v="1"/>
    <x v="1"/>
    <n v="33"/>
  </r>
  <r>
    <s v="552-64-1478"/>
    <x v="540"/>
    <d v="1899-12-30T13:40:00"/>
    <s v="E. Cressy"/>
    <x v="1"/>
    <n v="66"/>
    <s v="Two or More Races"/>
    <x v="1"/>
    <x v="1"/>
    <m/>
    <x v="0"/>
    <x v="4"/>
    <x v="1"/>
    <n v="26"/>
  </r>
  <r>
    <s v="222-26-0023"/>
    <x v="540"/>
    <d v="1899-12-30T00:01:00"/>
    <s v="X. Swaite"/>
    <x v="1"/>
    <n v="79"/>
    <s v="White"/>
    <x v="1"/>
    <x v="1"/>
    <m/>
    <x v="0"/>
    <x v="0"/>
    <x v="1"/>
    <n v="10"/>
  </r>
  <r>
    <s v="396-63-9204"/>
    <x v="540"/>
    <d v="1899-12-30T06:12:00"/>
    <s v="Z. Waistell"/>
    <x v="0"/>
    <n v="10"/>
    <s v="Declined to Identify"/>
    <x v="1"/>
    <x v="1"/>
    <m/>
    <x v="0"/>
    <x v="5"/>
    <x v="1"/>
    <n v="27"/>
  </r>
  <r>
    <s v="372-37-2243"/>
    <x v="540"/>
    <d v="1899-12-30T11:05:00"/>
    <s v="L. Berendsen"/>
    <x v="0"/>
    <n v="22"/>
    <s v="Two or More Races"/>
    <x v="2"/>
    <x v="1"/>
    <m/>
    <x v="0"/>
    <x v="2"/>
    <x v="1"/>
    <n v="20"/>
  </r>
  <r>
    <s v="890-40-4074"/>
    <x v="540"/>
    <d v="1899-12-30T02:44:00"/>
    <s v="R. Akam"/>
    <x v="0"/>
    <n v="26"/>
    <s v="White"/>
    <x v="0"/>
    <x v="1"/>
    <m/>
    <x v="1"/>
    <x v="2"/>
    <x v="1"/>
    <n v="57"/>
  </r>
  <r>
    <s v="211-34-2381"/>
    <x v="540"/>
    <d v="1899-12-30T20:23:00"/>
    <s v="M. Szymonowicz"/>
    <x v="0"/>
    <n v="64"/>
    <s v="White"/>
    <x v="1"/>
    <x v="1"/>
    <m/>
    <x v="1"/>
    <x v="4"/>
    <x v="1"/>
    <n v="40"/>
  </r>
  <r>
    <s v="627-11-7847"/>
    <x v="540"/>
    <d v="1899-12-30T09:36:00"/>
    <s v="T. Smithies"/>
    <x v="0"/>
    <n v="59"/>
    <s v="White"/>
    <x v="2"/>
    <x v="1"/>
    <m/>
    <x v="0"/>
    <x v="7"/>
    <x v="1"/>
    <n v="13"/>
  </r>
  <r>
    <s v="426-61-6009"/>
    <x v="541"/>
    <d v="1899-12-30T00:55:00"/>
    <s v="N. MacAiline"/>
    <x v="1"/>
    <n v="69"/>
    <s v="Asian"/>
    <x v="1"/>
    <x v="0"/>
    <m/>
    <x v="1"/>
    <x v="4"/>
    <x v="1"/>
    <n v="40"/>
  </r>
  <r>
    <s v="108-82-5384"/>
    <x v="541"/>
    <d v="1899-12-30T18:25:00"/>
    <s v="H. Rodie"/>
    <x v="1"/>
    <n v="79"/>
    <s v="Declined to Identify"/>
    <x v="1"/>
    <x v="0"/>
    <n v="1"/>
    <x v="1"/>
    <x v="0"/>
    <x v="1"/>
    <n v="56"/>
  </r>
  <r>
    <s v="480-22-9841"/>
    <x v="541"/>
    <d v="1899-12-30T18:59:00"/>
    <s v="U. Wrefford"/>
    <x v="1"/>
    <n v="37"/>
    <s v="Declined to Identify"/>
    <x v="2"/>
    <x v="0"/>
    <m/>
    <x v="1"/>
    <x v="6"/>
    <x v="1"/>
    <n v="59"/>
  </r>
  <r>
    <s v="570-43-7551"/>
    <x v="541"/>
    <d v="1899-12-30T09:45:00"/>
    <s v="D. Cashin"/>
    <x v="1"/>
    <n v="58"/>
    <s v="White"/>
    <x v="0"/>
    <x v="0"/>
    <m/>
    <x v="1"/>
    <x v="7"/>
    <x v="1"/>
    <n v="38"/>
  </r>
  <r>
    <s v="739-54-8847"/>
    <x v="541"/>
    <d v="1899-12-30T15:54:00"/>
    <s v="I. Egglestone"/>
    <x v="1"/>
    <n v="9"/>
    <s v="White"/>
    <x v="6"/>
    <x v="0"/>
    <m/>
    <x v="1"/>
    <x v="5"/>
    <x v="1"/>
    <n v="59"/>
  </r>
  <r>
    <s v="308-97-7916"/>
    <x v="541"/>
    <d v="1899-12-30T00:50:00"/>
    <s v="R. Smale"/>
    <x v="0"/>
    <n v="8"/>
    <s v="Pacific Islander"/>
    <x v="1"/>
    <x v="0"/>
    <m/>
    <x v="1"/>
    <x v="5"/>
    <x v="1"/>
    <n v="57"/>
  </r>
  <r>
    <s v="431-43-7748"/>
    <x v="541"/>
    <d v="1899-12-30T04:42:00"/>
    <s v="B. Slocket"/>
    <x v="0"/>
    <n v="31"/>
    <s v="Two or More Races"/>
    <x v="1"/>
    <x v="0"/>
    <n v="1"/>
    <x v="1"/>
    <x v="6"/>
    <x v="1"/>
    <n v="47"/>
  </r>
  <r>
    <s v="398-19-1977"/>
    <x v="541"/>
    <d v="1899-12-30T00:03:00"/>
    <s v="M. Regus"/>
    <x v="0"/>
    <n v="63"/>
    <s v="White"/>
    <x v="7"/>
    <x v="0"/>
    <m/>
    <x v="0"/>
    <x v="4"/>
    <x v="1"/>
    <n v="15"/>
  </r>
  <r>
    <s v="115-27-3838"/>
    <x v="541"/>
    <d v="1899-12-30T23:21:00"/>
    <s v="T. Bapty"/>
    <x v="1"/>
    <n v="75"/>
    <s v="Two or More Races"/>
    <x v="0"/>
    <x v="1"/>
    <n v="5"/>
    <x v="1"/>
    <x v="0"/>
    <x v="1"/>
    <n v="41"/>
  </r>
  <r>
    <s v="214-51-6611"/>
    <x v="541"/>
    <d v="1899-12-30T21:45:00"/>
    <s v="A. Rivitt"/>
    <x v="0"/>
    <n v="55"/>
    <s v="African American"/>
    <x v="2"/>
    <x v="1"/>
    <m/>
    <x v="0"/>
    <x v="7"/>
    <x v="1"/>
    <n v="12"/>
  </r>
  <r>
    <s v="300-98-8851"/>
    <x v="542"/>
    <d v="1899-12-30T09:41:00"/>
    <s v="E. Giovannazzi"/>
    <x v="1"/>
    <n v="8"/>
    <s v="African American"/>
    <x v="1"/>
    <x v="0"/>
    <m/>
    <x v="1"/>
    <x v="5"/>
    <x v="1"/>
    <n v="55"/>
  </r>
  <r>
    <s v="873-06-2405"/>
    <x v="542"/>
    <d v="1899-12-30T04:41:00"/>
    <s v="X. Dohms"/>
    <x v="1"/>
    <n v="56"/>
    <s v="African American"/>
    <x v="1"/>
    <x v="0"/>
    <m/>
    <x v="0"/>
    <x v="7"/>
    <x v="1"/>
    <n v="20"/>
  </r>
  <r>
    <s v="613-30-3074"/>
    <x v="542"/>
    <d v="1899-12-30T16:31:00"/>
    <s v="H. Toulson"/>
    <x v="1"/>
    <n v="47"/>
    <s v="Pacific Islander"/>
    <x v="1"/>
    <x v="0"/>
    <m/>
    <x v="1"/>
    <x v="3"/>
    <x v="1"/>
    <n v="51"/>
  </r>
  <r>
    <s v="675-21-7410"/>
    <x v="542"/>
    <d v="1899-12-30T09:04:00"/>
    <s v="A. Penswick"/>
    <x v="0"/>
    <n v="50"/>
    <s v="African American"/>
    <x v="0"/>
    <x v="0"/>
    <m/>
    <x v="0"/>
    <x v="3"/>
    <x v="1"/>
    <n v="30"/>
  </r>
  <r>
    <s v="551-13-2462"/>
    <x v="542"/>
    <d v="1899-12-30T00:53:00"/>
    <s v="E. Sant"/>
    <x v="0"/>
    <n v="69"/>
    <s v="African American"/>
    <x v="2"/>
    <x v="0"/>
    <n v="6"/>
    <x v="0"/>
    <x v="4"/>
    <x v="1"/>
    <n v="28"/>
  </r>
  <r>
    <s v="571-79-5269"/>
    <x v="542"/>
    <d v="1899-12-30T08:27:00"/>
    <s v="R. Abrehart"/>
    <x v="0"/>
    <n v="53"/>
    <s v="Declined to Identify"/>
    <x v="1"/>
    <x v="0"/>
    <n v="6"/>
    <x v="1"/>
    <x v="7"/>
    <x v="1"/>
    <n v="35"/>
  </r>
  <r>
    <s v="804-54-2708"/>
    <x v="542"/>
    <d v="1899-12-30T15:44:00"/>
    <s v="H. Illes"/>
    <x v="1"/>
    <n v="23"/>
    <s v="African American"/>
    <x v="1"/>
    <x v="1"/>
    <m/>
    <x v="1"/>
    <x v="2"/>
    <x v="1"/>
    <n v="59"/>
  </r>
  <r>
    <s v="178-58-2186"/>
    <x v="542"/>
    <d v="1899-12-30T01:00:00"/>
    <s v="T. Baack"/>
    <x v="1"/>
    <n v="42"/>
    <s v="African American"/>
    <x v="1"/>
    <x v="1"/>
    <m/>
    <x v="0"/>
    <x v="3"/>
    <x v="1"/>
    <n v="29"/>
  </r>
  <r>
    <s v="571-83-1829"/>
    <x v="542"/>
    <d v="1899-12-30T02:35:00"/>
    <s v="T. Havenhand"/>
    <x v="1"/>
    <n v="7"/>
    <s v="Two or More Races"/>
    <x v="1"/>
    <x v="1"/>
    <m/>
    <x v="1"/>
    <x v="5"/>
    <x v="1"/>
    <n v="31"/>
  </r>
  <r>
    <s v="189-95-1488"/>
    <x v="542"/>
    <d v="1899-12-30T09:39:00"/>
    <s v="J. Rollinson"/>
    <x v="1"/>
    <n v="61"/>
    <s v="White"/>
    <x v="1"/>
    <x v="1"/>
    <m/>
    <x v="1"/>
    <x v="4"/>
    <x v="1"/>
    <n v="58"/>
  </r>
  <r>
    <s v="241-10-0868"/>
    <x v="542"/>
    <d v="1899-12-30T22:16:00"/>
    <s v="K. Ropcke"/>
    <x v="0"/>
    <n v="47"/>
    <s v="African American"/>
    <x v="1"/>
    <x v="1"/>
    <n v="6"/>
    <x v="0"/>
    <x v="3"/>
    <x v="1"/>
    <n v="25"/>
  </r>
  <r>
    <s v="491-17-7369"/>
    <x v="542"/>
    <d v="1899-12-30T07:52:00"/>
    <s v="L. Figura"/>
    <x v="0"/>
    <n v="58"/>
    <s v="Declined to Identify"/>
    <x v="1"/>
    <x v="1"/>
    <m/>
    <x v="1"/>
    <x v="7"/>
    <x v="1"/>
    <n v="35"/>
  </r>
  <r>
    <s v="658-77-1140"/>
    <x v="542"/>
    <d v="1899-12-30T09:48:00"/>
    <s v="V. Aspinal"/>
    <x v="0"/>
    <n v="22"/>
    <s v="Two or More Races"/>
    <x v="6"/>
    <x v="1"/>
    <n v="3"/>
    <x v="1"/>
    <x v="2"/>
    <x v="1"/>
    <n v="58"/>
  </r>
  <r>
    <s v="168-45-0851"/>
    <x v="542"/>
    <d v="1899-12-30T22:47:00"/>
    <s v="E. Gallico"/>
    <x v="0"/>
    <n v="75"/>
    <s v="Two or More Races"/>
    <x v="1"/>
    <x v="1"/>
    <m/>
    <x v="0"/>
    <x v="0"/>
    <x v="1"/>
    <n v="14"/>
  </r>
  <r>
    <s v="373-52-0135"/>
    <x v="542"/>
    <d v="1899-12-30T05:18:00"/>
    <s v="F. Farman"/>
    <x v="0"/>
    <n v="10"/>
    <s v="White"/>
    <x v="6"/>
    <x v="1"/>
    <n v="9"/>
    <x v="1"/>
    <x v="5"/>
    <x v="1"/>
    <n v="32"/>
  </r>
  <r>
    <s v="354-75-9525"/>
    <x v="543"/>
    <d v="1899-12-30T16:11:00"/>
    <s v="L. Shayes"/>
    <x v="1"/>
    <n v="76"/>
    <s v="African American"/>
    <x v="0"/>
    <x v="1"/>
    <m/>
    <x v="0"/>
    <x v="0"/>
    <x v="1"/>
    <n v="19"/>
  </r>
  <r>
    <s v="786-23-7303"/>
    <x v="543"/>
    <d v="1899-12-30T09:59:00"/>
    <s v="Y. Loraine"/>
    <x v="1"/>
    <n v="17"/>
    <s v="African American"/>
    <x v="7"/>
    <x v="0"/>
    <n v="4"/>
    <x v="0"/>
    <x v="1"/>
    <x v="1"/>
    <n v="25"/>
  </r>
  <r>
    <s v="597-56-8859"/>
    <x v="543"/>
    <d v="1899-12-30T19:25:00"/>
    <s v="O. Banes"/>
    <x v="1"/>
    <n v="55"/>
    <s v="Pacific Islander"/>
    <x v="1"/>
    <x v="0"/>
    <m/>
    <x v="1"/>
    <x v="7"/>
    <x v="1"/>
    <n v="44"/>
  </r>
  <r>
    <s v="370-58-5256"/>
    <x v="543"/>
    <d v="1899-12-30T12:57:00"/>
    <s v="B. Norkett"/>
    <x v="1"/>
    <n v="41"/>
    <s v="Two or More Races"/>
    <x v="1"/>
    <x v="0"/>
    <n v="10"/>
    <x v="0"/>
    <x v="3"/>
    <x v="1"/>
    <n v="18"/>
  </r>
  <r>
    <s v="825-75-2269"/>
    <x v="543"/>
    <d v="1899-12-30T02:47:00"/>
    <s v="B. Wofenden"/>
    <x v="1"/>
    <n v="42"/>
    <s v="White"/>
    <x v="1"/>
    <x v="0"/>
    <n v="4"/>
    <x v="1"/>
    <x v="3"/>
    <x v="1"/>
    <n v="47"/>
  </r>
  <r>
    <s v="315-18-9973"/>
    <x v="543"/>
    <d v="1899-12-30T02:02:00"/>
    <s v="V. Saladin"/>
    <x v="0"/>
    <n v="29"/>
    <s v="Declined to Identify"/>
    <x v="1"/>
    <x v="0"/>
    <m/>
    <x v="0"/>
    <x v="2"/>
    <x v="1"/>
    <n v="18"/>
  </r>
  <r>
    <s v="663-28-2643"/>
    <x v="543"/>
    <d v="1899-12-30T20:49:00"/>
    <s v="D. Enrietto"/>
    <x v="1"/>
    <n v="61"/>
    <s v="Declined to Identify"/>
    <x v="0"/>
    <x v="1"/>
    <m/>
    <x v="1"/>
    <x v="4"/>
    <x v="1"/>
    <n v="33"/>
  </r>
  <r>
    <s v="250-68-9303"/>
    <x v="543"/>
    <d v="1899-12-30T19:10:00"/>
    <s v="M. Turban"/>
    <x v="1"/>
    <n v="59"/>
    <s v="Two or More Races"/>
    <x v="1"/>
    <x v="1"/>
    <m/>
    <x v="0"/>
    <x v="7"/>
    <x v="1"/>
    <n v="21"/>
  </r>
  <r>
    <s v="716-99-2825"/>
    <x v="543"/>
    <d v="1899-12-30T00:35:00"/>
    <s v="P. Rosenberger"/>
    <x v="1"/>
    <n v="22"/>
    <s v="Two or More Races"/>
    <x v="1"/>
    <x v="1"/>
    <m/>
    <x v="1"/>
    <x v="2"/>
    <x v="1"/>
    <n v="60"/>
  </r>
  <r>
    <s v="148-91-1392"/>
    <x v="543"/>
    <d v="1899-12-30T21:19:00"/>
    <s v="E. Tumioto"/>
    <x v="1"/>
    <n v="67"/>
    <s v="Two or More Races"/>
    <x v="2"/>
    <x v="1"/>
    <m/>
    <x v="1"/>
    <x v="4"/>
    <x v="1"/>
    <n v="33"/>
  </r>
  <r>
    <s v="683-59-0318"/>
    <x v="543"/>
    <d v="1899-12-30T03:42:00"/>
    <s v="N. Fisk"/>
    <x v="1"/>
    <n v="35"/>
    <s v="White"/>
    <x v="5"/>
    <x v="1"/>
    <n v="4"/>
    <x v="1"/>
    <x v="6"/>
    <x v="1"/>
    <n v="32"/>
  </r>
  <r>
    <s v="314-59-0387"/>
    <x v="543"/>
    <d v="1899-12-30T23:55:00"/>
    <s v="W. Dallewater"/>
    <x v="0"/>
    <n v="14"/>
    <s v="Native American/Alaska Native"/>
    <x v="2"/>
    <x v="1"/>
    <m/>
    <x v="1"/>
    <x v="1"/>
    <x v="1"/>
    <n v="52"/>
  </r>
  <r>
    <s v="559-96-7506"/>
    <x v="543"/>
    <d v="1899-12-30T23:37:00"/>
    <s v="T. Serle"/>
    <x v="0"/>
    <n v="17"/>
    <s v="White"/>
    <x v="0"/>
    <x v="1"/>
    <m/>
    <x v="0"/>
    <x v="1"/>
    <x v="1"/>
    <n v="22"/>
  </r>
  <r>
    <s v="732-07-1102"/>
    <x v="543"/>
    <d v="1899-12-30T15:20:00"/>
    <s v="G. Meckiff"/>
    <x v="0"/>
    <n v="2"/>
    <s v="White"/>
    <x v="1"/>
    <x v="1"/>
    <m/>
    <x v="1"/>
    <x v="5"/>
    <x v="1"/>
    <n v="55"/>
  </r>
  <r>
    <s v="448-60-8500"/>
    <x v="543"/>
    <d v="1899-12-30T15:23:00"/>
    <s v="O. Josofovitz"/>
    <x v="0"/>
    <n v="52"/>
    <s v="White"/>
    <x v="5"/>
    <x v="1"/>
    <n v="7"/>
    <x v="1"/>
    <x v="7"/>
    <x v="1"/>
    <n v="35"/>
  </r>
  <r>
    <s v="740-09-6067"/>
    <x v="544"/>
    <d v="1899-12-30T05:47:00"/>
    <s v="I. Seefeldt"/>
    <x v="1"/>
    <n v="79"/>
    <s v="Asian"/>
    <x v="1"/>
    <x v="1"/>
    <m/>
    <x v="1"/>
    <x v="0"/>
    <x v="1"/>
    <n v="49"/>
  </r>
  <r>
    <s v="486-26-3604"/>
    <x v="544"/>
    <d v="1899-12-30T10:38:00"/>
    <s v="P. Stienton"/>
    <x v="1"/>
    <n v="29"/>
    <s v="Two or More Races"/>
    <x v="1"/>
    <x v="0"/>
    <m/>
    <x v="1"/>
    <x v="2"/>
    <x v="1"/>
    <n v="48"/>
  </r>
  <r>
    <s v="515-35-7484"/>
    <x v="544"/>
    <d v="1899-12-30T01:10:00"/>
    <s v="E. Kensley"/>
    <x v="1"/>
    <n v="2"/>
    <s v="White"/>
    <x v="2"/>
    <x v="0"/>
    <m/>
    <x v="0"/>
    <x v="5"/>
    <x v="1"/>
    <n v="14"/>
  </r>
  <r>
    <s v="753-22-7315"/>
    <x v="544"/>
    <d v="1899-12-30T20:44:00"/>
    <s v="H. Reynolds"/>
    <x v="0"/>
    <n v="32"/>
    <s v="Asian"/>
    <x v="0"/>
    <x v="0"/>
    <n v="8"/>
    <x v="0"/>
    <x v="6"/>
    <x v="1"/>
    <n v="20"/>
  </r>
  <r>
    <s v="262-46-0717"/>
    <x v="544"/>
    <d v="1899-12-30T17:43:00"/>
    <s v="Z. Douche"/>
    <x v="0"/>
    <n v="51"/>
    <s v="Asian"/>
    <x v="1"/>
    <x v="0"/>
    <m/>
    <x v="0"/>
    <x v="7"/>
    <x v="1"/>
    <n v="13"/>
  </r>
  <r>
    <s v="277-46-8394"/>
    <x v="544"/>
    <d v="1899-12-30T09:37:00"/>
    <s v="R. Farney"/>
    <x v="1"/>
    <n v="58"/>
    <s v="Asian"/>
    <x v="0"/>
    <x v="1"/>
    <m/>
    <x v="0"/>
    <x v="7"/>
    <x v="1"/>
    <n v="10"/>
  </r>
  <r>
    <s v="354-85-6127"/>
    <x v="544"/>
    <d v="1899-12-30T07:45:00"/>
    <s v="X. Askham"/>
    <x v="1"/>
    <n v="21"/>
    <s v="Asian"/>
    <x v="0"/>
    <x v="1"/>
    <m/>
    <x v="1"/>
    <x v="2"/>
    <x v="1"/>
    <n v="50"/>
  </r>
  <r>
    <s v="131-67-6983"/>
    <x v="544"/>
    <d v="1899-12-30T04:02:00"/>
    <s v="K. Hutcheon"/>
    <x v="1"/>
    <n v="73"/>
    <s v="Two or More Races"/>
    <x v="0"/>
    <x v="1"/>
    <m/>
    <x v="1"/>
    <x v="0"/>
    <x v="1"/>
    <n v="46"/>
  </r>
  <r>
    <s v="657-07-6765"/>
    <x v="544"/>
    <d v="1899-12-30T09:16:00"/>
    <s v="F. Fowlston"/>
    <x v="0"/>
    <n v="28"/>
    <s v="Native American/Alaska Native"/>
    <x v="1"/>
    <x v="1"/>
    <m/>
    <x v="1"/>
    <x v="2"/>
    <x v="1"/>
    <n v="37"/>
  </r>
  <r>
    <s v="308-19-8528"/>
    <x v="544"/>
    <d v="1899-12-30T12:03:00"/>
    <s v="H. Mintram"/>
    <x v="0"/>
    <n v="51"/>
    <s v="Two or More Races"/>
    <x v="1"/>
    <x v="1"/>
    <m/>
    <x v="1"/>
    <x v="7"/>
    <x v="1"/>
    <n v="43"/>
  </r>
  <r>
    <s v="496-61-3003"/>
    <x v="544"/>
    <d v="1899-12-30T10:01:00"/>
    <s v="O. Hayter"/>
    <x v="0"/>
    <n v="39"/>
    <s v="Two or More Races"/>
    <x v="2"/>
    <x v="1"/>
    <n v="2"/>
    <x v="0"/>
    <x v="6"/>
    <x v="1"/>
    <n v="21"/>
  </r>
  <r>
    <s v="618-26-1175"/>
    <x v="544"/>
    <d v="1899-12-30T04:32:00"/>
    <s v="P. Leyman"/>
    <x v="0"/>
    <n v="26"/>
    <s v="White"/>
    <x v="0"/>
    <x v="1"/>
    <m/>
    <x v="1"/>
    <x v="2"/>
    <x v="1"/>
    <n v="53"/>
  </r>
  <r>
    <s v="299-65-4092"/>
    <x v="544"/>
    <d v="1899-12-30T01:41:00"/>
    <s v="X. Chatto"/>
    <x v="0"/>
    <n v="12"/>
    <s v="White"/>
    <x v="1"/>
    <x v="1"/>
    <m/>
    <x v="1"/>
    <x v="1"/>
    <x v="1"/>
    <n v="50"/>
  </r>
  <r>
    <s v="367-68-2505"/>
    <x v="545"/>
    <d v="1899-12-30T09:06:00"/>
    <s v="D. Humpherson"/>
    <x v="1"/>
    <n v="6"/>
    <s v="Two or More Races"/>
    <x v="1"/>
    <x v="1"/>
    <m/>
    <x v="1"/>
    <x v="5"/>
    <x v="1"/>
    <n v="40"/>
  </r>
  <r>
    <s v="307-95-7194"/>
    <x v="545"/>
    <d v="1899-12-30T06:11:00"/>
    <s v="A. Riddall"/>
    <x v="0"/>
    <n v="2"/>
    <s v="African American"/>
    <x v="1"/>
    <x v="1"/>
    <m/>
    <x v="1"/>
    <x v="5"/>
    <x v="1"/>
    <n v="46"/>
  </r>
  <r>
    <s v="707-40-6053"/>
    <x v="545"/>
    <d v="1899-12-30T21:34:00"/>
    <s v="O. Bahde"/>
    <x v="1"/>
    <n v="26"/>
    <s v="Declined to Identify"/>
    <x v="1"/>
    <x v="0"/>
    <m/>
    <x v="1"/>
    <x v="2"/>
    <x v="1"/>
    <n v="37"/>
  </r>
  <r>
    <s v="229-08-8535"/>
    <x v="545"/>
    <d v="1899-12-30T13:33:00"/>
    <s v="O. Portchmouth"/>
    <x v="1"/>
    <n v="36"/>
    <s v="Asian"/>
    <x v="1"/>
    <x v="1"/>
    <m/>
    <x v="0"/>
    <x v="6"/>
    <x v="1"/>
    <n v="27"/>
  </r>
  <r>
    <s v="272-79-6573"/>
    <x v="545"/>
    <d v="1899-12-30T12:50:00"/>
    <s v="W. Lake"/>
    <x v="1"/>
    <n v="38"/>
    <s v="Declined to Identify"/>
    <x v="1"/>
    <x v="0"/>
    <n v="4"/>
    <x v="0"/>
    <x v="6"/>
    <x v="1"/>
    <n v="19"/>
  </r>
  <r>
    <s v="241-58-9086"/>
    <x v="545"/>
    <d v="1899-12-30T07:06:00"/>
    <s v="J. Pedican"/>
    <x v="1"/>
    <n v="26"/>
    <s v="Two or More Races"/>
    <x v="0"/>
    <x v="0"/>
    <n v="0"/>
    <x v="0"/>
    <x v="2"/>
    <x v="1"/>
    <n v="20"/>
  </r>
  <r>
    <s v="191-27-8899"/>
    <x v="545"/>
    <d v="1899-12-30T22:26:00"/>
    <s v="X. Domelaw"/>
    <x v="1"/>
    <n v="34"/>
    <s v="White"/>
    <x v="1"/>
    <x v="0"/>
    <m/>
    <x v="1"/>
    <x v="6"/>
    <x v="1"/>
    <n v="52"/>
  </r>
  <r>
    <s v="500-16-9899"/>
    <x v="545"/>
    <d v="1899-12-30T21:09:00"/>
    <s v="P. Wardroper"/>
    <x v="0"/>
    <n v="36"/>
    <s v="White"/>
    <x v="1"/>
    <x v="0"/>
    <m/>
    <x v="1"/>
    <x v="6"/>
    <x v="1"/>
    <n v="50"/>
  </r>
  <r>
    <s v="547-28-7593"/>
    <x v="545"/>
    <d v="1899-12-30T11:03:00"/>
    <s v="T. Polycote"/>
    <x v="1"/>
    <n v="26"/>
    <s v="African American"/>
    <x v="1"/>
    <x v="1"/>
    <m/>
    <x v="0"/>
    <x v="2"/>
    <x v="1"/>
    <n v="29"/>
  </r>
  <r>
    <s v="594-59-0732"/>
    <x v="545"/>
    <d v="1899-12-30T07:00:00"/>
    <s v="U. Tuckley"/>
    <x v="1"/>
    <n v="32"/>
    <s v="Asian"/>
    <x v="1"/>
    <x v="1"/>
    <n v="0"/>
    <x v="1"/>
    <x v="6"/>
    <x v="1"/>
    <n v="47"/>
  </r>
  <r>
    <s v="799-50-9125"/>
    <x v="545"/>
    <d v="1899-12-30T15:58:00"/>
    <s v="N. Gecke"/>
    <x v="1"/>
    <n v="41"/>
    <s v="Declined to Identify"/>
    <x v="1"/>
    <x v="1"/>
    <m/>
    <x v="0"/>
    <x v="3"/>
    <x v="1"/>
    <n v="19"/>
  </r>
  <r>
    <s v="128-48-8963"/>
    <x v="545"/>
    <d v="1899-12-30T03:50:00"/>
    <s v="I. Varker"/>
    <x v="0"/>
    <n v="5"/>
    <s v="White"/>
    <x v="0"/>
    <x v="1"/>
    <n v="4"/>
    <x v="0"/>
    <x v="5"/>
    <x v="1"/>
    <n v="12"/>
  </r>
  <r>
    <s v="167-17-2338"/>
    <x v="546"/>
    <d v="1899-12-30T01:53:00"/>
    <s v="Y. Brunotti"/>
    <x v="0"/>
    <n v="48"/>
    <s v="Native American/Alaska Native"/>
    <x v="1"/>
    <x v="1"/>
    <m/>
    <x v="1"/>
    <x v="3"/>
    <x v="1"/>
    <n v="44"/>
  </r>
  <r>
    <s v="603-46-9977"/>
    <x v="546"/>
    <d v="1899-12-30T17:53:00"/>
    <s v="Q. Elfe"/>
    <x v="1"/>
    <n v="49"/>
    <s v="African American"/>
    <x v="1"/>
    <x v="1"/>
    <m/>
    <x v="0"/>
    <x v="3"/>
    <x v="1"/>
    <n v="15"/>
  </r>
  <r>
    <s v="540-89-3110"/>
    <x v="546"/>
    <d v="1899-12-30T10:17:00"/>
    <s v="R. Elderton"/>
    <x v="1"/>
    <n v="60"/>
    <s v="Two or More Races"/>
    <x v="1"/>
    <x v="0"/>
    <m/>
    <x v="0"/>
    <x v="7"/>
    <x v="1"/>
    <n v="10"/>
  </r>
  <r>
    <s v="676-34-0882"/>
    <x v="546"/>
    <d v="1899-12-30T20:01:00"/>
    <s v="B. Ferroni"/>
    <x v="1"/>
    <n v="64"/>
    <s v="Two or More Races"/>
    <x v="1"/>
    <x v="0"/>
    <m/>
    <x v="1"/>
    <x v="4"/>
    <x v="1"/>
    <n v="35"/>
  </r>
  <r>
    <s v="802-95-4470"/>
    <x v="546"/>
    <d v="1899-12-30T03:42:00"/>
    <s v="V. Allardyce"/>
    <x v="1"/>
    <n v="35"/>
    <s v="Two or More Races"/>
    <x v="1"/>
    <x v="0"/>
    <m/>
    <x v="1"/>
    <x v="6"/>
    <x v="1"/>
    <n v="50"/>
  </r>
  <r>
    <s v="318-26-1414"/>
    <x v="546"/>
    <d v="1899-12-30T14:47:00"/>
    <s v="U. Benneyworth"/>
    <x v="1"/>
    <n v="27"/>
    <s v="White"/>
    <x v="1"/>
    <x v="0"/>
    <m/>
    <x v="0"/>
    <x v="2"/>
    <x v="1"/>
    <n v="23"/>
  </r>
  <r>
    <s v="255-38-4437"/>
    <x v="546"/>
    <d v="1899-12-30T02:47:00"/>
    <s v="P. Puttan"/>
    <x v="0"/>
    <n v="33"/>
    <s v="African American"/>
    <x v="0"/>
    <x v="0"/>
    <m/>
    <x v="0"/>
    <x v="6"/>
    <x v="1"/>
    <n v="27"/>
  </r>
  <r>
    <s v="605-08-3714"/>
    <x v="546"/>
    <d v="1899-12-30T02:01:00"/>
    <s v="E. Ripley"/>
    <x v="0"/>
    <n v="45"/>
    <s v="African American"/>
    <x v="1"/>
    <x v="0"/>
    <m/>
    <x v="0"/>
    <x v="3"/>
    <x v="1"/>
    <n v="10"/>
  </r>
  <r>
    <s v="198-62-3897"/>
    <x v="546"/>
    <d v="1899-12-30T11:01:00"/>
    <s v="E. Clifforth"/>
    <x v="0"/>
    <n v="50"/>
    <s v="African American"/>
    <x v="1"/>
    <x v="0"/>
    <m/>
    <x v="0"/>
    <x v="3"/>
    <x v="1"/>
    <n v="27"/>
  </r>
  <r>
    <s v="800-40-6304"/>
    <x v="546"/>
    <d v="1899-12-30T16:58:00"/>
    <s v="M. Hockell"/>
    <x v="1"/>
    <n v="33"/>
    <s v="African American"/>
    <x v="1"/>
    <x v="1"/>
    <m/>
    <x v="1"/>
    <x v="6"/>
    <x v="1"/>
    <n v="47"/>
  </r>
  <r>
    <s v="372-10-3387"/>
    <x v="546"/>
    <d v="1899-12-30T00:24:00"/>
    <s v="C. Haskur"/>
    <x v="1"/>
    <n v="22"/>
    <s v="White"/>
    <x v="0"/>
    <x v="1"/>
    <m/>
    <x v="0"/>
    <x v="2"/>
    <x v="1"/>
    <n v="14"/>
  </r>
  <r>
    <s v="113-13-3301"/>
    <x v="546"/>
    <d v="1899-12-30T23:57:00"/>
    <s v="Y. Antecki"/>
    <x v="1"/>
    <n v="37"/>
    <s v="White"/>
    <x v="1"/>
    <x v="1"/>
    <m/>
    <x v="1"/>
    <x v="6"/>
    <x v="1"/>
    <n v="54"/>
  </r>
  <r>
    <s v="364-08-4191"/>
    <x v="546"/>
    <d v="1899-12-30T08:21:00"/>
    <s v="L. Alwell"/>
    <x v="1"/>
    <n v="7"/>
    <s v="White"/>
    <x v="1"/>
    <x v="1"/>
    <n v="4"/>
    <x v="1"/>
    <x v="5"/>
    <x v="1"/>
    <n v="41"/>
  </r>
  <r>
    <s v="473-32-0894"/>
    <x v="546"/>
    <d v="1899-12-30T05:51:00"/>
    <s v="D. Hazeltine"/>
    <x v="0"/>
    <n v="23"/>
    <s v="African American"/>
    <x v="1"/>
    <x v="1"/>
    <m/>
    <x v="1"/>
    <x v="2"/>
    <x v="1"/>
    <n v="56"/>
  </r>
  <r>
    <s v="611-43-2271"/>
    <x v="546"/>
    <d v="1899-12-30T01:43:00"/>
    <s v="H. Llorente"/>
    <x v="0"/>
    <n v="79"/>
    <s v="Declined to Identify"/>
    <x v="2"/>
    <x v="1"/>
    <m/>
    <x v="0"/>
    <x v="0"/>
    <x v="1"/>
    <n v="27"/>
  </r>
  <r>
    <s v="284-78-7721"/>
    <x v="546"/>
    <d v="1899-12-30T05:26:00"/>
    <s v="Q. Louis"/>
    <x v="0"/>
    <n v="37"/>
    <s v="White"/>
    <x v="1"/>
    <x v="1"/>
    <m/>
    <x v="1"/>
    <x v="6"/>
    <x v="1"/>
    <n v="52"/>
  </r>
  <r>
    <s v="289-70-6054"/>
    <x v="546"/>
    <d v="1899-12-30T16:44:00"/>
    <s v="R. Edworthie"/>
    <x v="0"/>
    <n v="32"/>
    <s v="White"/>
    <x v="2"/>
    <x v="1"/>
    <n v="2"/>
    <x v="0"/>
    <x v="6"/>
    <x v="1"/>
    <n v="22"/>
  </r>
  <r>
    <s v="658-82-9991"/>
    <x v="547"/>
    <d v="1899-12-30T04:06:00"/>
    <s v="O. Roscher"/>
    <x v="0"/>
    <n v="7"/>
    <s v="Pacific Islander"/>
    <x v="2"/>
    <x v="1"/>
    <n v="9"/>
    <x v="1"/>
    <x v="5"/>
    <x v="1"/>
    <n v="45"/>
  </r>
  <r>
    <s v="518-18-8369"/>
    <x v="547"/>
    <d v="1899-12-30T14:57:00"/>
    <s v="F. Mickleburgh"/>
    <x v="1"/>
    <n v="63"/>
    <s v="Asian"/>
    <x v="1"/>
    <x v="1"/>
    <m/>
    <x v="0"/>
    <x v="4"/>
    <x v="1"/>
    <n v="11"/>
  </r>
  <r>
    <s v="542-49-2911"/>
    <x v="547"/>
    <d v="1899-12-30T05:08:00"/>
    <s v="C. Frankcombe"/>
    <x v="1"/>
    <n v="36"/>
    <s v="Asian"/>
    <x v="1"/>
    <x v="0"/>
    <m/>
    <x v="1"/>
    <x v="6"/>
    <x v="1"/>
    <n v="55"/>
  </r>
  <r>
    <s v="729-96-4169"/>
    <x v="547"/>
    <d v="1899-12-30T02:35:00"/>
    <s v="I. Di Bernardo"/>
    <x v="1"/>
    <n v="9"/>
    <s v="Native American/Alaska Native"/>
    <x v="0"/>
    <x v="0"/>
    <m/>
    <x v="1"/>
    <x v="5"/>
    <x v="1"/>
    <n v="51"/>
  </r>
  <r>
    <s v="819-75-6661"/>
    <x v="547"/>
    <d v="1899-12-30T19:10:00"/>
    <s v="G. Decourt"/>
    <x v="1"/>
    <n v="64"/>
    <s v="Two or More Races"/>
    <x v="1"/>
    <x v="0"/>
    <m/>
    <x v="0"/>
    <x v="4"/>
    <x v="1"/>
    <n v="29"/>
  </r>
  <r>
    <s v="791-04-7639"/>
    <x v="547"/>
    <d v="1899-12-30T16:42:00"/>
    <s v="N. Gownge"/>
    <x v="1"/>
    <n v="75"/>
    <s v="Two or More Races"/>
    <x v="1"/>
    <x v="0"/>
    <m/>
    <x v="0"/>
    <x v="0"/>
    <x v="1"/>
    <n v="24"/>
  </r>
  <r>
    <s v="862-78-9313"/>
    <x v="547"/>
    <d v="1899-12-30T10:16:00"/>
    <s v="R. Raywood"/>
    <x v="0"/>
    <n v="41"/>
    <s v="Declined to Identify"/>
    <x v="1"/>
    <x v="0"/>
    <m/>
    <x v="1"/>
    <x v="3"/>
    <x v="1"/>
    <n v="45"/>
  </r>
  <r>
    <s v="395-82-4902"/>
    <x v="547"/>
    <d v="1899-12-30T19:39:00"/>
    <s v="C. Restall"/>
    <x v="1"/>
    <n v="57"/>
    <s v="Two or More Races"/>
    <x v="1"/>
    <x v="1"/>
    <m/>
    <x v="0"/>
    <x v="7"/>
    <x v="1"/>
    <n v="15"/>
  </r>
  <r>
    <s v="768-88-6122"/>
    <x v="547"/>
    <d v="1899-12-30T19:36:00"/>
    <s v="L. Burgum"/>
    <x v="1"/>
    <n v="71"/>
    <s v="White"/>
    <x v="0"/>
    <x v="1"/>
    <m/>
    <x v="0"/>
    <x v="0"/>
    <x v="1"/>
    <n v="26"/>
  </r>
  <r>
    <s v="741-75-9648"/>
    <x v="547"/>
    <d v="1899-12-30T04:34:00"/>
    <s v="V. Espadas"/>
    <x v="1"/>
    <n v="41"/>
    <s v="White"/>
    <x v="0"/>
    <x v="1"/>
    <n v="6"/>
    <x v="0"/>
    <x v="3"/>
    <x v="1"/>
    <n v="13"/>
  </r>
  <r>
    <s v="387-46-0963"/>
    <x v="547"/>
    <d v="1899-12-30T14:05:00"/>
    <s v="Y. Helwig"/>
    <x v="1"/>
    <n v="51"/>
    <s v="White"/>
    <x v="1"/>
    <x v="1"/>
    <m/>
    <x v="0"/>
    <x v="7"/>
    <x v="1"/>
    <n v="16"/>
  </r>
  <r>
    <s v="791-22-1079"/>
    <x v="547"/>
    <d v="1899-12-30T23:13:00"/>
    <s v="C. Riddoch"/>
    <x v="0"/>
    <n v="52"/>
    <s v="African American"/>
    <x v="1"/>
    <x v="1"/>
    <m/>
    <x v="1"/>
    <x v="7"/>
    <x v="1"/>
    <n v="49"/>
  </r>
  <r>
    <s v="684-01-5172"/>
    <x v="547"/>
    <d v="1899-12-30T20:20:00"/>
    <s v="J. Joutapaitis"/>
    <x v="0"/>
    <n v="44"/>
    <s v="African American"/>
    <x v="1"/>
    <x v="1"/>
    <n v="9"/>
    <x v="1"/>
    <x v="3"/>
    <x v="1"/>
    <n v="60"/>
  </r>
  <r>
    <s v="168-09-6601"/>
    <x v="547"/>
    <d v="1899-12-30T17:02:00"/>
    <s v="I. Olivazzi"/>
    <x v="0"/>
    <n v="4"/>
    <s v="Declined to Identify"/>
    <x v="1"/>
    <x v="1"/>
    <n v="10"/>
    <x v="0"/>
    <x v="5"/>
    <x v="1"/>
    <n v="28"/>
  </r>
  <r>
    <s v="268-42-8258"/>
    <x v="547"/>
    <d v="1899-12-30T02:27:00"/>
    <s v="W. Hurtic"/>
    <x v="0"/>
    <n v="10"/>
    <s v="Two or More Races"/>
    <x v="1"/>
    <x v="1"/>
    <m/>
    <x v="0"/>
    <x v="5"/>
    <x v="1"/>
    <n v="24"/>
  </r>
  <r>
    <s v="790-49-4037"/>
    <x v="547"/>
    <d v="1899-12-30T12:31:00"/>
    <s v="R. Kelemen"/>
    <x v="0"/>
    <n v="73"/>
    <s v="White"/>
    <x v="1"/>
    <x v="1"/>
    <m/>
    <x v="1"/>
    <x v="0"/>
    <x v="1"/>
    <n v="33"/>
  </r>
  <r>
    <s v="599-49-7187"/>
    <x v="547"/>
    <d v="1899-12-30T05:00:00"/>
    <s v="V. Ayars"/>
    <x v="0"/>
    <n v="49"/>
    <s v="White"/>
    <x v="1"/>
    <x v="1"/>
    <m/>
    <x v="1"/>
    <x v="3"/>
    <x v="1"/>
    <n v="42"/>
  </r>
  <r>
    <s v="897-92-4692"/>
    <x v="548"/>
    <d v="1899-12-30T09:55:00"/>
    <s v="N. Parrington"/>
    <x v="1"/>
    <n v="10"/>
    <s v="African American"/>
    <x v="0"/>
    <x v="0"/>
    <n v="4"/>
    <x v="0"/>
    <x v="5"/>
    <x v="1"/>
    <n v="12"/>
  </r>
  <r>
    <s v="122-73-4557"/>
    <x v="548"/>
    <d v="1899-12-30T19:55:00"/>
    <s v="R. Godar"/>
    <x v="1"/>
    <n v="2"/>
    <s v="African American"/>
    <x v="2"/>
    <x v="0"/>
    <m/>
    <x v="0"/>
    <x v="5"/>
    <x v="1"/>
    <n v="23"/>
  </r>
  <r>
    <s v="863-95-9525"/>
    <x v="548"/>
    <d v="1899-12-30T10:20:00"/>
    <s v="C. Keddle"/>
    <x v="1"/>
    <n v="38"/>
    <s v="Asian"/>
    <x v="0"/>
    <x v="0"/>
    <n v="2"/>
    <x v="1"/>
    <x v="6"/>
    <x v="1"/>
    <n v="55"/>
  </r>
  <r>
    <s v="789-74-0696"/>
    <x v="548"/>
    <d v="1899-12-30T18:43:00"/>
    <s v="E. Drakes"/>
    <x v="1"/>
    <n v="45"/>
    <s v="Two or More Races"/>
    <x v="0"/>
    <x v="0"/>
    <n v="9"/>
    <x v="1"/>
    <x v="3"/>
    <x v="1"/>
    <n v="32"/>
  </r>
  <r>
    <s v="291-55-1551"/>
    <x v="548"/>
    <d v="1899-12-30T21:47:00"/>
    <s v="H. Swinford"/>
    <x v="0"/>
    <n v="27"/>
    <s v="African American"/>
    <x v="0"/>
    <x v="0"/>
    <m/>
    <x v="1"/>
    <x v="2"/>
    <x v="1"/>
    <n v="43"/>
  </r>
  <r>
    <s v="143-26-7316"/>
    <x v="548"/>
    <d v="1899-12-30T01:48:00"/>
    <s v="S. Riccardo"/>
    <x v="0"/>
    <n v="55"/>
    <s v="Asian"/>
    <x v="1"/>
    <x v="0"/>
    <m/>
    <x v="1"/>
    <x v="7"/>
    <x v="1"/>
    <n v="48"/>
  </r>
  <r>
    <s v="644-72-8499"/>
    <x v="548"/>
    <d v="1899-12-30T15:36:00"/>
    <s v="I. Witten"/>
    <x v="0"/>
    <n v="68"/>
    <s v="Two or More Races"/>
    <x v="3"/>
    <x v="0"/>
    <m/>
    <x v="0"/>
    <x v="4"/>
    <x v="1"/>
    <n v="17"/>
  </r>
  <r>
    <s v="319-55-1295"/>
    <x v="548"/>
    <d v="1899-12-30T03:37:00"/>
    <s v="K. Fetters"/>
    <x v="0"/>
    <n v="75"/>
    <s v="Two or More Races"/>
    <x v="1"/>
    <x v="0"/>
    <m/>
    <x v="1"/>
    <x v="0"/>
    <x v="1"/>
    <n v="59"/>
  </r>
  <r>
    <s v="776-02-2598"/>
    <x v="548"/>
    <d v="1899-12-30T16:57:00"/>
    <s v="E. Ogle"/>
    <x v="0"/>
    <n v="42"/>
    <s v="Two or More Races"/>
    <x v="1"/>
    <x v="0"/>
    <n v="6"/>
    <x v="1"/>
    <x v="3"/>
    <x v="1"/>
    <n v="41"/>
  </r>
  <r>
    <s v="764-69-8400"/>
    <x v="548"/>
    <d v="1899-12-30T03:31:00"/>
    <s v="K. Osorio"/>
    <x v="0"/>
    <n v="79"/>
    <s v="White"/>
    <x v="2"/>
    <x v="0"/>
    <n v="2"/>
    <x v="0"/>
    <x v="0"/>
    <x v="1"/>
    <n v="21"/>
  </r>
  <r>
    <s v="222-61-8906"/>
    <x v="548"/>
    <d v="1899-12-30T05:23:00"/>
    <s v="R. Purselowe"/>
    <x v="1"/>
    <n v="68"/>
    <s v="African American"/>
    <x v="1"/>
    <x v="1"/>
    <m/>
    <x v="1"/>
    <x v="4"/>
    <x v="1"/>
    <n v="38"/>
  </r>
  <r>
    <s v="432-47-7792"/>
    <x v="548"/>
    <d v="1899-12-30T07:58:00"/>
    <s v="O. Morando"/>
    <x v="1"/>
    <n v="35"/>
    <s v="Native American/Alaska Native"/>
    <x v="1"/>
    <x v="1"/>
    <m/>
    <x v="1"/>
    <x v="6"/>
    <x v="1"/>
    <n v="57"/>
  </r>
  <r>
    <s v="380-79-5717"/>
    <x v="548"/>
    <d v="1899-12-30T16:39:00"/>
    <s v="E. McConigal"/>
    <x v="1"/>
    <n v="36"/>
    <s v="White"/>
    <x v="1"/>
    <x v="1"/>
    <m/>
    <x v="1"/>
    <x v="6"/>
    <x v="1"/>
    <n v="34"/>
  </r>
  <r>
    <s v="235-56-6033"/>
    <x v="548"/>
    <d v="1899-12-30T23:02:00"/>
    <s v="J. Greber"/>
    <x v="0"/>
    <n v="25"/>
    <s v="Declined to Identify"/>
    <x v="4"/>
    <x v="1"/>
    <m/>
    <x v="1"/>
    <x v="2"/>
    <x v="1"/>
    <n v="50"/>
  </r>
  <r>
    <s v="682-63-0450"/>
    <x v="548"/>
    <d v="1899-12-30T11:11:00"/>
    <s v="G. Classen"/>
    <x v="0"/>
    <n v="78"/>
    <s v="Two or More Races"/>
    <x v="0"/>
    <x v="1"/>
    <n v="6"/>
    <x v="1"/>
    <x v="0"/>
    <x v="1"/>
    <n v="49"/>
  </r>
  <r>
    <s v="840-81-0704"/>
    <x v="548"/>
    <d v="1899-12-30T05:08:00"/>
    <s v="Q. McGinlay"/>
    <x v="0"/>
    <n v="13"/>
    <s v="Two or More Races"/>
    <x v="1"/>
    <x v="1"/>
    <n v="10"/>
    <x v="0"/>
    <x v="1"/>
    <x v="1"/>
    <n v="27"/>
  </r>
  <r>
    <s v="289-59-5485"/>
    <x v="548"/>
    <d v="1899-12-30T01:45:00"/>
    <s v="S. Dominelli"/>
    <x v="0"/>
    <n v="14"/>
    <s v="White"/>
    <x v="5"/>
    <x v="1"/>
    <m/>
    <x v="0"/>
    <x v="1"/>
    <x v="1"/>
    <n v="30"/>
  </r>
  <r>
    <s v="450-28-3332"/>
    <x v="549"/>
    <d v="1899-12-30T04:30:00"/>
    <s v="B. Hindes"/>
    <x v="0"/>
    <n v="26"/>
    <s v="White"/>
    <x v="1"/>
    <x v="0"/>
    <m/>
    <x v="0"/>
    <x v="2"/>
    <x v="1"/>
    <n v="17"/>
  </r>
  <r>
    <s v="262-61-0435"/>
    <x v="549"/>
    <d v="1899-12-30T08:14:00"/>
    <s v="E. Landon"/>
    <x v="1"/>
    <n v="18"/>
    <s v="Asian"/>
    <x v="1"/>
    <x v="0"/>
    <n v="9"/>
    <x v="0"/>
    <x v="1"/>
    <x v="1"/>
    <n v="30"/>
  </r>
  <r>
    <s v="611-71-8999"/>
    <x v="549"/>
    <d v="1899-12-30T08:56:00"/>
    <s v="V. Kmietsch"/>
    <x v="1"/>
    <n v="33"/>
    <s v="Native American/Alaska Native"/>
    <x v="2"/>
    <x v="0"/>
    <m/>
    <x v="0"/>
    <x v="6"/>
    <x v="1"/>
    <n v="17"/>
  </r>
  <r>
    <s v="890-71-5629"/>
    <x v="549"/>
    <d v="1899-12-30T13:42:00"/>
    <s v="L. Philipeaux"/>
    <x v="1"/>
    <n v="37"/>
    <s v="Pacific Islander"/>
    <x v="1"/>
    <x v="0"/>
    <m/>
    <x v="1"/>
    <x v="6"/>
    <x v="1"/>
    <n v="54"/>
  </r>
  <r>
    <s v="836-45-5911"/>
    <x v="549"/>
    <d v="1899-12-30T12:05:00"/>
    <s v="Z. Jirsa"/>
    <x v="0"/>
    <n v="78"/>
    <s v="African American"/>
    <x v="1"/>
    <x v="0"/>
    <n v="9"/>
    <x v="0"/>
    <x v="0"/>
    <x v="1"/>
    <n v="30"/>
  </r>
  <r>
    <s v="518-99-6870"/>
    <x v="549"/>
    <d v="1899-12-30T15:19:00"/>
    <s v="C. Bachelar"/>
    <x v="0"/>
    <n v="22"/>
    <s v="Declined to Identify"/>
    <x v="5"/>
    <x v="0"/>
    <m/>
    <x v="1"/>
    <x v="2"/>
    <x v="1"/>
    <n v="60"/>
  </r>
  <r>
    <s v="354-05-8896"/>
    <x v="549"/>
    <d v="1899-12-30T08:31:00"/>
    <s v="V. Gorrissen"/>
    <x v="0"/>
    <n v="36"/>
    <s v="Two or More Races"/>
    <x v="4"/>
    <x v="0"/>
    <m/>
    <x v="1"/>
    <x v="6"/>
    <x v="1"/>
    <n v="33"/>
  </r>
  <r>
    <s v="516-27-3906"/>
    <x v="549"/>
    <d v="1899-12-30T15:24:00"/>
    <s v="M. Stringman"/>
    <x v="0"/>
    <n v="43"/>
    <s v="Two or More Races"/>
    <x v="1"/>
    <x v="0"/>
    <m/>
    <x v="1"/>
    <x v="3"/>
    <x v="1"/>
    <n v="48"/>
  </r>
  <r>
    <s v="328-12-4206"/>
    <x v="549"/>
    <d v="1899-12-30T15:44:00"/>
    <s v="K. Bexon"/>
    <x v="0"/>
    <n v="1"/>
    <s v="White"/>
    <x v="3"/>
    <x v="0"/>
    <n v="7"/>
    <x v="0"/>
    <x v="5"/>
    <x v="1"/>
    <n v="11"/>
  </r>
  <r>
    <s v="204-42-0922"/>
    <x v="549"/>
    <d v="1899-12-30T18:46:00"/>
    <s v="C. Pallin"/>
    <x v="0"/>
    <n v="68"/>
    <s v="White"/>
    <x v="0"/>
    <x v="0"/>
    <n v="3"/>
    <x v="1"/>
    <x v="4"/>
    <x v="1"/>
    <n v="56"/>
  </r>
  <r>
    <s v="314-39-8096"/>
    <x v="549"/>
    <d v="1899-12-30T16:23:00"/>
    <s v="W. Darnborough"/>
    <x v="1"/>
    <n v="29"/>
    <s v="African American"/>
    <x v="1"/>
    <x v="1"/>
    <m/>
    <x v="1"/>
    <x v="2"/>
    <x v="1"/>
    <n v="46"/>
  </r>
  <r>
    <s v="209-61-6925"/>
    <x v="549"/>
    <d v="1899-12-30T21:49:00"/>
    <s v="S. Brumpton"/>
    <x v="1"/>
    <n v="68"/>
    <s v="African American"/>
    <x v="1"/>
    <x v="1"/>
    <n v="0"/>
    <x v="1"/>
    <x v="4"/>
    <x v="1"/>
    <n v="56"/>
  </r>
  <r>
    <s v="344-07-4253"/>
    <x v="549"/>
    <d v="1899-12-30T07:50:00"/>
    <s v="Q. Pinshon"/>
    <x v="1"/>
    <n v="39"/>
    <s v="Asian"/>
    <x v="0"/>
    <x v="1"/>
    <n v="2"/>
    <x v="1"/>
    <x v="6"/>
    <x v="1"/>
    <n v="44"/>
  </r>
  <r>
    <s v="645-48-6279"/>
    <x v="549"/>
    <d v="1899-12-30T02:20:00"/>
    <s v="X. Tour"/>
    <x v="1"/>
    <n v="24"/>
    <s v="Native American/Alaska Native"/>
    <x v="1"/>
    <x v="1"/>
    <m/>
    <x v="1"/>
    <x v="2"/>
    <x v="1"/>
    <n v="53"/>
  </r>
  <r>
    <s v="715-98-3805"/>
    <x v="549"/>
    <d v="1899-12-30T16:37:00"/>
    <s v="S. Aland"/>
    <x v="1"/>
    <n v="41"/>
    <s v="Two or More Races"/>
    <x v="1"/>
    <x v="1"/>
    <m/>
    <x v="1"/>
    <x v="3"/>
    <x v="1"/>
    <n v="47"/>
  </r>
  <r>
    <s v="826-42-2244"/>
    <x v="549"/>
    <d v="1899-12-30T02:13:00"/>
    <s v="T. Mawd"/>
    <x v="1"/>
    <n v="77"/>
    <s v="White"/>
    <x v="0"/>
    <x v="1"/>
    <n v="4"/>
    <x v="1"/>
    <x v="0"/>
    <x v="1"/>
    <n v="32"/>
  </r>
  <r>
    <s v="767-26-2712"/>
    <x v="549"/>
    <d v="1899-12-30T05:02:00"/>
    <s v="X. Rheam"/>
    <x v="1"/>
    <n v="3"/>
    <s v="White"/>
    <x v="1"/>
    <x v="1"/>
    <m/>
    <x v="1"/>
    <x v="5"/>
    <x v="1"/>
    <n v="37"/>
  </r>
  <r>
    <s v="447-93-4805"/>
    <x v="549"/>
    <d v="1899-12-30T07:58:00"/>
    <s v="Q. Rubinovici"/>
    <x v="0"/>
    <n v="14"/>
    <s v="African American"/>
    <x v="1"/>
    <x v="1"/>
    <m/>
    <x v="0"/>
    <x v="1"/>
    <x v="1"/>
    <n v="14"/>
  </r>
  <r>
    <s v="676-01-7454"/>
    <x v="549"/>
    <d v="1899-12-30T14:28:00"/>
    <s v="N. Snowball"/>
    <x v="0"/>
    <n v="73"/>
    <s v="Two or More Races"/>
    <x v="0"/>
    <x v="1"/>
    <m/>
    <x v="1"/>
    <x v="0"/>
    <x v="1"/>
    <n v="41"/>
  </r>
  <r>
    <s v="280-40-2482"/>
    <x v="549"/>
    <d v="1899-12-30T18:58:00"/>
    <s v="M. Wolseley"/>
    <x v="0"/>
    <n v="50"/>
    <s v="White"/>
    <x v="0"/>
    <x v="1"/>
    <m/>
    <x v="0"/>
    <x v="3"/>
    <x v="1"/>
    <n v="22"/>
  </r>
  <r>
    <s v="789-25-4400"/>
    <x v="550"/>
    <d v="1899-12-30T22:12:00"/>
    <s v="C. Marcham"/>
    <x v="0"/>
    <n v="74"/>
    <s v="Two or More Races"/>
    <x v="1"/>
    <x v="0"/>
    <m/>
    <x v="1"/>
    <x v="0"/>
    <x v="1"/>
    <n v="60"/>
  </r>
  <r>
    <s v="731-56-8237"/>
    <x v="550"/>
    <d v="1899-12-30T20:29:00"/>
    <s v="Z. Trunkfield"/>
    <x v="1"/>
    <n v="20"/>
    <s v="Native American/Alaska Native"/>
    <x v="1"/>
    <x v="0"/>
    <m/>
    <x v="0"/>
    <x v="1"/>
    <x v="1"/>
    <n v="28"/>
  </r>
  <r>
    <s v="844-57-2534"/>
    <x v="550"/>
    <d v="1899-12-30T19:06:00"/>
    <s v="V. Dincke"/>
    <x v="1"/>
    <n v="42"/>
    <s v="Two or More Races"/>
    <x v="1"/>
    <x v="0"/>
    <m/>
    <x v="1"/>
    <x v="3"/>
    <x v="1"/>
    <n v="54"/>
  </r>
  <r>
    <s v="486-69-4084"/>
    <x v="550"/>
    <d v="1899-12-30T17:57:00"/>
    <s v="X. Dussy"/>
    <x v="0"/>
    <n v="1"/>
    <s v="African American"/>
    <x v="0"/>
    <x v="0"/>
    <m/>
    <x v="1"/>
    <x v="5"/>
    <x v="1"/>
    <n v="49"/>
  </r>
  <r>
    <s v="223-81-5903"/>
    <x v="550"/>
    <d v="1899-12-30T00:16:00"/>
    <s v="X. Buzek"/>
    <x v="0"/>
    <n v="50"/>
    <s v="White"/>
    <x v="1"/>
    <x v="0"/>
    <m/>
    <x v="1"/>
    <x v="3"/>
    <x v="1"/>
    <n v="45"/>
  </r>
  <r>
    <s v="563-60-9618"/>
    <x v="550"/>
    <d v="1899-12-30T12:20:00"/>
    <s v="D. Golden of Ireland"/>
    <x v="1"/>
    <n v="71"/>
    <s v="African American"/>
    <x v="1"/>
    <x v="1"/>
    <m/>
    <x v="0"/>
    <x v="0"/>
    <x v="1"/>
    <n v="30"/>
  </r>
  <r>
    <s v="786-85-5090"/>
    <x v="550"/>
    <d v="1899-12-30T13:21:00"/>
    <s v="X. Enderle"/>
    <x v="1"/>
    <n v="18"/>
    <s v="Asian"/>
    <x v="1"/>
    <x v="1"/>
    <m/>
    <x v="1"/>
    <x v="1"/>
    <x v="1"/>
    <n v="50"/>
  </r>
  <r>
    <s v="851-43-5041"/>
    <x v="550"/>
    <d v="1899-12-30T18:09:00"/>
    <s v="Z. Bearman"/>
    <x v="1"/>
    <n v="62"/>
    <s v="Native American/Alaska Native"/>
    <x v="1"/>
    <x v="1"/>
    <m/>
    <x v="1"/>
    <x v="4"/>
    <x v="1"/>
    <n v="47"/>
  </r>
  <r>
    <s v="709-11-5958"/>
    <x v="550"/>
    <d v="1899-12-30T02:46:00"/>
    <s v="H. MacDavitt"/>
    <x v="0"/>
    <n v="50"/>
    <s v="Declined to Identify"/>
    <x v="1"/>
    <x v="1"/>
    <m/>
    <x v="0"/>
    <x v="3"/>
    <x v="1"/>
    <n v="16"/>
  </r>
  <r>
    <s v="693-51-3327"/>
    <x v="550"/>
    <d v="1899-12-30T03:01:00"/>
    <s v="J. Grimbaldeston"/>
    <x v="0"/>
    <n v="2"/>
    <s v="Declined to Identify"/>
    <x v="1"/>
    <x v="1"/>
    <m/>
    <x v="0"/>
    <x v="5"/>
    <x v="1"/>
    <n v="29"/>
  </r>
  <r>
    <s v="279-74-0305"/>
    <x v="550"/>
    <d v="1899-12-30T08:22:00"/>
    <s v="L. Rotte"/>
    <x v="0"/>
    <n v="2"/>
    <s v="White"/>
    <x v="2"/>
    <x v="1"/>
    <n v="8"/>
    <x v="0"/>
    <x v="5"/>
    <x v="1"/>
    <n v="16"/>
  </r>
  <r>
    <s v="454-08-5050"/>
    <x v="551"/>
    <d v="1899-12-30T10:20:00"/>
    <s v="Z. Gibbens"/>
    <x v="1"/>
    <n v="67"/>
    <s v="Native American/Alaska Native"/>
    <x v="0"/>
    <x v="0"/>
    <n v="6"/>
    <x v="1"/>
    <x v="4"/>
    <x v="1"/>
    <n v="48"/>
  </r>
  <r>
    <s v="599-40-2753"/>
    <x v="551"/>
    <d v="1899-12-30T13:39:00"/>
    <s v="A. Aspling"/>
    <x v="1"/>
    <n v="16"/>
    <s v="African American"/>
    <x v="1"/>
    <x v="1"/>
    <m/>
    <x v="0"/>
    <x v="1"/>
    <x v="1"/>
    <n v="20"/>
  </r>
  <r>
    <s v="195-22-5174"/>
    <x v="551"/>
    <d v="1899-12-30T23:29:00"/>
    <s v="K. Larrat"/>
    <x v="1"/>
    <n v="25"/>
    <s v="Two or More Races"/>
    <x v="0"/>
    <x v="0"/>
    <m/>
    <x v="1"/>
    <x v="2"/>
    <x v="1"/>
    <n v="46"/>
  </r>
  <r>
    <s v="346-36-7581"/>
    <x v="551"/>
    <d v="1899-12-30T04:02:00"/>
    <s v="G. Marrow"/>
    <x v="1"/>
    <n v="49"/>
    <s v="Two or More Races"/>
    <x v="1"/>
    <x v="0"/>
    <m/>
    <x v="0"/>
    <x v="3"/>
    <x v="1"/>
    <n v="23"/>
  </r>
  <r>
    <s v="795-20-4901"/>
    <x v="551"/>
    <d v="1899-12-30T21:50:00"/>
    <s v="N. Glossup"/>
    <x v="1"/>
    <n v="67"/>
    <s v="White"/>
    <x v="2"/>
    <x v="0"/>
    <m/>
    <x v="1"/>
    <x v="4"/>
    <x v="1"/>
    <n v="53"/>
  </r>
  <r>
    <s v="797-63-5683"/>
    <x v="551"/>
    <d v="1899-12-30T14:23:00"/>
    <s v="V. Gibbins"/>
    <x v="0"/>
    <n v="3"/>
    <s v="African American"/>
    <x v="1"/>
    <x v="0"/>
    <m/>
    <x v="1"/>
    <x v="5"/>
    <x v="1"/>
    <n v="43"/>
  </r>
  <r>
    <s v="329-52-8249"/>
    <x v="551"/>
    <d v="1899-12-30T07:06:00"/>
    <s v="W. Snoddon"/>
    <x v="0"/>
    <n v="73"/>
    <s v="African American"/>
    <x v="1"/>
    <x v="0"/>
    <m/>
    <x v="0"/>
    <x v="0"/>
    <x v="1"/>
    <n v="21"/>
  </r>
  <r>
    <s v="553-19-7556"/>
    <x v="551"/>
    <d v="1899-12-30T18:26:00"/>
    <s v="N. Egdell"/>
    <x v="0"/>
    <n v="5"/>
    <s v="Asian"/>
    <x v="1"/>
    <x v="0"/>
    <m/>
    <x v="0"/>
    <x v="5"/>
    <x v="1"/>
    <n v="27"/>
  </r>
  <r>
    <s v="461-10-5835"/>
    <x v="551"/>
    <d v="1899-12-30T11:19:00"/>
    <s v="U. Rutty"/>
    <x v="0"/>
    <n v="42"/>
    <s v="Pacific Islander"/>
    <x v="0"/>
    <x v="0"/>
    <m/>
    <x v="1"/>
    <x v="3"/>
    <x v="1"/>
    <n v="48"/>
  </r>
  <r>
    <s v="797-20-9107"/>
    <x v="551"/>
    <d v="1899-12-30T19:33:00"/>
    <s v="C. Kyte"/>
    <x v="1"/>
    <n v="59"/>
    <s v="African American"/>
    <x v="1"/>
    <x v="1"/>
    <m/>
    <x v="0"/>
    <x v="7"/>
    <x v="1"/>
    <n v="18"/>
  </r>
  <r>
    <s v="596-74-9395"/>
    <x v="551"/>
    <d v="1899-12-30T05:15:00"/>
    <s v="B. Pridgeon"/>
    <x v="1"/>
    <n v="72"/>
    <s v="African American"/>
    <x v="5"/>
    <x v="1"/>
    <m/>
    <x v="0"/>
    <x v="0"/>
    <x v="1"/>
    <n v="27"/>
  </r>
  <r>
    <s v="286-72-6973"/>
    <x v="551"/>
    <d v="1899-12-30T23:14:00"/>
    <s v="I. Hollebon"/>
    <x v="1"/>
    <n v="26"/>
    <s v="Pacific Islander"/>
    <x v="1"/>
    <x v="1"/>
    <m/>
    <x v="0"/>
    <x v="2"/>
    <x v="1"/>
    <n v="30"/>
  </r>
  <r>
    <s v="717-51-2915"/>
    <x v="551"/>
    <d v="1899-12-30T23:40:00"/>
    <s v="X. Shiels"/>
    <x v="1"/>
    <n v="7"/>
    <s v="White"/>
    <x v="2"/>
    <x v="1"/>
    <m/>
    <x v="1"/>
    <x v="5"/>
    <x v="1"/>
    <n v="32"/>
  </r>
  <r>
    <s v="183-19-1971"/>
    <x v="551"/>
    <d v="1899-12-30T06:40:00"/>
    <s v="F. Rowswell"/>
    <x v="0"/>
    <n v="43"/>
    <s v="African American"/>
    <x v="1"/>
    <x v="1"/>
    <m/>
    <x v="1"/>
    <x v="3"/>
    <x v="1"/>
    <n v="41"/>
  </r>
  <r>
    <s v="855-62-3506"/>
    <x v="551"/>
    <d v="1899-12-30T12:23:00"/>
    <s v="S. Scahill"/>
    <x v="0"/>
    <n v="7"/>
    <s v="Declined to Identify"/>
    <x v="1"/>
    <x v="1"/>
    <m/>
    <x v="0"/>
    <x v="5"/>
    <x v="1"/>
    <n v="13"/>
  </r>
  <r>
    <s v="406-87-8281"/>
    <x v="551"/>
    <d v="1899-12-30T22:35:00"/>
    <s v="R. Langelaan"/>
    <x v="0"/>
    <n v="73"/>
    <s v="Two or More Races"/>
    <x v="3"/>
    <x v="1"/>
    <m/>
    <x v="0"/>
    <x v="0"/>
    <x v="1"/>
    <n v="28"/>
  </r>
  <r>
    <s v="448-30-0204"/>
    <x v="551"/>
    <d v="1899-12-30T13:46:00"/>
    <s v="C. Minelli"/>
    <x v="0"/>
    <n v="41"/>
    <s v="Two or More Races"/>
    <x v="1"/>
    <x v="1"/>
    <m/>
    <x v="0"/>
    <x v="3"/>
    <x v="1"/>
    <n v="21"/>
  </r>
  <r>
    <s v="142-53-1650"/>
    <x v="551"/>
    <d v="1899-12-30T13:20:00"/>
    <s v="N. Deport"/>
    <x v="0"/>
    <n v="3"/>
    <s v="White"/>
    <x v="1"/>
    <x v="1"/>
    <m/>
    <x v="0"/>
    <x v="5"/>
    <x v="1"/>
    <n v="25"/>
  </r>
  <r>
    <s v="454-88-1988"/>
    <x v="552"/>
    <d v="1899-12-30T21:51:00"/>
    <s v="P. Bravery"/>
    <x v="0"/>
    <n v="5"/>
    <s v="White"/>
    <x v="1"/>
    <x v="0"/>
    <m/>
    <x v="0"/>
    <x v="5"/>
    <x v="1"/>
    <n v="27"/>
  </r>
  <r>
    <s v="724-59-7143"/>
    <x v="552"/>
    <d v="1899-12-30T02:11:00"/>
    <s v="V. Trewhella"/>
    <x v="1"/>
    <n v="24"/>
    <s v="White"/>
    <x v="2"/>
    <x v="0"/>
    <n v="10"/>
    <x v="1"/>
    <x v="2"/>
    <x v="1"/>
    <n v="31"/>
  </r>
  <r>
    <s v="177-90-0569"/>
    <x v="552"/>
    <d v="1899-12-30T22:30:00"/>
    <s v="L. Oswald"/>
    <x v="0"/>
    <n v="21"/>
    <s v="African American"/>
    <x v="1"/>
    <x v="0"/>
    <m/>
    <x v="0"/>
    <x v="2"/>
    <x v="1"/>
    <n v="28"/>
  </r>
  <r>
    <s v="513-30-4773"/>
    <x v="552"/>
    <d v="1899-12-30T03:13:00"/>
    <s v="K. Andress"/>
    <x v="0"/>
    <n v="71"/>
    <s v="African American"/>
    <x v="2"/>
    <x v="0"/>
    <n v="8"/>
    <x v="1"/>
    <x v="0"/>
    <x v="1"/>
    <n v="38"/>
  </r>
  <r>
    <s v="595-53-2097"/>
    <x v="552"/>
    <d v="1899-12-30T07:58:00"/>
    <s v="B. Twinborough"/>
    <x v="0"/>
    <n v="58"/>
    <s v="Native American/Alaska Native"/>
    <x v="1"/>
    <x v="0"/>
    <m/>
    <x v="1"/>
    <x v="7"/>
    <x v="1"/>
    <n v="54"/>
  </r>
  <r>
    <s v="221-14-1687"/>
    <x v="552"/>
    <d v="1899-12-30T14:36:00"/>
    <s v="U. Campion"/>
    <x v="0"/>
    <n v="30"/>
    <s v="White"/>
    <x v="1"/>
    <x v="0"/>
    <n v="8"/>
    <x v="1"/>
    <x v="2"/>
    <x v="1"/>
    <n v="54"/>
  </r>
  <r>
    <s v="652-09-6792"/>
    <x v="552"/>
    <d v="1899-12-30T21:29:00"/>
    <s v="E. Pochin"/>
    <x v="1"/>
    <n v="48"/>
    <s v="Pacific Islander"/>
    <x v="0"/>
    <x v="1"/>
    <n v="8"/>
    <x v="1"/>
    <x v="3"/>
    <x v="1"/>
    <n v="59"/>
  </r>
  <r>
    <s v="132-57-0457"/>
    <x v="552"/>
    <d v="1899-12-30T10:29:00"/>
    <s v="W. Gerg"/>
    <x v="1"/>
    <n v="10"/>
    <s v="Two or More Races"/>
    <x v="1"/>
    <x v="1"/>
    <m/>
    <x v="1"/>
    <x v="5"/>
    <x v="1"/>
    <n v="43"/>
  </r>
  <r>
    <s v="545-22-1531"/>
    <x v="552"/>
    <d v="1899-12-30T17:06:00"/>
    <s v="R. Budnk"/>
    <x v="1"/>
    <n v="1"/>
    <s v="White"/>
    <x v="2"/>
    <x v="1"/>
    <m/>
    <x v="0"/>
    <x v="5"/>
    <x v="1"/>
    <n v="22"/>
  </r>
  <r>
    <s v="195-26-8178"/>
    <x v="552"/>
    <d v="1899-12-30T13:53:00"/>
    <s v="Y. Orrett"/>
    <x v="1"/>
    <n v="18"/>
    <s v="White"/>
    <x v="2"/>
    <x v="1"/>
    <m/>
    <x v="0"/>
    <x v="1"/>
    <x v="1"/>
    <n v="27"/>
  </r>
  <r>
    <s v="286-68-0132"/>
    <x v="552"/>
    <d v="1899-12-30T22:25:00"/>
    <s v="A. Scherer"/>
    <x v="0"/>
    <n v="51"/>
    <s v="African American"/>
    <x v="1"/>
    <x v="1"/>
    <m/>
    <x v="1"/>
    <x v="7"/>
    <x v="1"/>
    <n v="41"/>
  </r>
  <r>
    <s v="668-95-8665"/>
    <x v="552"/>
    <d v="1899-12-30T14:26:00"/>
    <s v="F. Havenhand"/>
    <x v="0"/>
    <n v="78"/>
    <s v="Declined to Identify"/>
    <x v="4"/>
    <x v="1"/>
    <m/>
    <x v="0"/>
    <x v="0"/>
    <x v="1"/>
    <n v="29"/>
  </r>
  <r>
    <s v="871-59-7467"/>
    <x v="552"/>
    <d v="1899-12-30T05:16:00"/>
    <s v="H. Chuney"/>
    <x v="0"/>
    <n v="13"/>
    <s v="Pacific Islander"/>
    <x v="1"/>
    <x v="1"/>
    <m/>
    <x v="1"/>
    <x v="1"/>
    <x v="1"/>
    <n v="40"/>
  </r>
  <r>
    <s v="611-07-3371"/>
    <x v="552"/>
    <d v="1899-12-30T10:19:00"/>
    <s v="Y. Dallin"/>
    <x v="0"/>
    <n v="69"/>
    <s v="Two or More Races"/>
    <x v="1"/>
    <x v="1"/>
    <m/>
    <x v="0"/>
    <x v="4"/>
    <x v="1"/>
    <n v="30"/>
  </r>
  <r>
    <s v="598-11-7544"/>
    <x v="552"/>
    <d v="1899-12-30T11:04:00"/>
    <s v="X. Kuhnel"/>
    <x v="0"/>
    <n v="29"/>
    <s v="White"/>
    <x v="0"/>
    <x v="1"/>
    <n v="0"/>
    <x v="0"/>
    <x v="2"/>
    <x v="1"/>
    <n v="30"/>
  </r>
  <r>
    <s v="790-31-3127"/>
    <x v="552"/>
    <d v="1899-12-30T03:34:00"/>
    <s v="F. Paoloni"/>
    <x v="0"/>
    <n v="55"/>
    <s v="White"/>
    <x v="1"/>
    <x v="1"/>
    <m/>
    <x v="1"/>
    <x v="7"/>
    <x v="1"/>
    <n v="31"/>
  </r>
  <r>
    <s v="557-22-1939"/>
    <x v="553"/>
    <d v="1899-12-30T19:15:00"/>
    <s v="J. Derricoat"/>
    <x v="1"/>
    <n v="7"/>
    <s v="Declined to Identify"/>
    <x v="5"/>
    <x v="0"/>
    <m/>
    <x v="1"/>
    <x v="5"/>
    <x v="1"/>
    <n v="37"/>
  </r>
  <r>
    <s v="437-45-4896"/>
    <x v="553"/>
    <d v="1899-12-30T17:57:00"/>
    <s v="W. Bockh"/>
    <x v="1"/>
    <n v="56"/>
    <s v="Native American/Alaska Native"/>
    <x v="1"/>
    <x v="0"/>
    <m/>
    <x v="0"/>
    <x v="7"/>
    <x v="1"/>
    <n v="15"/>
  </r>
  <r>
    <s v="689-07-9836"/>
    <x v="553"/>
    <d v="1899-12-30T02:28:00"/>
    <s v="A. Latek"/>
    <x v="0"/>
    <n v="25"/>
    <s v="African American"/>
    <x v="1"/>
    <x v="0"/>
    <n v="2"/>
    <x v="0"/>
    <x v="2"/>
    <x v="1"/>
    <n v="12"/>
  </r>
  <r>
    <s v="608-99-9818"/>
    <x v="553"/>
    <d v="1899-12-30T23:08:00"/>
    <s v="X. Olney"/>
    <x v="0"/>
    <n v="41"/>
    <s v="Pacific Islander"/>
    <x v="0"/>
    <x v="0"/>
    <m/>
    <x v="1"/>
    <x v="3"/>
    <x v="1"/>
    <n v="50"/>
  </r>
  <r>
    <s v="107-94-1465"/>
    <x v="553"/>
    <d v="1899-12-30T18:48:00"/>
    <s v="A. Flintoft"/>
    <x v="1"/>
    <n v="65"/>
    <s v="Asian"/>
    <x v="5"/>
    <x v="1"/>
    <n v="0"/>
    <x v="0"/>
    <x v="4"/>
    <x v="1"/>
    <n v="11"/>
  </r>
  <r>
    <s v="251-76-8762"/>
    <x v="553"/>
    <d v="1899-12-30T19:43:00"/>
    <s v="I. Cran"/>
    <x v="1"/>
    <n v="67"/>
    <s v="Declined to Identify"/>
    <x v="1"/>
    <x v="1"/>
    <m/>
    <x v="1"/>
    <x v="4"/>
    <x v="1"/>
    <n v="32"/>
  </r>
  <r>
    <s v="537-41-2556"/>
    <x v="553"/>
    <d v="1899-12-30T11:12:00"/>
    <s v="U. MacLeod"/>
    <x v="1"/>
    <n v="40"/>
    <s v="White"/>
    <x v="0"/>
    <x v="1"/>
    <n v="4"/>
    <x v="1"/>
    <x v="6"/>
    <x v="1"/>
    <n v="40"/>
  </r>
  <r>
    <s v="176-56-4968"/>
    <x v="553"/>
    <d v="1899-12-30T11:20:00"/>
    <s v="Y. Mulvagh"/>
    <x v="1"/>
    <n v="26"/>
    <s v="White"/>
    <x v="1"/>
    <x v="1"/>
    <m/>
    <x v="0"/>
    <x v="2"/>
    <x v="1"/>
    <n v="21"/>
  </r>
  <r>
    <s v="729-35-9748"/>
    <x v="553"/>
    <d v="1899-12-30T14:35:00"/>
    <s v="E. McCanny"/>
    <x v="1"/>
    <n v="45"/>
    <s v="White"/>
    <x v="2"/>
    <x v="1"/>
    <m/>
    <x v="1"/>
    <x v="3"/>
    <x v="1"/>
    <n v="44"/>
  </r>
  <r>
    <s v="207-92-4947"/>
    <x v="553"/>
    <d v="1899-12-30T00:34:00"/>
    <s v="I. Dinnage"/>
    <x v="0"/>
    <n v="23"/>
    <s v="African American"/>
    <x v="0"/>
    <x v="1"/>
    <m/>
    <x v="0"/>
    <x v="2"/>
    <x v="1"/>
    <n v="11"/>
  </r>
  <r>
    <s v="198-65-1159"/>
    <x v="553"/>
    <d v="1899-12-30T10:32:00"/>
    <s v="Z. Crake"/>
    <x v="0"/>
    <n v="24"/>
    <s v="African American"/>
    <x v="1"/>
    <x v="1"/>
    <n v="8"/>
    <x v="0"/>
    <x v="2"/>
    <x v="1"/>
    <n v="10"/>
  </r>
  <r>
    <s v="808-75-2972"/>
    <x v="554"/>
    <d v="1899-12-30T05:24:00"/>
    <s v="X. Spellesy"/>
    <x v="0"/>
    <n v="6"/>
    <s v="Declined to Identify"/>
    <x v="1"/>
    <x v="0"/>
    <m/>
    <x v="1"/>
    <x v="5"/>
    <x v="1"/>
    <n v="36"/>
  </r>
  <r>
    <s v="202-34-5918"/>
    <x v="554"/>
    <d v="1899-12-30T23:55:00"/>
    <s v="J. Coyte"/>
    <x v="1"/>
    <n v="77"/>
    <s v="African American"/>
    <x v="1"/>
    <x v="0"/>
    <m/>
    <x v="1"/>
    <x v="0"/>
    <x v="1"/>
    <n v="54"/>
  </r>
  <r>
    <s v="705-95-8195"/>
    <x v="554"/>
    <d v="1899-12-30T18:31:00"/>
    <s v="Q. Dyneley"/>
    <x v="1"/>
    <n v="67"/>
    <s v="Asian"/>
    <x v="1"/>
    <x v="0"/>
    <m/>
    <x v="0"/>
    <x v="4"/>
    <x v="1"/>
    <n v="25"/>
  </r>
  <r>
    <s v="287-74-9897"/>
    <x v="554"/>
    <d v="1899-12-30T07:16:00"/>
    <s v="H. Gabits"/>
    <x v="1"/>
    <n v="72"/>
    <s v="Pacific Islander"/>
    <x v="1"/>
    <x v="0"/>
    <n v="1"/>
    <x v="0"/>
    <x v="0"/>
    <x v="1"/>
    <n v="18"/>
  </r>
  <r>
    <s v="640-49-2306"/>
    <x v="554"/>
    <d v="1899-12-30T03:45:00"/>
    <s v="C. Rowbury"/>
    <x v="0"/>
    <n v="27"/>
    <s v="Declined to Identify"/>
    <x v="6"/>
    <x v="0"/>
    <m/>
    <x v="1"/>
    <x v="2"/>
    <x v="1"/>
    <n v="34"/>
  </r>
  <r>
    <s v="163-42-7259"/>
    <x v="554"/>
    <d v="1899-12-30T02:51:00"/>
    <s v="S. Jaimez"/>
    <x v="0"/>
    <n v="76"/>
    <s v="Two or More Races"/>
    <x v="1"/>
    <x v="0"/>
    <n v="0"/>
    <x v="0"/>
    <x v="0"/>
    <x v="1"/>
    <n v="27"/>
  </r>
  <r>
    <s v="870-05-2895"/>
    <x v="554"/>
    <d v="1899-12-30T10:44:00"/>
    <s v="M. Crevy"/>
    <x v="0"/>
    <n v="16"/>
    <s v="White"/>
    <x v="1"/>
    <x v="0"/>
    <m/>
    <x v="1"/>
    <x v="1"/>
    <x v="1"/>
    <n v="36"/>
  </r>
  <r>
    <s v="691-30-7465"/>
    <x v="554"/>
    <d v="1899-12-30T19:50:00"/>
    <s v="M. Pindar"/>
    <x v="1"/>
    <n v="2"/>
    <s v="Two or More Races"/>
    <x v="1"/>
    <x v="1"/>
    <n v="1"/>
    <x v="1"/>
    <x v="5"/>
    <x v="1"/>
    <n v="40"/>
  </r>
  <r>
    <s v="388-23-0487"/>
    <x v="554"/>
    <d v="1899-12-30T15:05:00"/>
    <s v="Z. Shalliker"/>
    <x v="0"/>
    <n v="61"/>
    <s v="Asian"/>
    <x v="1"/>
    <x v="1"/>
    <n v="0"/>
    <x v="0"/>
    <x v="4"/>
    <x v="1"/>
    <n v="15"/>
  </r>
  <r>
    <s v="549-91-4321"/>
    <x v="554"/>
    <d v="1899-12-30T04:12:00"/>
    <s v="P. Puleque"/>
    <x v="0"/>
    <n v="53"/>
    <s v="Two or More Races"/>
    <x v="3"/>
    <x v="1"/>
    <m/>
    <x v="0"/>
    <x v="7"/>
    <x v="1"/>
    <n v="10"/>
  </r>
  <r>
    <s v="808-32-5113"/>
    <x v="554"/>
    <d v="1899-12-30T18:20:00"/>
    <s v="C. Ginni"/>
    <x v="0"/>
    <n v="57"/>
    <s v="White"/>
    <x v="0"/>
    <x v="1"/>
    <m/>
    <x v="0"/>
    <x v="7"/>
    <x v="1"/>
    <n v="27"/>
  </r>
  <r>
    <s v="449-69-8456"/>
    <x v="555"/>
    <d v="1899-12-30T06:43:00"/>
    <s v="V. Robic"/>
    <x v="1"/>
    <n v="29"/>
    <s v="White"/>
    <x v="1"/>
    <x v="1"/>
    <n v="4"/>
    <x v="0"/>
    <x v="2"/>
    <x v="1"/>
    <n v="10"/>
  </r>
  <r>
    <s v="334-65-8008"/>
    <x v="555"/>
    <d v="1899-12-30T15:40:00"/>
    <s v="K. Abrahams"/>
    <x v="0"/>
    <n v="7"/>
    <s v="White"/>
    <x v="1"/>
    <x v="1"/>
    <m/>
    <x v="1"/>
    <x v="5"/>
    <x v="1"/>
    <n v="56"/>
  </r>
  <r>
    <s v="552-17-8075"/>
    <x v="555"/>
    <d v="1899-12-30T01:24:00"/>
    <s v="J. Threlkeld"/>
    <x v="0"/>
    <n v="15"/>
    <s v="Two or More Races"/>
    <x v="2"/>
    <x v="0"/>
    <m/>
    <x v="1"/>
    <x v="1"/>
    <x v="1"/>
    <n v="35"/>
  </r>
  <r>
    <s v="855-94-5606"/>
    <x v="555"/>
    <d v="1899-12-30T07:44:00"/>
    <s v="X. Lorking"/>
    <x v="0"/>
    <n v="50"/>
    <s v="African American"/>
    <x v="1"/>
    <x v="0"/>
    <n v="4"/>
    <x v="0"/>
    <x v="3"/>
    <x v="1"/>
    <n v="22"/>
  </r>
  <r>
    <s v="545-39-0155"/>
    <x v="555"/>
    <d v="1899-12-30T17:49:00"/>
    <s v="P. Rebert"/>
    <x v="1"/>
    <n v="52"/>
    <s v="African American"/>
    <x v="1"/>
    <x v="0"/>
    <m/>
    <x v="0"/>
    <x v="7"/>
    <x v="1"/>
    <n v="25"/>
  </r>
  <r>
    <s v="152-28-2503"/>
    <x v="555"/>
    <d v="1899-12-30T16:43:00"/>
    <s v="R. Raithbie"/>
    <x v="1"/>
    <n v="77"/>
    <s v="African American"/>
    <x v="1"/>
    <x v="0"/>
    <m/>
    <x v="1"/>
    <x v="0"/>
    <x v="1"/>
    <n v="46"/>
  </r>
  <r>
    <s v="223-49-3545"/>
    <x v="555"/>
    <d v="1899-12-30T09:27:00"/>
    <s v="T. Joontjes"/>
    <x v="0"/>
    <n v="22"/>
    <s v="African American"/>
    <x v="1"/>
    <x v="0"/>
    <m/>
    <x v="0"/>
    <x v="2"/>
    <x v="1"/>
    <n v="14"/>
  </r>
  <r>
    <s v="758-75-2960"/>
    <x v="555"/>
    <d v="1899-12-30T07:08:00"/>
    <s v="G. Rickell"/>
    <x v="0"/>
    <n v="45"/>
    <s v="Native American/Alaska Native"/>
    <x v="0"/>
    <x v="0"/>
    <m/>
    <x v="0"/>
    <x v="3"/>
    <x v="1"/>
    <n v="11"/>
  </r>
  <r>
    <s v="276-65-2584"/>
    <x v="555"/>
    <d v="1899-12-30T12:18:00"/>
    <s v="C. Goaley"/>
    <x v="0"/>
    <n v="78"/>
    <s v="White"/>
    <x v="1"/>
    <x v="0"/>
    <m/>
    <x v="1"/>
    <x v="0"/>
    <x v="1"/>
    <n v="56"/>
  </r>
  <r>
    <s v="142-78-7156"/>
    <x v="555"/>
    <d v="1899-12-30T08:06:00"/>
    <s v="K. Peller"/>
    <x v="0"/>
    <n v="15"/>
    <s v="White"/>
    <x v="2"/>
    <x v="0"/>
    <m/>
    <x v="1"/>
    <x v="1"/>
    <x v="1"/>
    <n v="36"/>
  </r>
  <r>
    <s v="848-76-6406"/>
    <x v="555"/>
    <d v="1899-12-30T09:12:00"/>
    <s v="J. Rollinson"/>
    <x v="1"/>
    <n v="54"/>
    <s v="Two or More Races"/>
    <x v="4"/>
    <x v="1"/>
    <m/>
    <x v="1"/>
    <x v="7"/>
    <x v="1"/>
    <n v="37"/>
  </r>
  <r>
    <s v="111-27-8693"/>
    <x v="555"/>
    <d v="1899-12-30T18:29:00"/>
    <s v="Y. Muncey"/>
    <x v="0"/>
    <n v="22"/>
    <s v="African American"/>
    <x v="0"/>
    <x v="1"/>
    <m/>
    <x v="1"/>
    <x v="2"/>
    <x v="1"/>
    <n v="56"/>
  </r>
  <r>
    <s v="223-33-6036"/>
    <x v="555"/>
    <d v="1899-12-30T21:48:00"/>
    <s v="R. Churchill"/>
    <x v="0"/>
    <n v="30"/>
    <s v="Asian"/>
    <x v="3"/>
    <x v="1"/>
    <m/>
    <x v="0"/>
    <x v="2"/>
    <x v="1"/>
    <n v="27"/>
  </r>
  <r>
    <s v="102-07-2442"/>
    <x v="555"/>
    <d v="1899-12-30T03:08:00"/>
    <s v="C. Crees"/>
    <x v="0"/>
    <n v="35"/>
    <s v="Asian"/>
    <x v="1"/>
    <x v="1"/>
    <m/>
    <x v="1"/>
    <x v="6"/>
    <x v="1"/>
    <n v="38"/>
  </r>
  <r>
    <s v="643-90-3414"/>
    <x v="556"/>
    <d v="1899-12-30T15:51:00"/>
    <s v="U. Mangham"/>
    <x v="0"/>
    <n v="64"/>
    <s v="Pacific Islander"/>
    <x v="1"/>
    <x v="0"/>
    <m/>
    <x v="1"/>
    <x v="4"/>
    <x v="1"/>
    <n v="59"/>
  </r>
  <r>
    <s v="469-30-6816"/>
    <x v="556"/>
    <d v="1899-12-30T01:00:00"/>
    <s v="G. Preuvost"/>
    <x v="0"/>
    <n v="34"/>
    <s v="African American"/>
    <x v="1"/>
    <x v="0"/>
    <m/>
    <x v="0"/>
    <x v="6"/>
    <x v="1"/>
    <n v="26"/>
  </r>
  <r>
    <s v="592-78-2378"/>
    <x v="556"/>
    <d v="1899-12-30T07:30:00"/>
    <s v="A. Funnell"/>
    <x v="1"/>
    <n v="53"/>
    <s v="Declined to Identify"/>
    <x v="6"/>
    <x v="0"/>
    <n v="5"/>
    <x v="0"/>
    <x v="7"/>
    <x v="1"/>
    <n v="10"/>
  </r>
  <r>
    <s v="101-38-5868"/>
    <x v="556"/>
    <d v="1899-12-30T12:18:00"/>
    <s v="J. Saddington"/>
    <x v="0"/>
    <n v="14"/>
    <s v="White"/>
    <x v="1"/>
    <x v="1"/>
    <m/>
    <x v="0"/>
    <x v="1"/>
    <x v="1"/>
    <n v="20"/>
  </r>
  <r>
    <s v="801-75-4801"/>
    <x v="556"/>
    <d v="1899-12-30T22:18:00"/>
    <s v="V. McShee"/>
    <x v="1"/>
    <n v="38"/>
    <s v="African American"/>
    <x v="2"/>
    <x v="0"/>
    <m/>
    <x v="1"/>
    <x v="6"/>
    <x v="1"/>
    <n v="35"/>
  </r>
  <r>
    <s v="236-05-7260"/>
    <x v="556"/>
    <d v="1899-12-30T00:30:00"/>
    <s v="Q. Neicho"/>
    <x v="1"/>
    <n v="9"/>
    <s v="Declined to Identify"/>
    <x v="0"/>
    <x v="0"/>
    <m/>
    <x v="1"/>
    <x v="5"/>
    <x v="1"/>
    <n v="49"/>
  </r>
  <r>
    <s v="145-74-2366"/>
    <x v="556"/>
    <d v="1899-12-30T00:33:00"/>
    <s v="H. Opdenort"/>
    <x v="0"/>
    <n v="6"/>
    <s v="Declined to Identify"/>
    <x v="5"/>
    <x v="0"/>
    <m/>
    <x v="0"/>
    <x v="5"/>
    <x v="1"/>
    <n v="18"/>
  </r>
  <r>
    <s v="608-49-9277"/>
    <x v="556"/>
    <d v="1899-12-30T04:36:00"/>
    <s v="Z. Cordon"/>
    <x v="0"/>
    <n v="32"/>
    <s v="White"/>
    <x v="0"/>
    <x v="0"/>
    <m/>
    <x v="0"/>
    <x v="6"/>
    <x v="1"/>
    <n v="20"/>
  </r>
  <r>
    <s v="157-82-8955"/>
    <x v="556"/>
    <d v="1899-12-30T15:52:00"/>
    <s v="S. Maddin"/>
    <x v="0"/>
    <n v="63"/>
    <s v="White"/>
    <x v="1"/>
    <x v="0"/>
    <n v="3"/>
    <x v="0"/>
    <x v="4"/>
    <x v="1"/>
    <n v="23"/>
  </r>
  <r>
    <s v="207-26-9995"/>
    <x v="556"/>
    <d v="1899-12-30T13:08:00"/>
    <s v="I. Upcraft"/>
    <x v="1"/>
    <n v="16"/>
    <s v="African American"/>
    <x v="1"/>
    <x v="1"/>
    <m/>
    <x v="1"/>
    <x v="1"/>
    <x v="1"/>
    <n v="32"/>
  </r>
  <r>
    <s v="142-07-6600"/>
    <x v="556"/>
    <d v="1899-12-30T18:09:00"/>
    <s v="J. Kees"/>
    <x v="1"/>
    <n v="23"/>
    <s v="Declined to Identify"/>
    <x v="1"/>
    <x v="1"/>
    <m/>
    <x v="0"/>
    <x v="2"/>
    <x v="1"/>
    <n v="11"/>
  </r>
  <r>
    <s v="809-70-6273"/>
    <x v="556"/>
    <d v="1899-12-30T04:44:00"/>
    <s v="Y. Duddin"/>
    <x v="1"/>
    <n v="73"/>
    <s v="Declined to Identify"/>
    <x v="5"/>
    <x v="1"/>
    <n v="9"/>
    <x v="0"/>
    <x v="0"/>
    <x v="1"/>
    <n v="13"/>
  </r>
  <r>
    <s v="452-69-2471"/>
    <x v="556"/>
    <d v="1899-12-30T21:28:00"/>
    <s v="P. Lidell"/>
    <x v="1"/>
    <n v="7"/>
    <s v="White"/>
    <x v="1"/>
    <x v="1"/>
    <m/>
    <x v="0"/>
    <x v="5"/>
    <x v="1"/>
    <n v="13"/>
  </r>
  <r>
    <s v="738-01-2456"/>
    <x v="556"/>
    <d v="1899-12-30T01:08:00"/>
    <s v="R. Portam"/>
    <x v="0"/>
    <n v="1"/>
    <s v="White"/>
    <x v="0"/>
    <x v="1"/>
    <m/>
    <x v="1"/>
    <x v="5"/>
    <x v="1"/>
    <n v="49"/>
  </r>
  <r>
    <s v="221-55-2575"/>
    <x v="556"/>
    <d v="1899-12-30T15:04:00"/>
    <s v="I. Harcarse"/>
    <x v="0"/>
    <n v="54"/>
    <s v="White"/>
    <x v="1"/>
    <x v="1"/>
    <m/>
    <x v="0"/>
    <x v="7"/>
    <x v="1"/>
    <n v="23"/>
  </r>
  <r>
    <s v="346-75-9980"/>
    <x v="556"/>
    <d v="1899-12-30T07:08:00"/>
    <s v="W. Tussaine"/>
    <x v="0"/>
    <n v="26"/>
    <s v="White"/>
    <x v="1"/>
    <x v="1"/>
    <n v="2"/>
    <x v="1"/>
    <x v="2"/>
    <x v="1"/>
    <n v="34"/>
  </r>
  <r>
    <s v="424-43-5485"/>
    <x v="557"/>
    <d v="1899-12-30T23:25:00"/>
    <s v="Z. McClarence"/>
    <x v="0"/>
    <n v="16"/>
    <s v="White"/>
    <x v="0"/>
    <x v="0"/>
    <m/>
    <x v="0"/>
    <x v="1"/>
    <x v="1"/>
    <n v="15"/>
  </r>
  <r>
    <s v="567-05-4342"/>
    <x v="557"/>
    <d v="1899-12-30T05:41:00"/>
    <s v="N. Emblin"/>
    <x v="1"/>
    <n v="21"/>
    <s v="Two or More Races"/>
    <x v="0"/>
    <x v="1"/>
    <m/>
    <x v="1"/>
    <x v="2"/>
    <x v="1"/>
    <n v="55"/>
  </r>
  <r>
    <s v="535-20-8984"/>
    <x v="557"/>
    <d v="1899-12-30T01:10:00"/>
    <s v="E. Braunthal"/>
    <x v="1"/>
    <n v="13"/>
    <s v="African American"/>
    <x v="6"/>
    <x v="0"/>
    <m/>
    <x v="1"/>
    <x v="1"/>
    <x v="1"/>
    <n v="46"/>
  </r>
  <r>
    <s v="698-20-8468"/>
    <x v="557"/>
    <d v="1899-12-30T00:44:00"/>
    <s v="O. Bohlsen"/>
    <x v="1"/>
    <n v="23"/>
    <s v="African American"/>
    <x v="2"/>
    <x v="0"/>
    <m/>
    <x v="1"/>
    <x v="2"/>
    <x v="1"/>
    <n v="33"/>
  </r>
  <r>
    <s v="590-94-5630"/>
    <x v="557"/>
    <d v="1899-12-30T01:38:00"/>
    <s v="A. Klementz"/>
    <x v="1"/>
    <n v="77"/>
    <s v="Asian"/>
    <x v="2"/>
    <x v="0"/>
    <m/>
    <x v="0"/>
    <x v="0"/>
    <x v="1"/>
    <n v="26"/>
  </r>
  <r>
    <s v="511-82-4653"/>
    <x v="557"/>
    <d v="1899-12-30T02:07:00"/>
    <s v="I. Gartin"/>
    <x v="1"/>
    <n v="7"/>
    <s v="Two or More Races"/>
    <x v="1"/>
    <x v="0"/>
    <n v="7"/>
    <x v="1"/>
    <x v="5"/>
    <x v="1"/>
    <n v="52"/>
  </r>
  <r>
    <s v="589-07-2378"/>
    <x v="557"/>
    <d v="1899-12-30T02:46:00"/>
    <s v="Y. Lindores"/>
    <x v="1"/>
    <n v="65"/>
    <s v="Two or More Races"/>
    <x v="2"/>
    <x v="0"/>
    <m/>
    <x v="1"/>
    <x v="4"/>
    <x v="1"/>
    <n v="54"/>
  </r>
  <r>
    <s v="774-31-5026"/>
    <x v="557"/>
    <d v="1899-12-30T15:07:00"/>
    <s v="Y. Sugars"/>
    <x v="1"/>
    <n v="27"/>
    <s v="White"/>
    <x v="7"/>
    <x v="0"/>
    <n v="10"/>
    <x v="0"/>
    <x v="2"/>
    <x v="1"/>
    <n v="28"/>
  </r>
  <r>
    <s v="769-26-7401"/>
    <x v="557"/>
    <d v="1899-12-30T07:54:00"/>
    <s v="S. Blackstock"/>
    <x v="0"/>
    <n v="75"/>
    <s v="African American"/>
    <x v="2"/>
    <x v="0"/>
    <m/>
    <x v="1"/>
    <x v="0"/>
    <x v="1"/>
    <n v="51"/>
  </r>
  <r>
    <s v="668-07-8528"/>
    <x v="557"/>
    <d v="1899-12-30T17:27:00"/>
    <s v="X. Fronks"/>
    <x v="0"/>
    <n v="34"/>
    <s v="White"/>
    <x v="1"/>
    <x v="0"/>
    <m/>
    <x v="0"/>
    <x v="6"/>
    <x v="1"/>
    <n v="27"/>
  </r>
  <r>
    <s v="152-63-9780"/>
    <x v="557"/>
    <d v="1899-12-30T09:27:00"/>
    <s v="D. MacNeil"/>
    <x v="1"/>
    <n v="54"/>
    <s v="African American"/>
    <x v="3"/>
    <x v="1"/>
    <m/>
    <x v="0"/>
    <x v="7"/>
    <x v="1"/>
    <n v="13"/>
  </r>
  <r>
    <s v="407-25-2841"/>
    <x v="557"/>
    <d v="1899-12-30T22:29:00"/>
    <s v="R. Thulborn"/>
    <x v="1"/>
    <n v="73"/>
    <s v="African American"/>
    <x v="4"/>
    <x v="1"/>
    <n v="3"/>
    <x v="0"/>
    <x v="0"/>
    <x v="1"/>
    <n v="16"/>
  </r>
  <r>
    <s v="249-15-8609"/>
    <x v="557"/>
    <d v="1899-12-30T07:28:00"/>
    <s v="Q. Crammy"/>
    <x v="1"/>
    <n v="1"/>
    <s v="Two or More Races"/>
    <x v="0"/>
    <x v="1"/>
    <n v="0"/>
    <x v="0"/>
    <x v="5"/>
    <x v="1"/>
    <n v="20"/>
  </r>
  <r>
    <s v="897-41-8734"/>
    <x v="557"/>
    <d v="1899-12-30T14:16:00"/>
    <s v="Y. Nelthrop"/>
    <x v="0"/>
    <n v="22"/>
    <s v="African American"/>
    <x v="1"/>
    <x v="1"/>
    <m/>
    <x v="1"/>
    <x v="2"/>
    <x v="1"/>
    <n v="37"/>
  </r>
  <r>
    <s v="163-79-8130"/>
    <x v="557"/>
    <d v="1899-12-30T17:12:00"/>
    <s v="U. Klain"/>
    <x v="0"/>
    <n v="23"/>
    <s v="Declined to Identify"/>
    <x v="1"/>
    <x v="1"/>
    <m/>
    <x v="0"/>
    <x v="2"/>
    <x v="1"/>
    <n v="12"/>
  </r>
  <r>
    <s v="729-02-9839"/>
    <x v="557"/>
    <d v="1899-12-30T15:29:00"/>
    <s v="I. Zotto"/>
    <x v="0"/>
    <n v="23"/>
    <s v="Pacific Islander"/>
    <x v="1"/>
    <x v="1"/>
    <m/>
    <x v="0"/>
    <x v="2"/>
    <x v="1"/>
    <n v="28"/>
  </r>
  <r>
    <s v="679-31-9861"/>
    <x v="557"/>
    <d v="1899-12-30T19:47:00"/>
    <s v="O. Powys"/>
    <x v="0"/>
    <n v="48"/>
    <s v="Two or More Races"/>
    <x v="0"/>
    <x v="1"/>
    <m/>
    <x v="0"/>
    <x v="3"/>
    <x v="1"/>
    <n v="17"/>
  </r>
  <r>
    <s v="177-26-9806"/>
    <x v="557"/>
    <d v="1899-12-30T08:49:00"/>
    <s v="X. MacGibbon"/>
    <x v="0"/>
    <n v="65"/>
    <s v="White"/>
    <x v="1"/>
    <x v="1"/>
    <m/>
    <x v="0"/>
    <x v="4"/>
    <x v="1"/>
    <n v="16"/>
  </r>
  <r>
    <s v="439-25-2191"/>
    <x v="558"/>
    <d v="1899-12-30T04:29:00"/>
    <s v="M. Plews"/>
    <x v="1"/>
    <n v="10"/>
    <s v="White"/>
    <x v="0"/>
    <x v="1"/>
    <m/>
    <x v="0"/>
    <x v="5"/>
    <x v="1"/>
    <n v="26"/>
  </r>
  <r>
    <s v="112-97-3102"/>
    <x v="558"/>
    <d v="1899-12-30T22:27:00"/>
    <s v="A. Dumbellow"/>
    <x v="0"/>
    <n v="66"/>
    <s v="Declined to Identify"/>
    <x v="1"/>
    <x v="1"/>
    <m/>
    <x v="1"/>
    <x v="4"/>
    <x v="1"/>
    <n v="43"/>
  </r>
  <r>
    <s v="636-37-2797"/>
    <x v="558"/>
    <d v="1899-12-30T11:44:00"/>
    <s v="A. Isenor"/>
    <x v="1"/>
    <n v="16"/>
    <s v="Declined to Identify"/>
    <x v="5"/>
    <x v="0"/>
    <m/>
    <x v="0"/>
    <x v="1"/>
    <x v="1"/>
    <n v="14"/>
  </r>
  <r>
    <s v="863-96-5808"/>
    <x v="558"/>
    <d v="1899-12-30T15:23:00"/>
    <s v="Z. Finlow"/>
    <x v="1"/>
    <n v="20"/>
    <s v="White"/>
    <x v="6"/>
    <x v="0"/>
    <m/>
    <x v="1"/>
    <x v="1"/>
    <x v="1"/>
    <n v="51"/>
  </r>
  <r>
    <s v="398-80-1558"/>
    <x v="558"/>
    <d v="1899-12-30T18:30:00"/>
    <s v="R. Eliassen"/>
    <x v="1"/>
    <n v="76"/>
    <s v="Declined to Identify"/>
    <x v="0"/>
    <x v="1"/>
    <m/>
    <x v="0"/>
    <x v="0"/>
    <x v="1"/>
    <n v="10"/>
  </r>
  <r>
    <s v="684-07-0904"/>
    <x v="558"/>
    <d v="1899-12-30T22:53:00"/>
    <s v="J. Drissell"/>
    <x v="1"/>
    <n v="10"/>
    <s v="White"/>
    <x v="1"/>
    <x v="1"/>
    <m/>
    <x v="1"/>
    <x v="5"/>
    <x v="1"/>
    <n v="32"/>
  </r>
  <r>
    <s v="473-20-6494"/>
    <x v="558"/>
    <d v="1899-12-30T23:39:00"/>
    <s v="U. Pankhurst."/>
    <x v="1"/>
    <n v="10"/>
    <s v="White"/>
    <x v="1"/>
    <x v="1"/>
    <m/>
    <x v="1"/>
    <x v="5"/>
    <x v="1"/>
    <n v="56"/>
  </r>
  <r>
    <s v="174-02-8280"/>
    <x v="558"/>
    <d v="1899-12-30T11:58:00"/>
    <s v="G. Coppard"/>
    <x v="0"/>
    <n v="38"/>
    <s v="Asian"/>
    <x v="1"/>
    <x v="1"/>
    <n v="10"/>
    <x v="1"/>
    <x v="6"/>
    <x v="1"/>
    <n v="31"/>
  </r>
  <r>
    <s v="550-23-1722"/>
    <x v="558"/>
    <d v="1899-12-30T12:33:00"/>
    <s v="D. Vamplers"/>
    <x v="0"/>
    <n v="19"/>
    <s v="Two or More Races"/>
    <x v="1"/>
    <x v="1"/>
    <m/>
    <x v="0"/>
    <x v="1"/>
    <x v="1"/>
    <n v="20"/>
  </r>
  <r>
    <s v="643-12-7293"/>
    <x v="558"/>
    <d v="1899-12-30T08:50:00"/>
    <s v="V. Hancorn"/>
    <x v="0"/>
    <n v="6"/>
    <s v="Two or More Races"/>
    <x v="1"/>
    <x v="1"/>
    <m/>
    <x v="1"/>
    <x v="5"/>
    <x v="1"/>
    <n v="42"/>
  </r>
  <r>
    <s v="609-17-8678"/>
    <x v="559"/>
    <d v="1899-12-30T05:25:00"/>
    <s v="M. Crebo"/>
    <x v="0"/>
    <n v="62"/>
    <s v="African American"/>
    <x v="1"/>
    <x v="0"/>
    <m/>
    <x v="1"/>
    <x v="4"/>
    <x v="1"/>
    <n v="51"/>
  </r>
  <r>
    <s v="452-96-1280"/>
    <x v="559"/>
    <d v="1899-12-30T19:53:00"/>
    <s v="C. Paolucci"/>
    <x v="1"/>
    <n v="33"/>
    <s v="African American"/>
    <x v="1"/>
    <x v="1"/>
    <m/>
    <x v="1"/>
    <x v="6"/>
    <x v="1"/>
    <n v="39"/>
  </r>
  <r>
    <s v="518-52-9027"/>
    <x v="559"/>
    <d v="1899-12-30T12:12:00"/>
    <s v="I. Morsley"/>
    <x v="1"/>
    <n v="65"/>
    <s v="African American"/>
    <x v="1"/>
    <x v="0"/>
    <m/>
    <x v="1"/>
    <x v="4"/>
    <x v="1"/>
    <n v="45"/>
  </r>
  <r>
    <s v="606-58-0499"/>
    <x v="559"/>
    <d v="1899-12-30T23:37:00"/>
    <s v="P. Connett"/>
    <x v="1"/>
    <n v="76"/>
    <s v="African American"/>
    <x v="1"/>
    <x v="0"/>
    <m/>
    <x v="1"/>
    <x v="0"/>
    <x v="1"/>
    <n v="47"/>
  </r>
  <r>
    <s v="275-97-9757"/>
    <x v="559"/>
    <d v="1899-12-30T11:11:00"/>
    <s v="S. Alkin"/>
    <x v="1"/>
    <n v="59"/>
    <s v="African American"/>
    <x v="1"/>
    <x v="0"/>
    <n v="2"/>
    <x v="0"/>
    <x v="7"/>
    <x v="1"/>
    <n v="13"/>
  </r>
  <r>
    <s v="650-57-7841"/>
    <x v="559"/>
    <d v="1899-12-30T04:33:00"/>
    <s v="J. Gladwish"/>
    <x v="1"/>
    <n v="47"/>
    <s v="Two or More Races"/>
    <x v="6"/>
    <x v="0"/>
    <m/>
    <x v="0"/>
    <x v="3"/>
    <x v="1"/>
    <n v="30"/>
  </r>
  <r>
    <s v="312-12-5886"/>
    <x v="559"/>
    <d v="1899-12-30T08:16:00"/>
    <s v="B. Patemore"/>
    <x v="1"/>
    <n v="36"/>
    <s v="White"/>
    <x v="0"/>
    <x v="0"/>
    <m/>
    <x v="1"/>
    <x v="6"/>
    <x v="1"/>
    <n v="36"/>
  </r>
  <r>
    <s v="386-69-5532"/>
    <x v="559"/>
    <d v="1899-12-30T04:38:00"/>
    <s v="D. Chapelhow"/>
    <x v="1"/>
    <n v="65"/>
    <s v="White"/>
    <x v="0"/>
    <x v="0"/>
    <m/>
    <x v="0"/>
    <x v="4"/>
    <x v="1"/>
    <n v="25"/>
  </r>
  <r>
    <s v="133-59-7490"/>
    <x v="559"/>
    <d v="1899-12-30T05:31:00"/>
    <s v="N. Hardy-Piggin"/>
    <x v="0"/>
    <n v="58"/>
    <s v="African American"/>
    <x v="1"/>
    <x v="0"/>
    <m/>
    <x v="1"/>
    <x v="7"/>
    <x v="1"/>
    <n v="54"/>
  </r>
  <r>
    <s v="807-77-5028"/>
    <x v="559"/>
    <d v="1899-12-30T11:12:00"/>
    <s v="S. Shasnan"/>
    <x v="0"/>
    <n v="30"/>
    <s v="African American"/>
    <x v="1"/>
    <x v="0"/>
    <m/>
    <x v="0"/>
    <x v="2"/>
    <x v="1"/>
    <n v="12"/>
  </r>
  <r>
    <s v="602-47-8260"/>
    <x v="559"/>
    <d v="1899-12-30T09:50:00"/>
    <s v="B. Emloch"/>
    <x v="0"/>
    <n v="52"/>
    <s v="African American"/>
    <x v="2"/>
    <x v="0"/>
    <m/>
    <x v="1"/>
    <x v="7"/>
    <x v="1"/>
    <n v="38"/>
  </r>
  <r>
    <s v="545-54-6359"/>
    <x v="559"/>
    <d v="1899-12-30T01:35:00"/>
    <s v="L. Buttner"/>
    <x v="0"/>
    <n v="60"/>
    <s v="Declined to Identify"/>
    <x v="0"/>
    <x v="0"/>
    <m/>
    <x v="1"/>
    <x v="7"/>
    <x v="1"/>
    <n v="51"/>
  </r>
  <r>
    <s v="389-46-5464"/>
    <x v="559"/>
    <d v="1899-12-30T00:27:00"/>
    <s v="F. Gateman"/>
    <x v="0"/>
    <n v="9"/>
    <s v="Pacific Islander"/>
    <x v="1"/>
    <x v="0"/>
    <n v="4"/>
    <x v="1"/>
    <x v="5"/>
    <x v="1"/>
    <n v="39"/>
  </r>
  <r>
    <s v="410-03-2700"/>
    <x v="559"/>
    <d v="1899-12-30T15:27:00"/>
    <s v="S. Hempshall"/>
    <x v="0"/>
    <n v="8"/>
    <s v="Two or More Races"/>
    <x v="6"/>
    <x v="0"/>
    <m/>
    <x v="0"/>
    <x v="5"/>
    <x v="1"/>
    <n v="29"/>
  </r>
  <r>
    <s v="385-79-2506"/>
    <x v="559"/>
    <d v="1899-12-30T08:23:00"/>
    <s v="K. Haile"/>
    <x v="0"/>
    <n v="57"/>
    <s v="White"/>
    <x v="2"/>
    <x v="0"/>
    <n v="10"/>
    <x v="0"/>
    <x v="7"/>
    <x v="1"/>
    <n v="15"/>
  </r>
  <r>
    <s v="180-98-5818"/>
    <x v="559"/>
    <d v="1899-12-30T05:32:00"/>
    <s v="V. Southall"/>
    <x v="1"/>
    <n v="18"/>
    <s v="African American"/>
    <x v="0"/>
    <x v="1"/>
    <m/>
    <x v="1"/>
    <x v="1"/>
    <x v="1"/>
    <n v="59"/>
  </r>
  <r>
    <s v="887-69-1907"/>
    <x v="559"/>
    <d v="1899-12-30T12:33:00"/>
    <s v="A. Dowker"/>
    <x v="1"/>
    <n v="35"/>
    <s v="Asian"/>
    <x v="2"/>
    <x v="1"/>
    <m/>
    <x v="0"/>
    <x v="6"/>
    <x v="1"/>
    <n v="27"/>
  </r>
  <r>
    <s v="688-94-0633"/>
    <x v="559"/>
    <d v="1899-12-30T06:46:00"/>
    <s v="M. Buttress"/>
    <x v="0"/>
    <n v="65"/>
    <s v="African American"/>
    <x v="1"/>
    <x v="1"/>
    <m/>
    <x v="0"/>
    <x v="4"/>
    <x v="1"/>
    <n v="29"/>
  </r>
  <r>
    <s v="813-15-4119"/>
    <x v="559"/>
    <d v="1899-12-30T21:22:00"/>
    <s v="O. Valentetti"/>
    <x v="0"/>
    <n v="20"/>
    <s v="Declined to Identify"/>
    <x v="0"/>
    <x v="1"/>
    <n v="6"/>
    <x v="0"/>
    <x v="1"/>
    <x v="1"/>
    <n v="19"/>
  </r>
  <r>
    <s v="889-96-0217"/>
    <x v="559"/>
    <d v="1899-12-30T05:25:00"/>
    <s v="X. Fishbourne"/>
    <x v="0"/>
    <n v="40"/>
    <s v="Two or More Races"/>
    <x v="1"/>
    <x v="1"/>
    <m/>
    <x v="1"/>
    <x v="6"/>
    <x v="1"/>
    <n v="38"/>
  </r>
  <r>
    <s v="351-71-9604"/>
    <x v="559"/>
    <d v="1899-12-30T06:52:00"/>
    <s v="B. Kearney"/>
    <x v="0"/>
    <n v="75"/>
    <s v="White"/>
    <x v="1"/>
    <x v="1"/>
    <m/>
    <x v="0"/>
    <x v="0"/>
    <x v="1"/>
    <n v="15"/>
  </r>
  <r>
    <s v="344-56-0209"/>
    <x v="559"/>
    <d v="1899-12-30T07:36:00"/>
    <s v="G. Yeaman"/>
    <x v="0"/>
    <n v="1"/>
    <s v="White"/>
    <x v="1"/>
    <x v="1"/>
    <m/>
    <x v="1"/>
    <x v="5"/>
    <x v="1"/>
    <n v="41"/>
  </r>
  <r>
    <s v="631-01-2994"/>
    <x v="559"/>
    <d v="1899-12-30T18:53:00"/>
    <s v="H. Guinan"/>
    <x v="0"/>
    <n v="67"/>
    <s v="White"/>
    <x v="2"/>
    <x v="1"/>
    <m/>
    <x v="0"/>
    <x v="4"/>
    <x v="1"/>
    <n v="20"/>
  </r>
  <r>
    <s v="195-51-9264"/>
    <x v="560"/>
    <d v="1899-12-30T01:08:00"/>
    <s v="C. Lympany"/>
    <x v="1"/>
    <n v="47"/>
    <s v="White"/>
    <x v="5"/>
    <x v="1"/>
    <m/>
    <x v="1"/>
    <x v="3"/>
    <x v="1"/>
    <n v="40"/>
  </r>
  <r>
    <s v="577-64-5812"/>
    <x v="560"/>
    <d v="1899-12-30T02:07:00"/>
    <s v="C. Pairpoint"/>
    <x v="0"/>
    <n v="33"/>
    <s v="African American"/>
    <x v="1"/>
    <x v="1"/>
    <m/>
    <x v="1"/>
    <x v="6"/>
    <x v="1"/>
    <n v="59"/>
  </r>
  <r>
    <s v="670-67-2348"/>
    <x v="560"/>
    <d v="1899-12-30T19:55:00"/>
    <s v="R. Need"/>
    <x v="1"/>
    <n v="76"/>
    <s v="Two or More Races"/>
    <x v="1"/>
    <x v="1"/>
    <m/>
    <x v="1"/>
    <x v="0"/>
    <x v="1"/>
    <n v="39"/>
  </r>
  <r>
    <s v="183-30-4656"/>
    <x v="560"/>
    <d v="1899-12-30T23:20:00"/>
    <s v="M. Venes"/>
    <x v="1"/>
    <n v="35"/>
    <s v="Declined to Identify"/>
    <x v="1"/>
    <x v="0"/>
    <n v="5"/>
    <x v="1"/>
    <x v="6"/>
    <x v="1"/>
    <n v="52"/>
  </r>
  <r>
    <s v="535-15-4291"/>
    <x v="560"/>
    <d v="1899-12-30T20:42:00"/>
    <s v="T. Sherel"/>
    <x v="1"/>
    <n v="15"/>
    <s v="Native American/Alaska Native"/>
    <x v="1"/>
    <x v="0"/>
    <m/>
    <x v="1"/>
    <x v="1"/>
    <x v="1"/>
    <n v="48"/>
  </r>
  <r>
    <s v="420-19-1201"/>
    <x v="560"/>
    <d v="1899-12-30T03:34:00"/>
    <s v="N. Stampe"/>
    <x v="1"/>
    <n v="2"/>
    <s v="Two or More Races"/>
    <x v="0"/>
    <x v="0"/>
    <m/>
    <x v="1"/>
    <x v="5"/>
    <x v="1"/>
    <n v="40"/>
  </r>
  <r>
    <s v="624-07-8564"/>
    <x v="560"/>
    <d v="1899-12-30T07:34:00"/>
    <s v="S. Fegan"/>
    <x v="1"/>
    <n v="27"/>
    <s v="White"/>
    <x v="0"/>
    <x v="0"/>
    <m/>
    <x v="1"/>
    <x v="2"/>
    <x v="1"/>
    <n v="34"/>
  </r>
  <r>
    <s v="769-87-9911"/>
    <x v="560"/>
    <d v="1899-12-30T13:55:00"/>
    <s v="I. Crusham"/>
    <x v="0"/>
    <n v="11"/>
    <s v="African American"/>
    <x v="1"/>
    <x v="0"/>
    <m/>
    <x v="1"/>
    <x v="1"/>
    <x v="1"/>
    <n v="47"/>
  </r>
  <r>
    <s v="876-55-5877"/>
    <x v="560"/>
    <d v="1899-12-30T22:26:00"/>
    <s v="U. Mothersole"/>
    <x v="0"/>
    <n v="32"/>
    <s v="Pacific Islander"/>
    <x v="1"/>
    <x v="0"/>
    <m/>
    <x v="1"/>
    <x v="6"/>
    <x v="1"/>
    <n v="34"/>
  </r>
  <r>
    <s v="437-30-1210"/>
    <x v="560"/>
    <d v="1899-12-30T10:39:00"/>
    <s v="F. Derle"/>
    <x v="0"/>
    <n v="60"/>
    <s v="White"/>
    <x v="2"/>
    <x v="0"/>
    <m/>
    <x v="0"/>
    <x v="7"/>
    <x v="1"/>
    <n v="12"/>
  </r>
  <r>
    <s v="558-13-0654"/>
    <x v="560"/>
    <d v="1899-12-30T18:22:00"/>
    <s v="X. McVey"/>
    <x v="1"/>
    <n v="61"/>
    <s v="African American"/>
    <x v="1"/>
    <x v="1"/>
    <m/>
    <x v="1"/>
    <x v="4"/>
    <x v="1"/>
    <n v="42"/>
  </r>
  <r>
    <s v="796-98-4459"/>
    <x v="560"/>
    <d v="1899-12-30T16:16:00"/>
    <s v="Y. Outram"/>
    <x v="1"/>
    <n v="68"/>
    <s v="African American"/>
    <x v="2"/>
    <x v="1"/>
    <m/>
    <x v="1"/>
    <x v="4"/>
    <x v="1"/>
    <n v="60"/>
  </r>
  <r>
    <s v="267-77-7081"/>
    <x v="560"/>
    <d v="1899-12-30T12:53:00"/>
    <s v="V. Heavy"/>
    <x v="1"/>
    <n v="46"/>
    <s v="Asian"/>
    <x v="2"/>
    <x v="1"/>
    <n v="3"/>
    <x v="1"/>
    <x v="3"/>
    <x v="1"/>
    <n v="38"/>
  </r>
  <r>
    <s v="780-85-4078"/>
    <x v="560"/>
    <d v="1899-12-30T21:14:00"/>
    <s v="I. Lachaize"/>
    <x v="1"/>
    <n v="18"/>
    <s v="Two or More Races"/>
    <x v="1"/>
    <x v="1"/>
    <m/>
    <x v="0"/>
    <x v="1"/>
    <x v="1"/>
    <n v="10"/>
  </r>
  <r>
    <s v="561-82-6237"/>
    <x v="560"/>
    <d v="1899-12-30T13:52:00"/>
    <s v="H. Bausmann"/>
    <x v="1"/>
    <n v="49"/>
    <s v="White"/>
    <x v="0"/>
    <x v="1"/>
    <m/>
    <x v="0"/>
    <x v="3"/>
    <x v="1"/>
    <n v="20"/>
  </r>
  <r>
    <s v="735-60-3323"/>
    <x v="560"/>
    <d v="1899-12-30T23:09:00"/>
    <s v="B. Tuffell"/>
    <x v="0"/>
    <n v="8"/>
    <s v="African American"/>
    <x v="1"/>
    <x v="1"/>
    <m/>
    <x v="1"/>
    <x v="5"/>
    <x v="1"/>
    <n v="56"/>
  </r>
  <r>
    <s v="226-88-2331"/>
    <x v="560"/>
    <d v="1899-12-30T22:33:00"/>
    <s v="I. Arlt"/>
    <x v="0"/>
    <n v="43"/>
    <s v="African American"/>
    <x v="1"/>
    <x v="1"/>
    <m/>
    <x v="1"/>
    <x v="3"/>
    <x v="1"/>
    <n v="48"/>
  </r>
  <r>
    <s v="857-51-1030"/>
    <x v="560"/>
    <d v="1899-12-30T19:14:00"/>
    <s v="B. Andreaccio"/>
    <x v="0"/>
    <n v="1"/>
    <s v="Two or More Races"/>
    <x v="3"/>
    <x v="1"/>
    <m/>
    <x v="0"/>
    <x v="5"/>
    <x v="1"/>
    <n v="14"/>
  </r>
  <r>
    <s v="260-50-0772"/>
    <x v="560"/>
    <d v="1899-12-30T21:07:00"/>
    <s v="O. Coston"/>
    <x v="0"/>
    <n v="1"/>
    <s v="Two or More Races"/>
    <x v="1"/>
    <x v="1"/>
    <m/>
    <x v="0"/>
    <x v="5"/>
    <x v="1"/>
    <n v="19"/>
  </r>
  <r>
    <s v="427-34-8170"/>
    <x v="561"/>
    <d v="1899-12-30T15:10:00"/>
    <s v="E. Braybrookes"/>
    <x v="1"/>
    <n v="79"/>
    <s v="Asian"/>
    <x v="0"/>
    <x v="0"/>
    <m/>
    <x v="0"/>
    <x v="0"/>
    <x v="1"/>
    <n v="21"/>
  </r>
  <r>
    <s v="730-22-5135"/>
    <x v="561"/>
    <d v="1899-12-30T23:15:00"/>
    <s v="H. Trubshaw"/>
    <x v="1"/>
    <n v="43"/>
    <s v="Native American/Alaska Native"/>
    <x v="1"/>
    <x v="0"/>
    <m/>
    <x v="1"/>
    <x v="3"/>
    <x v="1"/>
    <n v="53"/>
  </r>
  <r>
    <s v="197-38-3949"/>
    <x v="561"/>
    <d v="1899-12-30T00:58:00"/>
    <s v="W. Sertin"/>
    <x v="1"/>
    <n v="6"/>
    <s v="Declined to Identify"/>
    <x v="1"/>
    <x v="0"/>
    <m/>
    <x v="1"/>
    <x v="5"/>
    <x v="1"/>
    <n v="38"/>
  </r>
  <r>
    <s v="814-22-4537"/>
    <x v="561"/>
    <d v="1899-12-30T23:48:00"/>
    <s v="F. Shorto"/>
    <x v="1"/>
    <n v="64"/>
    <s v="Native American/Alaska Native"/>
    <x v="1"/>
    <x v="0"/>
    <m/>
    <x v="1"/>
    <x v="4"/>
    <x v="1"/>
    <n v="34"/>
  </r>
  <r>
    <s v="204-51-5061"/>
    <x v="561"/>
    <d v="1899-12-30T02:23:00"/>
    <s v="I. Thys"/>
    <x v="1"/>
    <n v="64"/>
    <s v="Native American/Alaska Native"/>
    <x v="2"/>
    <x v="0"/>
    <n v="2"/>
    <x v="1"/>
    <x v="4"/>
    <x v="1"/>
    <n v="50"/>
  </r>
  <r>
    <s v="324-61-3810"/>
    <x v="561"/>
    <d v="1899-12-30T18:56:00"/>
    <s v="F. Leivers"/>
    <x v="1"/>
    <n v="51"/>
    <s v="White"/>
    <x v="0"/>
    <x v="0"/>
    <m/>
    <x v="1"/>
    <x v="7"/>
    <x v="1"/>
    <n v="40"/>
  </r>
  <r>
    <s v="657-69-7469"/>
    <x v="561"/>
    <d v="1899-12-30T23:40:00"/>
    <s v="B. Kidd"/>
    <x v="0"/>
    <n v="60"/>
    <s v="Native American/Alaska Native"/>
    <x v="0"/>
    <x v="0"/>
    <m/>
    <x v="0"/>
    <x v="7"/>
    <x v="1"/>
    <n v="17"/>
  </r>
  <r>
    <s v="583-68-4800"/>
    <x v="561"/>
    <d v="1899-12-30T07:36:00"/>
    <s v="Q. Way"/>
    <x v="0"/>
    <n v="15"/>
    <s v="Two or More Races"/>
    <x v="3"/>
    <x v="0"/>
    <m/>
    <x v="1"/>
    <x v="1"/>
    <x v="1"/>
    <n v="51"/>
  </r>
  <r>
    <s v="871-02-5581"/>
    <x v="561"/>
    <d v="1899-12-30T07:50:00"/>
    <s v="Q. Dodding"/>
    <x v="1"/>
    <n v="11"/>
    <s v="African American"/>
    <x v="1"/>
    <x v="1"/>
    <m/>
    <x v="0"/>
    <x v="1"/>
    <x v="1"/>
    <n v="20"/>
  </r>
  <r>
    <s v="438-37-8380"/>
    <x v="561"/>
    <d v="1899-12-30T18:07:00"/>
    <s v="K. Grotty"/>
    <x v="1"/>
    <n v="15"/>
    <s v="Native American/Alaska Native"/>
    <x v="5"/>
    <x v="1"/>
    <n v="2"/>
    <x v="1"/>
    <x v="1"/>
    <x v="1"/>
    <n v="31"/>
  </r>
  <r>
    <s v="258-49-2581"/>
    <x v="561"/>
    <d v="1899-12-30T20:40:00"/>
    <s v="G. Muslim"/>
    <x v="1"/>
    <n v="53"/>
    <s v="White"/>
    <x v="1"/>
    <x v="1"/>
    <m/>
    <x v="0"/>
    <x v="7"/>
    <x v="1"/>
    <n v="19"/>
  </r>
  <r>
    <s v="482-97-1193"/>
    <x v="561"/>
    <d v="1899-12-30T16:19:00"/>
    <s v="G. Renfrew"/>
    <x v="0"/>
    <n v="39"/>
    <s v="African American"/>
    <x v="1"/>
    <x v="1"/>
    <n v="4"/>
    <x v="0"/>
    <x v="6"/>
    <x v="1"/>
    <n v="20"/>
  </r>
  <r>
    <s v="519-80-6343"/>
    <x v="561"/>
    <d v="1899-12-30T17:22:00"/>
    <s v="F. Howsego"/>
    <x v="0"/>
    <n v="27"/>
    <s v="Declined to Identify"/>
    <x v="1"/>
    <x v="1"/>
    <m/>
    <x v="1"/>
    <x v="2"/>
    <x v="1"/>
    <n v="33"/>
  </r>
  <r>
    <s v="475-86-8257"/>
    <x v="561"/>
    <d v="1899-12-30T08:33:00"/>
    <s v="Y. Annwyl"/>
    <x v="0"/>
    <n v="12"/>
    <s v="Two or More Races"/>
    <x v="1"/>
    <x v="1"/>
    <m/>
    <x v="1"/>
    <x v="1"/>
    <x v="1"/>
    <n v="47"/>
  </r>
  <r>
    <s v="186-28-5457"/>
    <x v="562"/>
    <d v="1899-12-30T06:03:00"/>
    <s v="L. Downing"/>
    <x v="1"/>
    <n v="24"/>
    <s v="Two or More Races"/>
    <x v="0"/>
    <x v="1"/>
    <m/>
    <x v="0"/>
    <x v="2"/>
    <x v="1"/>
    <n v="11"/>
  </r>
  <r>
    <s v="266-12-6783"/>
    <x v="562"/>
    <d v="1899-12-30T06:01:00"/>
    <s v="U. Henlon"/>
    <x v="0"/>
    <n v="26"/>
    <s v="African American"/>
    <x v="0"/>
    <x v="0"/>
    <m/>
    <x v="1"/>
    <x v="2"/>
    <x v="1"/>
    <n v="42"/>
  </r>
  <r>
    <s v="820-08-8919"/>
    <x v="562"/>
    <d v="1899-12-30T10:20:00"/>
    <s v="U. Phettiplace"/>
    <x v="0"/>
    <n v="18"/>
    <s v="African American"/>
    <x v="1"/>
    <x v="0"/>
    <n v="0"/>
    <x v="1"/>
    <x v="1"/>
    <x v="1"/>
    <n v="36"/>
  </r>
  <r>
    <s v="334-39-4208"/>
    <x v="562"/>
    <d v="1899-12-30T17:37:00"/>
    <s v="M. Hargitt"/>
    <x v="0"/>
    <n v="36"/>
    <s v="Asian"/>
    <x v="1"/>
    <x v="0"/>
    <n v="2"/>
    <x v="1"/>
    <x v="6"/>
    <x v="1"/>
    <n v="39"/>
  </r>
  <r>
    <s v="575-30-5215"/>
    <x v="562"/>
    <d v="1899-12-30T19:04:00"/>
    <s v="L. Pimerick"/>
    <x v="1"/>
    <n v="38"/>
    <s v="African American"/>
    <x v="0"/>
    <x v="0"/>
    <n v="10"/>
    <x v="1"/>
    <x v="6"/>
    <x v="1"/>
    <n v="47"/>
  </r>
  <r>
    <s v="282-35-0843"/>
    <x v="562"/>
    <d v="1899-12-30T12:52:00"/>
    <s v="C. MacCaughey"/>
    <x v="1"/>
    <n v="69"/>
    <s v="Pacific Islander"/>
    <x v="1"/>
    <x v="0"/>
    <m/>
    <x v="0"/>
    <x v="4"/>
    <x v="1"/>
    <n v="25"/>
  </r>
  <r>
    <s v="278-05-0695"/>
    <x v="562"/>
    <d v="1899-12-30T12:56:00"/>
    <s v="I. Dunklee"/>
    <x v="1"/>
    <n v="51"/>
    <s v="Two or More Races"/>
    <x v="1"/>
    <x v="0"/>
    <m/>
    <x v="1"/>
    <x v="7"/>
    <x v="1"/>
    <n v="47"/>
  </r>
  <r>
    <s v="343-93-8086"/>
    <x v="562"/>
    <d v="1899-12-30T08:16:00"/>
    <s v="J. Ughi"/>
    <x v="1"/>
    <n v="21"/>
    <s v="Two or More Races"/>
    <x v="1"/>
    <x v="0"/>
    <m/>
    <x v="1"/>
    <x v="2"/>
    <x v="1"/>
    <n v="54"/>
  </r>
  <r>
    <s v="769-72-8314"/>
    <x v="562"/>
    <d v="1899-12-30T12:22:00"/>
    <s v="W. Lambarton"/>
    <x v="0"/>
    <n v="43"/>
    <s v="White"/>
    <x v="0"/>
    <x v="0"/>
    <m/>
    <x v="1"/>
    <x v="3"/>
    <x v="1"/>
    <n v="36"/>
  </r>
  <r>
    <s v="164-59-0295"/>
    <x v="562"/>
    <d v="1899-12-30T02:04:00"/>
    <s v="U. Paddefield"/>
    <x v="0"/>
    <n v="30"/>
    <s v="White"/>
    <x v="1"/>
    <x v="0"/>
    <m/>
    <x v="0"/>
    <x v="2"/>
    <x v="1"/>
    <n v="23"/>
  </r>
  <r>
    <s v="547-80-7704"/>
    <x v="562"/>
    <d v="1899-12-30T05:02:00"/>
    <s v="M. Walster"/>
    <x v="1"/>
    <n v="17"/>
    <s v="African American"/>
    <x v="1"/>
    <x v="1"/>
    <n v="5"/>
    <x v="1"/>
    <x v="1"/>
    <x v="1"/>
    <n v="47"/>
  </r>
  <r>
    <s v="411-87-1178"/>
    <x v="562"/>
    <d v="1899-12-30T01:27:00"/>
    <s v="I. Maleham"/>
    <x v="1"/>
    <n v="33"/>
    <s v="Asian"/>
    <x v="1"/>
    <x v="1"/>
    <n v="2"/>
    <x v="1"/>
    <x v="6"/>
    <x v="1"/>
    <n v="33"/>
  </r>
  <r>
    <s v="226-60-5768"/>
    <x v="562"/>
    <d v="1899-12-30T01:51:00"/>
    <s v="T. Brewer"/>
    <x v="1"/>
    <n v="20"/>
    <s v="Declined to Identify"/>
    <x v="1"/>
    <x v="1"/>
    <m/>
    <x v="1"/>
    <x v="1"/>
    <x v="1"/>
    <n v="36"/>
  </r>
  <r>
    <s v="103-16-8002"/>
    <x v="562"/>
    <d v="1899-12-30T21:51:00"/>
    <s v="R. Avon"/>
    <x v="1"/>
    <n v="27"/>
    <s v="Two or More Races"/>
    <x v="1"/>
    <x v="1"/>
    <m/>
    <x v="0"/>
    <x v="2"/>
    <x v="1"/>
    <n v="14"/>
  </r>
  <r>
    <s v="571-43-2792"/>
    <x v="562"/>
    <d v="1899-12-30T08:21:00"/>
    <s v="V. Brogini"/>
    <x v="1"/>
    <n v="46"/>
    <s v="White"/>
    <x v="0"/>
    <x v="1"/>
    <n v="8"/>
    <x v="0"/>
    <x v="3"/>
    <x v="1"/>
    <n v="11"/>
  </r>
  <r>
    <s v="870-19-2489"/>
    <x v="562"/>
    <d v="1899-12-30T20:42:00"/>
    <s v="H. Vinecombe"/>
    <x v="1"/>
    <n v="58"/>
    <s v="White"/>
    <x v="1"/>
    <x v="1"/>
    <m/>
    <x v="0"/>
    <x v="7"/>
    <x v="1"/>
    <n v="17"/>
  </r>
  <r>
    <s v="544-31-7500"/>
    <x v="562"/>
    <d v="1899-12-30T09:24:00"/>
    <s v="C. Dockreay"/>
    <x v="0"/>
    <n v="14"/>
    <s v="African American"/>
    <x v="1"/>
    <x v="1"/>
    <m/>
    <x v="0"/>
    <x v="1"/>
    <x v="1"/>
    <n v="28"/>
  </r>
  <r>
    <s v="700-49-7461"/>
    <x v="562"/>
    <d v="1899-12-30T11:51:00"/>
    <s v="Y. Liff"/>
    <x v="0"/>
    <n v="61"/>
    <s v="Asian"/>
    <x v="1"/>
    <x v="1"/>
    <n v="7"/>
    <x v="0"/>
    <x v="4"/>
    <x v="1"/>
    <n v="27"/>
  </r>
  <r>
    <s v="864-15-2003"/>
    <x v="562"/>
    <d v="1899-12-30T00:57:00"/>
    <s v="X. Exley"/>
    <x v="0"/>
    <n v="53"/>
    <s v="White"/>
    <x v="0"/>
    <x v="1"/>
    <n v="9"/>
    <x v="1"/>
    <x v="7"/>
    <x v="1"/>
    <n v="44"/>
  </r>
  <r>
    <s v="705-68-8729"/>
    <x v="562"/>
    <d v="1899-12-30T00:55:00"/>
    <s v="V. Isoldi"/>
    <x v="0"/>
    <n v="15"/>
    <s v="White"/>
    <x v="1"/>
    <x v="1"/>
    <n v="3"/>
    <x v="0"/>
    <x v="1"/>
    <x v="1"/>
    <n v="28"/>
  </r>
  <r>
    <s v="794-74-3955"/>
    <x v="563"/>
    <d v="1899-12-30T10:41:00"/>
    <s v="E. Cunningham"/>
    <x v="0"/>
    <n v="15"/>
    <s v="Declined to Identify"/>
    <x v="1"/>
    <x v="1"/>
    <m/>
    <x v="1"/>
    <x v="1"/>
    <x v="1"/>
    <n v="57"/>
  </r>
  <r>
    <s v="471-71-2313"/>
    <x v="563"/>
    <d v="1899-12-30T19:57:00"/>
    <s v="V. Annear"/>
    <x v="1"/>
    <n v="6"/>
    <s v="Pacific Islander"/>
    <x v="1"/>
    <x v="0"/>
    <n v="9"/>
    <x v="1"/>
    <x v="5"/>
    <x v="1"/>
    <n v="51"/>
  </r>
  <r>
    <s v="178-86-9071"/>
    <x v="563"/>
    <d v="1899-12-30T00:07:00"/>
    <s v="I. Basezzi"/>
    <x v="1"/>
    <n v="2"/>
    <s v="Two or More Races"/>
    <x v="0"/>
    <x v="0"/>
    <m/>
    <x v="0"/>
    <x v="5"/>
    <x v="1"/>
    <n v="12"/>
  </r>
  <r>
    <s v="775-28-0288"/>
    <x v="563"/>
    <d v="1899-12-30T21:44:00"/>
    <s v="K. Blasli"/>
    <x v="1"/>
    <n v="76"/>
    <s v="Two or More Races"/>
    <x v="0"/>
    <x v="0"/>
    <n v="8"/>
    <x v="1"/>
    <x v="0"/>
    <x v="1"/>
    <n v="42"/>
  </r>
  <r>
    <s v="259-60-8993"/>
    <x v="563"/>
    <d v="1899-12-30T08:24:00"/>
    <s v="K. Snuggs"/>
    <x v="0"/>
    <n v="16"/>
    <s v="Declined to Identify"/>
    <x v="4"/>
    <x v="0"/>
    <m/>
    <x v="1"/>
    <x v="1"/>
    <x v="1"/>
    <n v="54"/>
  </r>
  <r>
    <s v="404-47-0411"/>
    <x v="563"/>
    <d v="1899-12-30T23:32:00"/>
    <s v="H. Favey"/>
    <x v="0"/>
    <n v="73"/>
    <s v="Two or More Races"/>
    <x v="1"/>
    <x v="0"/>
    <m/>
    <x v="1"/>
    <x v="0"/>
    <x v="1"/>
    <n v="40"/>
  </r>
  <r>
    <s v="367-01-0029"/>
    <x v="563"/>
    <d v="1899-12-30T17:31:00"/>
    <s v="I. Basili"/>
    <x v="1"/>
    <n v="10"/>
    <s v="African American"/>
    <x v="0"/>
    <x v="1"/>
    <m/>
    <x v="1"/>
    <x v="5"/>
    <x v="1"/>
    <n v="40"/>
  </r>
  <r>
    <s v="887-12-8505"/>
    <x v="563"/>
    <d v="1899-12-30T23:29:00"/>
    <s v="J. Blais"/>
    <x v="1"/>
    <n v="41"/>
    <s v="Asian"/>
    <x v="6"/>
    <x v="1"/>
    <n v="1"/>
    <x v="1"/>
    <x v="3"/>
    <x v="1"/>
    <n v="58"/>
  </r>
  <r>
    <s v="747-67-5371"/>
    <x v="563"/>
    <d v="1899-12-30T12:17:00"/>
    <s v="L. Dracey"/>
    <x v="1"/>
    <n v="2"/>
    <s v="Asian"/>
    <x v="1"/>
    <x v="1"/>
    <n v="9"/>
    <x v="1"/>
    <x v="5"/>
    <x v="1"/>
    <n v="54"/>
  </r>
  <r>
    <s v="655-60-3958"/>
    <x v="563"/>
    <d v="1899-12-30T16:49:00"/>
    <s v="I. Frear"/>
    <x v="1"/>
    <n v="64"/>
    <s v="Two or More Races"/>
    <x v="6"/>
    <x v="1"/>
    <n v="1"/>
    <x v="0"/>
    <x v="4"/>
    <x v="1"/>
    <n v="14"/>
  </r>
  <r>
    <s v="698-93-1765"/>
    <x v="563"/>
    <d v="1899-12-30T01:38:00"/>
    <s v="H. Doumer"/>
    <x v="1"/>
    <n v="31"/>
    <s v="Two or More Races"/>
    <x v="1"/>
    <x v="1"/>
    <m/>
    <x v="1"/>
    <x v="6"/>
    <x v="1"/>
    <n v="34"/>
  </r>
  <r>
    <s v="454-05-8913"/>
    <x v="563"/>
    <d v="1899-12-30T23:56:00"/>
    <s v="I. Carcass"/>
    <x v="0"/>
    <n v="42"/>
    <s v="African American"/>
    <x v="1"/>
    <x v="1"/>
    <m/>
    <x v="1"/>
    <x v="3"/>
    <x v="1"/>
    <n v="60"/>
  </r>
  <r>
    <s v="829-92-4746"/>
    <x v="563"/>
    <d v="1899-12-30T13:34:00"/>
    <s v="E. Cratchley"/>
    <x v="0"/>
    <n v="47"/>
    <s v="African American"/>
    <x v="2"/>
    <x v="1"/>
    <n v="5"/>
    <x v="1"/>
    <x v="3"/>
    <x v="1"/>
    <n v="53"/>
  </r>
  <r>
    <s v="495-10-9893"/>
    <x v="563"/>
    <d v="1899-12-30T09:20:00"/>
    <s v="X. Suddell"/>
    <x v="0"/>
    <n v="77"/>
    <s v="Pacific Islander"/>
    <x v="1"/>
    <x v="1"/>
    <n v="8"/>
    <x v="1"/>
    <x v="0"/>
    <x v="1"/>
    <n v="42"/>
  </r>
  <r>
    <s v="282-30-8388"/>
    <x v="563"/>
    <d v="1899-12-30T23:18:00"/>
    <s v="E. Ulyat"/>
    <x v="0"/>
    <n v="56"/>
    <s v="White"/>
    <x v="0"/>
    <x v="1"/>
    <n v="9"/>
    <x v="1"/>
    <x v="7"/>
    <x v="1"/>
    <n v="44"/>
  </r>
  <r>
    <s v="625-87-2048"/>
    <x v="564"/>
    <d v="1899-12-30T06:23:00"/>
    <s v="E. Eland"/>
    <x v="1"/>
    <n v="52"/>
    <s v="Declined to Identify"/>
    <x v="1"/>
    <x v="0"/>
    <n v="4"/>
    <x v="0"/>
    <x v="7"/>
    <x v="1"/>
    <n v="20"/>
  </r>
  <r>
    <s v="775-45-1167"/>
    <x v="564"/>
    <d v="1899-12-30T01:26:00"/>
    <s v="G. Aveson"/>
    <x v="1"/>
    <n v="28"/>
    <s v="White"/>
    <x v="0"/>
    <x v="0"/>
    <m/>
    <x v="0"/>
    <x v="2"/>
    <x v="1"/>
    <n v="16"/>
  </r>
  <r>
    <s v="686-76-3824"/>
    <x v="564"/>
    <d v="1899-12-30T18:26:00"/>
    <s v="I. Doudny"/>
    <x v="1"/>
    <n v="51"/>
    <s v="White"/>
    <x v="1"/>
    <x v="0"/>
    <m/>
    <x v="1"/>
    <x v="7"/>
    <x v="1"/>
    <n v="32"/>
  </r>
  <r>
    <s v="335-70-9921"/>
    <x v="564"/>
    <d v="1899-12-30T23:01:00"/>
    <s v="B. Quinby"/>
    <x v="1"/>
    <n v="76"/>
    <s v="White"/>
    <x v="2"/>
    <x v="0"/>
    <m/>
    <x v="1"/>
    <x v="0"/>
    <x v="1"/>
    <n v="56"/>
  </r>
  <r>
    <s v="390-95-2404"/>
    <x v="564"/>
    <d v="1899-12-30T01:28:00"/>
    <s v="L. Gabe"/>
    <x v="0"/>
    <n v="49"/>
    <s v="Declined to Identify"/>
    <x v="2"/>
    <x v="0"/>
    <m/>
    <x v="1"/>
    <x v="3"/>
    <x v="1"/>
    <n v="46"/>
  </r>
  <r>
    <s v="632-27-3299"/>
    <x v="564"/>
    <d v="1899-12-30T23:46:00"/>
    <s v="I. Magenny"/>
    <x v="0"/>
    <n v="56"/>
    <s v="White"/>
    <x v="1"/>
    <x v="0"/>
    <n v="6"/>
    <x v="0"/>
    <x v="7"/>
    <x v="1"/>
    <n v="27"/>
  </r>
  <r>
    <s v="389-37-7548"/>
    <x v="564"/>
    <d v="1899-12-30T19:12:00"/>
    <s v="T. McGiffin"/>
    <x v="1"/>
    <n v="2"/>
    <s v="Asian"/>
    <x v="3"/>
    <x v="1"/>
    <m/>
    <x v="0"/>
    <x v="5"/>
    <x v="1"/>
    <n v="18"/>
  </r>
  <r>
    <s v="734-77-3973"/>
    <x v="564"/>
    <d v="1899-12-30T10:15:00"/>
    <s v="O. Lawfull"/>
    <x v="1"/>
    <n v="38"/>
    <s v="Two or More Races"/>
    <x v="1"/>
    <x v="1"/>
    <m/>
    <x v="0"/>
    <x v="6"/>
    <x v="1"/>
    <n v="24"/>
  </r>
  <r>
    <s v="611-45-6001"/>
    <x v="564"/>
    <d v="1899-12-30T17:35:00"/>
    <s v="R. Hawthorn"/>
    <x v="1"/>
    <n v="58"/>
    <s v="White"/>
    <x v="1"/>
    <x v="1"/>
    <m/>
    <x v="1"/>
    <x v="7"/>
    <x v="1"/>
    <n v="54"/>
  </r>
  <r>
    <s v="684-12-2313"/>
    <x v="564"/>
    <d v="1899-12-30T20:14:00"/>
    <s v="N. Abendroth"/>
    <x v="1"/>
    <n v="11"/>
    <s v="White"/>
    <x v="1"/>
    <x v="1"/>
    <n v="9"/>
    <x v="1"/>
    <x v="1"/>
    <x v="1"/>
    <n v="41"/>
  </r>
  <r>
    <s v="301-95-4341"/>
    <x v="564"/>
    <d v="1899-12-30T12:51:00"/>
    <s v="R. Grandisson"/>
    <x v="0"/>
    <n v="65"/>
    <s v="African American"/>
    <x v="1"/>
    <x v="1"/>
    <m/>
    <x v="0"/>
    <x v="4"/>
    <x v="1"/>
    <n v="10"/>
  </r>
  <r>
    <s v="228-69-8026"/>
    <x v="564"/>
    <d v="1899-12-30T09:47:00"/>
    <s v="D. Dives"/>
    <x v="0"/>
    <n v="68"/>
    <s v="Two or More Races"/>
    <x v="4"/>
    <x v="1"/>
    <m/>
    <x v="0"/>
    <x v="4"/>
    <x v="1"/>
    <n v="18"/>
  </r>
  <r>
    <s v="114-45-5732"/>
    <x v="565"/>
    <d v="1899-12-30T11:37:00"/>
    <s v="I. Isham"/>
    <x v="1"/>
    <n v="43"/>
    <s v="White"/>
    <x v="3"/>
    <x v="1"/>
    <m/>
    <x v="0"/>
    <x v="3"/>
    <x v="1"/>
    <n v="18"/>
  </r>
  <r>
    <s v="887-49-6202"/>
    <x v="565"/>
    <d v="1899-12-30T16:29:00"/>
    <s v="C. Dugan"/>
    <x v="1"/>
    <n v="77"/>
    <s v="African American"/>
    <x v="1"/>
    <x v="0"/>
    <m/>
    <x v="1"/>
    <x v="0"/>
    <x v="1"/>
    <n v="40"/>
  </r>
  <r>
    <s v="529-13-1674"/>
    <x v="565"/>
    <d v="1899-12-30T07:58:00"/>
    <s v="J. Agus"/>
    <x v="1"/>
    <n v="58"/>
    <s v="Native American/Alaska Native"/>
    <x v="1"/>
    <x v="0"/>
    <m/>
    <x v="1"/>
    <x v="7"/>
    <x v="1"/>
    <n v="55"/>
  </r>
  <r>
    <s v="674-03-7037"/>
    <x v="565"/>
    <d v="1899-12-30T10:06:00"/>
    <s v="Y. Winchester"/>
    <x v="1"/>
    <n v="30"/>
    <s v="Two or More Races"/>
    <x v="1"/>
    <x v="0"/>
    <n v="10"/>
    <x v="1"/>
    <x v="2"/>
    <x v="1"/>
    <n v="59"/>
  </r>
  <r>
    <s v="641-80-7935"/>
    <x v="565"/>
    <d v="1899-12-30T09:23:00"/>
    <s v="V. Mandy"/>
    <x v="1"/>
    <n v="63"/>
    <s v="White"/>
    <x v="3"/>
    <x v="0"/>
    <n v="8"/>
    <x v="0"/>
    <x v="4"/>
    <x v="1"/>
    <n v="11"/>
  </r>
  <r>
    <s v="426-94-0569"/>
    <x v="565"/>
    <d v="1899-12-30T04:42:00"/>
    <s v="H. Siss"/>
    <x v="1"/>
    <n v="35"/>
    <s v="White"/>
    <x v="6"/>
    <x v="0"/>
    <n v="9"/>
    <x v="1"/>
    <x v="6"/>
    <x v="1"/>
    <n v="49"/>
  </r>
  <r>
    <s v="318-93-4219"/>
    <x v="565"/>
    <d v="1899-12-30T21:29:00"/>
    <s v="D. Blaksland"/>
    <x v="0"/>
    <n v="57"/>
    <s v="Pacific Islander"/>
    <x v="1"/>
    <x v="0"/>
    <m/>
    <x v="0"/>
    <x v="7"/>
    <x v="1"/>
    <n v="13"/>
  </r>
  <r>
    <s v="341-94-2072"/>
    <x v="565"/>
    <d v="1899-12-30T20:55:00"/>
    <s v="F. Fashion"/>
    <x v="0"/>
    <n v="49"/>
    <s v="Pacific Islander"/>
    <x v="2"/>
    <x v="0"/>
    <n v="0"/>
    <x v="0"/>
    <x v="3"/>
    <x v="1"/>
    <n v="30"/>
  </r>
  <r>
    <s v="290-84-6074"/>
    <x v="565"/>
    <d v="1899-12-30T02:38:00"/>
    <s v="H. Parradice"/>
    <x v="0"/>
    <n v="79"/>
    <s v="White"/>
    <x v="4"/>
    <x v="0"/>
    <m/>
    <x v="1"/>
    <x v="0"/>
    <x v="1"/>
    <n v="50"/>
  </r>
  <r>
    <s v="647-24-1990"/>
    <x v="565"/>
    <d v="1899-12-30T14:16:00"/>
    <s v="S. Bazoge"/>
    <x v="1"/>
    <n v="39"/>
    <s v="Declined to Identify"/>
    <x v="1"/>
    <x v="1"/>
    <m/>
    <x v="1"/>
    <x v="6"/>
    <x v="1"/>
    <n v="41"/>
  </r>
  <r>
    <s v="203-52-8599"/>
    <x v="565"/>
    <d v="1899-12-30T15:45:00"/>
    <s v="Y. Fancutt"/>
    <x v="1"/>
    <n v="37"/>
    <s v="Declined to Identify"/>
    <x v="1"/>
    <x v="1"/>
    <m/>
    <x v="1"/>
    <x v="6"/>
    <x v="1"/>
    <n v="52"/>
  </r>
  <r>
    <s v="333-86-8631"/>
    <x v="565"/>
    <d v="1899-12-30T23:47:00"/>
    <s v="U. Alessandretti"/>
    <x v="1"/>
    <n v="6"/>
    <s v="Two or More Races"/>
    <x v="0"/>
    <x v="1"/>
    <n v="9"/>
    <x v="0"/>
    <x v="5"/>
    <x v="1"/>
    <n v="16"/>
  </r>
  <r>
    <s v="802-43-5672"/>
    <x v="565"/>
    <d v="1899-12-30T16:24:00"/>
    <s v="D. Mattys"/>
    <x v="1"/>
    <n v="21"/>
    <s v="Two or More Races"/>
    <x v="1"/>
    <x v="1"/>
    <m/>
    <x v="0"/>
    <x v="2"/>
    <x v="1"/>
    <n v="18"/>
  </r>
  <r>
    <s v="891-68-9213"/>
    <x v="565"/>
    <d v="1899-12-30T09:37:00"/>
    <s v="I. Collicott"/>
    <x v="0"/>
    <n v="60"/>
    <s v="Asian"/>
    <x v="1"/>
    <x v="1"/>
    <n v="10"/>
    <x v="0"/>
    <x v="7"/>
    <x v="1"/>
    <n v="27"/>
  </r>
  <r>
    <s v="246-46-3354"/>
    <x v="565"/>
    <d v="1899-12-30T11:49:00"/>
    <s v="U. Fison"/>
    <x v="0"/>
    <n v="46"/>
    <s v="Declined to Identify"/>
    <x v="0"/>
    <x v="1"/>
    <m/>
    <x v="0"/>
    <x v="3"/>
    <x v="1"/>
    <n v="20"/>
  </r>
  <r>
    <s v="439-45-1934"/>
    <x v="565"/>
    <d v="1899-12-30T05:57:00"/>
    <s v="Q. Repper"/>
    <x v="0"/>
    <n v="5"/>
    <s v="White"/>
    <x v="1"/>
    <x v="1"/>
    <m/>
    <x v="1"/>
    <x v="5"/>
    <x v="1"/>
    <n v="58"/>
  </r>
  <r>
    <s v="199-16-2312"/>
    <x v="565"/>
    <d v="1899-12-30T14:30:00"/>
    <s v="L. Dohmer"/>
    <x v="0"/>
    <n v="51"/>
    <s v="White"/>
    <x v="5"/>
    <x v="1"/>
    <m/>
    <x v="0"/>
    <x v="7"/>
    <x v="1"/>
    <n v="18"/>
  </r>
  <r>
    <s v="554-84-1081"/>
    <x v="566"/>
    <d v="1899-12-30T07:15:00"/>
    <s v="J. Barrow"/>
    <x v="0"/>
    <n v="27"/>
    <s v="Pacific Islander"/>
    <x v="1"/>
    <x v="1"/>
    <m/>
    <x v="1"/>
    <x v="2"/>
    <x v="1"/>
    <n v="58"/>
  </r>
  <r>
    <s v="175-46-2862"/>
    <x v="566"/>
    <d v="1899-12-30T02:03:00"/>
    <s v="E. Boules"/>
    <x v="1"/>
    <n v="6"/>
    <s v="African American"/>
    <x v="1"/>
    <x v="0"/>
    <n v="5"/>
    <x v="1"/>
    <x v="5"/>
    <x v="1"/>
    <n v="56"/>
  </r>
  <r>
    <s v="487-60-3573"/>
    <x v="566"/>
    <d v="1899-12-30T10:46:00"/>
    <s v="L. Ciottoi"/>
    <x v="1"/>
    <n v="22"/>
    <s v="Asian"/>
    <x v="1"/>
    <x v="0"/>
    <m/>
    <x v="0"/>
    <x v="2"/>
    <x v="1"/>
    <n v="13"/>
  </r>
  <r>
    <s v="707-44-8386"/>
    <x v="566"/>
    <d v="1899-12-30T15:36:00"/>
    <s v="V. Scantlebury"/>
    <x v="1"/>
    <n v="3"/>
    <s v="Asian"/>
    <x v="1"/>
    <x v="0"/>
    <m/>
    <x v="0"/>
    <x v="5"/>
    <x v="1"/>
    <n v="15"/>
  </r>
  <r>
    <s v="289-89-6208"/>
    <x v="566"/>
    <d v="1899-12-30T23:08:00"/>
    <s v="A. Merlin"/>
    <x v="1"/>
    <n v="49"/>
    <s v="White"/>
    <x v="1"/>
    <x v="0"/>
    <n v="7"/>
    <x v="0"/>
    <x v="3"/>
    <x v="1"/>
    <n v="20"/>
  </r>
  <r>
    <s v="198-58-7194"/>
    <x v="566"/>
    <d v="1899-12-30T10:28:00"/>
    <s v="R. Ribou"/>
    <x v="0"/>
    <n v="55"/>
    <s v="African American"/>
    <x v="1"/>
    <x v="0"/>
    <m/>
    <x v="0"/>
    <x v="7"/>
    <x v="1"/>
    <n v="28"/>
  </r>
  <r>
    <s v="552-97-7824"/>
    <x v="566"/>
    <d v="1899-12-30T23:57:00"/>
    <s v="B. Schindler"/>
    <x v="0"/>
    <n v="67"/>
    <s v="White"/>
    <x v="1"/>
    <x v="0"/>
    <m/>
    <x v="1"/>
    <x v="4"/>
    <x v="1"/>
    <n v="33"/>
  </r>
  <r>
    <s v="437-40-4631"/>
    <x v="566"/>
    <d v="1899-12-30T10:48:00"/>
    <s v="B. Hearns"/>
    <x v="0"/>
    <n v="4"/>
    <s v="White"/>
    <x v="1"/>
    <x v="0"/>
    <m/>
    <x v="1"/>
    <x v="5"/>
    <x v="1"/>
    <n v="38"/>
  </r>
  <r>
    <s v="227-46-4395"/>
    <x v="566"/>
    <d v="1899-12-30T03:57:00"/>
    <s v="B. Casoni"/>
    <x v="0"/>
    <n v="37"/>
    <s v="White"/>
    <x v="1"/>
    <x v="0"/>
    <n v="7"/>
    <x v="1"/>
    <x v="6"/>
    <x v="1"/>
    <n v="52"/>
  </r>
  <r>
    <s v="196-92-5233"/>
    <x v="566"/>
    <d v="1899-12-30T05:51:00"/>
    <s v="L. Kellert"/>
    <x v="1"/>
    <n v="71"/>
    <s v="Pacific Islander"/>
    <x v="6"/>
    <x v="1"/>
    <m/>
    <x v="1"/>
    <x v="0"/>
    <x v="1"/>
    <n v="42"/>
  </r>
  <r>
    <s v="881-82-8123"/>
    <x v="566"/>
    <d v="1899-12-30T16:30:00"/>
    <s v="Q. Netherwood"/>
    <x v="1"/>
    <n v="21"/>
    <s v="Pacific Islander"/>
    <x v="1"/>
    <x v="1"/>
    <m/>
    <x v="0"/>
    <x v="2"/>
    <x v="1"/>
    <n v="12"/>
  </r>
  <r>
    <s v="618-26-5226"/>
    <x v="566"/>
    <d v="1899-12-30T06:11:00"/>
    <s v="L. Heugle"/>
    <x v="1"/>
    <n v="67"/>
    <s v="White"/>
    <x v="0"/>
    <x v="1"/>
    <n v="6"/>
    <x v="0"/>
    <x v="4"/>
    <x v="1"/>
    <n v="19"/>
  </r>
  <r>
    <s v="753-02-8581"/>
    <x v="566"/>
    <d v="1899-12-30T02:00:00"/>
    <s v="S. Daunter"/>
    <x v="1"/>
    <n v="74"/>
    <s v="White"/>
    <x v="1"/>
    <x v="1"/>
    <m/>
    <x v="1"/>
    <x v="0"/>
    <x v="1"/>
    <n v="53"/>
  </r>
  <r>
    <s v="410-34-5251"/>
    <x v="566"/>
    <d v="1899-12-30T14:24:00"/>
    <s v="C. Bootyman"/>
    <x v="0"/>
    <n v="24"/>
    <s v="African American"/>
    <x v="1"/>
    <x v="1"/>
    <m/>
    <x v="0"/>
    <x v="2"/>
    <x v="1"/>
    <n v="21"/>
  </r>
  <r>
    <s v="848-38-2535"/>
    <x v="566"/>
    <d v="1899-12-30T16:14:00"/>
    <s v="M. Riddington"/>
    <x v="0"/>
    <n v="33"/>
    <s v="African American"/>
    <x v="1"/>
    <x v="1"/>
    <m/>
    <x v="1"/>
    <x v="6"/>
    <x v="1"/>
    <n v="47"/>
  </r>
  <r>
    <s v="148-83-0205"/>
    <x v="566"/>
    <d v="1899-12-30T22:29:00"/>
    <s v="C. Binestead"/>
    <x v="0"/>
    <n v="60"/>
    <s v="Two or More Races"/>
    <x v="1"/>
    <x v="1"/>
    <m/>
    <x v="0"/>
    <x v="7"/>
    <x v="1"/>
    <n v="21"/>
  </r>
  <r>
    <s v="177-46-8112"/>
    <x v="566"/>
    <d v="1899-12-30T07:32:00"/>
    <s v="W. McNerlin"/>
    <x v="0"/>
    <n v="40"/>
    <s v="Two or More Races"/>
    <x v="1"/>
    <x v="1"/>
    <m/>
    <x v="1"/>
    <x v="6"/>
    <x v="1"/>
    <n v="43"/>
  </r>
  <r>
    <s v="279-67-2224"/>
    <x v="566"/>
    <d v="1899-12-30T00:08:00"/>
    <s v="H. Gainsboro"/>
    <x v="0"/>
    <n v="30"/>
    <s v="White"/>
    <x v="2"/>
    <x v="1"/>
    <n v="4"/>
    <x v="0"/>
    <x v="2"/>
    <x v="1"/>
    <n v="14"/>
  </r>
  <r>
    <s v="769-41-8217"/>
    <x v="567"/>
    <d v="1899-12-30T02:18:00"/>
    <s v="X. Gentzsch"/>
    <x v="1"/>
    <n v="55"/>
    <s v="Declined to Identify"/>
    <x v="1"/>
    <x v="0"/>
    <m/>
    <x v="1"/>
    <x v="7"/>
    <x v="1"/>
    <n v="58"/>
  </r>
  <r>
    <s v="415-42-6730"/>
    <x v="567"/>
    <d v="1899-12-30T16:42:00"/>
    <s v="K. Pastor"/>
    <x v="1"/>
    <n v="12"/>
    <s v="Native American/Alaska Native"/>
    <x v="0"/>
    <x v="0"/>
    <m/>
    <x v="0"/>
    <x v="1"/>
    <x v="1"/>
    <n v="26"/>
  </r>
  <r>
    <s v="759-80-5949"/>
    <x v="567"/>
    <d v="1899-12-30T03:55:00"/>
    <s v="Z. Maccree"/>
    <x v="1"/>
    <n v="49"/>
    <s v="White"/>
    <x v="0"/>
    <x v="0"/>
    <n v="9"/>
    <x v="1"/>
    <x v="3"/>
    <x v="1"/>
    <n v="46"/>
  </r>
  <r>
    <s v="756-39-1456"/>
    <x v="567"/>
    <d v="1899-12-30T08:58:00"/>
    <s v="C. Nanson"/>
    <x v="0"/>
    <n v="58"/>
    <s v="African American"/>
    <x v="1"/>
    <x v="0"/>
    <m/>
    <x v="1"/>
    <x v="7"/>
    <x v="1"/>
    <n v="49"/>
  </r>
  <r>
    <s v="425-31-1479"/>
    <x v="567"/>
    <d v="1899-12-30T06:17:00"/>
    <s v="G. Scogings"/>
    <x v="0"/>
    <n v="5"/>
    <s v="African American"/>
    <x v="1"/>
    <x v="0"/>
    <m/>
    <x v="0"/>
    <x v="5"/>
    <x v="1"/>
    <n v="11"/>
  </r>
  <r>
    <s v="895-94-4956"/>
    <x v="567"/>
    <d v="1899-12-30T03:24:00"/>
    <s v="G. McEntagart"/>
    <x v="0"/>
    <n v="77"/>
    <s v="African American"/>
    <x v="1"/>
    <x v="0"/>
    <m/>
    <x v="1"/>
    <x v="0"/>
    <x v="1"/>
    <n v="50"/>
  </r>
  <r>
    <s v="531-24-1621"/>
    <x v="567"/>
    <d v="1899-12-30T18:47:00"/>
    <s v="N. MacParlan"/>
    <x v="0"/>
    <n v="37"/>
    <s v="Two or More Races"/>
    <x v="1"/>
    <x v="0"/>
    <m/>
    <x v="1"/>
    <x v="6"/>
    <x v="1"/>
    <n v="45"/>
  </r>
  <r>
    <s v="735-88-2026"/>
    <x v="567"/>
    <d v="1899-12-30T10:31:00"/>
    <s v="S. Learmonth"/>
    <x v="0"/>
    <n v="45"/>
    <s v="White"/>
    <x v="1"/>
    <x v="0"/>
    <n v="6"/>
    <x v="1"/>
    <x v="3"/>
    <x v="1"/>
    <n v="34"/>
  </r>
  <r>
    <s v="835-50-8973"/>
    <x v="567"/>
    <d v="1899-12-30T17:26:00"/>
    <s v="F. Dabbs"/>
    <x v="0"/>
    <n v="18"/>
    <s v="White"/>
    <x v="5"/>
    <x v="0"/>
    <m/>
    <x v="0"/>
    <x v="1"/>
    <x v="1"/>
    <n v="11"/>
  </r>
  <r>
    <s v="375-77-7547"/>
    <x v="567"/>
    <d v="1899-12-30T21:21:00"/>
    <s v="A. Haine"/>
    <x v="1"/>
    <n v="48"/>
    <s v="African American"/>
    <x v="3"/>
    <x v="1"/>
    <m/>
    <x v="1"/>
    <x v="3"/>
    <x v="1"/>
    <n v="55"/>
  </r>
  <r>
    <s v="206-38-8998"/>
    <x v="567"/>
    <d v="1899-12-30T22:03:00"/>
    <s v="B. Gotmann"/>
    <x v="1"/>
    <n v="6"/>
    <s v="African American"/>
    <x v="1"/>
    <x v="1"/>
    <n v="5"/>
    <x v="1"/>
    <x v="5"/>
    <x v="1"/>
    <n v="43"/>
  </r>
  <r>
    <s v="484-88-1995"/>
    <x v="567"/>
    <d v="1899-12-30T13:14:00"/>
    <s v="G. Eyree"/>
    <x v="1"/>
    <n v="28"/>
    <s v="Pacific Islander"/>
    <x v="0"/>
    <x v="1"/>
    <m/>
    <x v="1"/>
    <x v="2"/>
    <x v="1"/>
    <n v="53"/>
  </r>
  <r>
    <s v="192-66-9492"/>
    <x v="567"/>
    <d v="1899-12-30T14:33:00"/>
    <s v="U. Mingardo"/>
    <x v="0"/>
    <n v="40"/>
    <s v="African American"/>
    <x v="1"/>
    <x v="1"/>
    <m/>
    <x v="0"/>
    <x v="6"/>
    <x v="1"/>
    <n v="29"/>
  </r>
  <r>
    <s v="754-29-7388"/>
    <x v="567"/>
    <d v="1899-12-30T07:31:00"/>
    <s v="I. Somerville"/>
    <x v="0"/>
    <n v="22"/>
    <s v="Two or More Races"/>
    <x v="0"/>
    <x v="1"/>
    <m/>
    <x v="0"/>
    <x v="2"/>
    <x v="1"/>
    <n v="16"/>
  </r>
  <r>
    <s v="427-91-7040"/>
    <x v="567"/>
    <d v="1899-12-30T03:51:00"/>
    <s v="G. Lorant"/>
    <x v="0"/>
    <n v="48"/>
    <s v="White"/>
    <x v="1"/>
    <x v="1"/>
    <m/>
    <x v="1"/>
    <x v="3"/>
    <x v="1"/>
    <n v="55"/>
  </r>
  <r>
    <s v="662-33-7487"/>
    <x v="567"/>
    <d v="1899-12-30T08:48:00"/>
    <s v="M. Fancy"/>
    <x v="0"/>
    <n v="56"/>
    <s v="White"/>
    <x v="1"/>
    <x v="1"/>
    <m/>
    <x v="1"/>
    <x v="7"/>
    <x v="1"/>
    <n v="47"/>
  </r>
  <r>
    <s v="156-26-5666"/>
    <x v="568"/>
    <d v="1899-12-30T17:44:00"/>
    <s v="N. Keysall"/>
    <x v="1"/>
    <n v="2"/>
    <s v="Declined to Identify"/>
    <x v="0"/>
    <x v="1"/>
    <n v="2"/>
    <x v="0"/>
    <x v="5"/>
    <x v="1"/>
    <n v="10"/>
  </r>
  <r>
    <s v="497-79-0802"/>
    <x v="568"/>
    <d v="1899-12-30T21:26:00"/>
    <s v="U. Ochiltree"/>
    <x v="1"/>
    <n v="4"/>
    <s v="African American"/>
    <x v="1"/>
    <x v="0"/>
    <m/>
    <x v="1"/>
    <x v="5"/>
    <x v="1"/>
    <n v="47"/>
  </r>
  <r>
    <s v="511-98-1628"/>
    <x v="568"/>
    <d v="1899-12-30T15:46:00"/>
    <s v="X. Bentame"/>
    <x v="1"/>
    <n v="25"/>
    <s v="Asian"/>
    <x v="1"/>
    <x v="0"/>
    <n v="9"/>
    <x v="0"/>
    <x v="2"/>
    <x v="1"/>
    <n v="19"/>
  </r>
  <r>
    <s v="722-74-4559"/>
    <x v="568"/>
    <d v="1899-12-30T09:50:00"/>
    <s v="S. Bortolutti"/>
    <x v="1"/>
    <n v="77"/>
    <s v="Asian"/>
    <x v="5"/>
    <x v="0"/>
    <n v="10"/>
    <x v="1"/>
    <x v="0"/>
    <x v="1"/>
    <n v="42"/>
  </r>
  <r>
    <s v="307-10-9903"/>
    <x v="568"/>
    <d v="1899-12-30T14:10:00"/>
    <s v="C. Motton"/>
    <x v="1"/>
    <n v="21"/>
    <s v="Two or More Races"/>
    <x v="1"/>
    <x v="0"/>
    <n v="5"/>
    <x v="1"/>
    <x v="2"/>
    <x v="1"/>
    <n v="45"/>
  </r>
  <r>
    <s v="667-75-8929"/>
    <x v="568"/>
    <d v="1899-12-30T10:13:00"/>
    <s v="E. Delion"/>
    <x v="1"/>
    <n v="5"/>
    <s v="White"/>
    <x v="0"/>
    <x v="0"/>
    <m/>
    <x v="1"/>
    <x v="5"/>
    <x v="1"/>
    <n v="38"/>
  </r>
  <r>
    <s v="807-37-1984"/>
    <x v="568"/>
    <d v="1899-12-30T05:51:00"/>
    <s v="X. Cooke"/>
    <x v="0"/>
    <n v="56"/>
    <s v="Asian"/>
    <x v="1"/>
    <x v="0"/>
    <n v="7"/>
    <x v="0"/>
    <x v="7"/>
    <x v="1"/>
    <n v="28"/>
  </r>
  <r>
    <s v="799-76-3863"/>
    <x v="568"/>
    <d v="1899-12-30T00:35:00"/>
    <s v="P. Lante"/>
    <x v="0"/>
    <n v="46"/>
    <s v="Declined to Identify"/>
    <x v="1"/>
    <x v="0"/>
    <n v="4"/>
    <x v="1"/>
    <x v="3"/>
    <x v="1"/>
    <n v="56"/>
  </r>
  <r>
    <s v="760-24-8347"/>
    <x v="568"/>
    <d v="1899-12-30T11:56:00"/>
    <s v="C. Whitelaw"/>
    <x v="0"/>
    <n v="17"/>
    <s v="White"/>
    <x v="1"/>
    <x v="0"/>
    <m/>
    <x v="1"/>
    <x v="1"/>
    <x v="1"/>
    <n v="46"/>
  </r>
  <r>
    <s v="781-68-2465"/>
    <x v="568"/>
    <d v="1899-12-30T02:47:00"/>
    <s v="G. Tinsley"/>
    <x v="0"/>
    <n v="26"/>
    <s v="White"/>
    <x v="1"/>
    <x v="0"/>
    <m/>
    <x v="1"/>
    <x v="2"/>
    <x v="1"/>
    <n v="47"/>
  </r>
  <r>
    <s v="452-25-4626"/>
    <x v="568"/>
    <d v="1899-12-30T09:51:00"/>
    <s v="H. Greenacre"/>
    <x v="0"/>
    <n v="53"/>
    <s v="White"/>
    <x v="1"/>
    <x v="0"/>
    <m/>
    <x v="0"/>
    <x v="7"/>
    <x v="1"/>
    <n v="22"/>
  </r>
  <r>
    <s v="774-42-0800"/>
    <x v="568"/>
    <d v="1899-12-30T23:03:00"/>
    <s v="S. Tumini"/>
    <x v="1"/>
    <n v="41"/>
    <s v="African American"/>
    <x v="1"/>
    <x v="1"/>
    <m/>
    <x v="1"/>
    <x v="3"/>
    <x v="1"/>
    <n v="32"/>
  </r>
  <r>
    <s v="524-48-9686"/>
    <x v="568"/>
    <d v="1899-12-30T12:24:00"/>
    <s v="M. Ollerhad"/>
    <x v="1"/>
    <n v="79"/>
    <s v="Asian"/>
    <x v="0"/>
    <x v="1"/>
    <n v="1"/>
    <x v="1"/>
    <x v="0"/>
    <x v="1"/>
    <n v="44"/>
  </r>
  <r>
    <s v="433-91-7582"/>
    <x v="568"/>
    <d v="1899-12-30T14:29:00"/>
    <s v="C. Legge"/>
    <x v="1"/>
    <n v="57"/>
    <s v="Declined to Identify"/>
    <x v="1"/>
    <x v="1"/>
    <n v="10"/>
    <x v="0"/>
    <x v="7"/>
    <x v="1"/>
    <n v="15"/>
  </r>
  <r>
    <s v="136-69-9007"/>
    <x v="568"/>
    <d v="1899-12-30T21:27:00"/>
    <s v="C. Murby"/>
    <x v="1"/>
    <n v="55"/>
    <s v="White"/>
    <x v="0"/>
    <x v="1"/>
    <m/>
    <x v="0"/>
    <x v="7"/>
    <x v="1"/>
    <n v="29"/>
  </r>
  <r>
    <s v="556-53-6036"/>
    <x v="568"/>
    <d v="1899-12-30T20:40:00"/>
    <s v="F. Colleck"/>
    <x v="0"/>
    <n v="59"/>
    <s v="African American"/>
    <x v="1"/>
    <x v="1"/>
    <m/>
    <x v="1"/>
    <x v="7"/>
    <x v="1"/>
    <n v="35"/>
  </r>
  <r>
    <s v="250-38-2325"/>
    <x v="568"/>
    <d v="1899-12-30T15:14:00"/>
    <s v="B. Harvett"/>
    <x v="0"/>
    <n v="59"/>
    <s v="Native American/Alaska Native"/>
    <x v="0"/>
    <x v="1"/>
    <m/>
    <x v="0"/>
    <x v="7"/>
    <x v="1"/>
    <n v="15"/>
  </r>
  <r>
    <s v="789-74-0963"/>
    <x v="568"/>
    <d v="1899-12-30T12:49:00"/>
    <s v="Z. Hark"/>
    <x v="0"/>
    <n v="1"/>
    <s v="Two or More Races"/>
    <x v="1"/>
    <x v="1"/>
    <m/>
    <x v="0"/>
    <x v="5"/>
    <x v="1"/>
    <n v="22"/>
  </r>
  <r>
    <s v="401-65-8779"/>
    <x v="568"/>
    <d v="1899-12-30T12:24:00"/>
    <s v="D. Timms"/>
    <x v="0"/>
    <n v="58"/>
    <s v="White"/>
    <x v="2"/>
    <x v="1"/>
    <m/>
    <x v="0"/>
    <x v="7"/>
    <x v="1"/>
    <n v="21"/>
  </r>
  <r>
    <s v="866-67-5375"/>
    <x v="568"/>
    <d v="1899-12-30T15:20:00"/>
    <s v="Q. Duffield"/>
    <x v="0"/>
    <n v="27"/>
    <s v="White"/>
    <x v="2"/>
    <x v="1"/>
    <n v="1"/>
    <x v="1"/>
    <x v="2"/>
    <x v="1"/>
    <n v="58"/>
  </r>
  <r>
    <s v="659-67-6667"/>
    <x v="569"/>
    <d v="1899-12-30T14:00:00"/>
    <s v="J. Schermick"/>
    <x v="1"/>
    <n v="72"/>
    <s v="White"/>
    <x v="1"/>
    <x v="1"/>
    <m/>
    <x v="1"/>
    <x v="0"/>
    <x v="1"/>
    <n v="52"/>
  </r>
  <r>
    <s v="520-32-2321"/>
    <x v="569"/>
    <d v="1899-12-30T12:05:00"/>
    <s v="X. Antrack"/>
    <x v="1"/>
    <n v="35"/>
    <s v="Two or More Races"/>
    <x v="2"/>
    <x v="0"/>
    <n v="4"/>
    <x v="0"/>
    <x v="6"/>
    <x v="1"/>
    <n v="13"/>
  </r>
  <r>
    <s v="806-06-2745"/>
    <x v="569"/>
    <d v="1899-12-30T04:23:00"/>
    <s v="K. Champniss"/>
    <x v="1"/>
    <n v="52"/>
    <s v="White"/>
    <x v="1"/>
    <x v="0"/>
    <m/>
    <x v="0"/>
    <x v="7"/>
    <x v="1"/>
    <n v="12"/>
  </r>
  <r>
    <s v="664-09-7964"/>
    <x v="569"/>
    <d v="1899-12-30T21:02:00"/>
    <s v="N. O'Dulchonta"/>
    <x v="0"/>
    <n v="63"/>
    <s v="White"/>
    <x v="1"/>
    <x v="1"/>
    <m/>
    <x v="0"/>
    <x v="4"/>
    <x v="1"/>
    <n v="13"/>
  </r>
  <r>
    <s v="675-74-4830"/>
    <x v="569"/>
    <d v="1899-12-30T19:52:00"/>
    <s v="A. MacCosto"/>
    <x v="1"/>
    <n v="75"/>
    <s v="Two or More Races"/>
    <x v="2"/>
    <x v="0"/>
    <m/>
    <x v="1"/>
    <x v="0"/>
    <x v="1"/>
    <n v="53"/>
  </r>
  <r>
    <s v="300-84-9983"/>
    <x v="569"/>
    <d v="1899-12-30T17:34:00"/>
    <s v="H. Gaiford"/>
    <x v="0"/>
    <n v="72"/>
    <s v="African American"/>
    <x v="0"/>
    <x v="0"/>
    <m/>
    <x v="1"/>
    <x v="0"/>
    <x v="1"/>
    <n v="44"/>
  </r>
  <r>
    <s v="475-18-2855"/>
    <x v="569"/>
    <d v="1899-12-30T17:01:00"/>
    <s v="M. Itzkovich"/>
    <x v="0"/>
    <n v="10"/>
    <s v="Declined to Identify"/>
    <x v="0"/>
    <x v="0"/>
    <m/>
    <x v="1"/>
    <x v="5"/>
    <x v="1"/>
    <n v="31"/>
  </r>
  <r>
    <s v="566-56-3998"/>
    <x v="569"/>
    <d v="1899-12-30T21:33:00"/>
    <s v="R. Mallia"/>
    <x v="0"/>
    <n v="76"/>
    <s v="Declined to Identify"/>
    <x v="0"/>
    <x v="0"/>
    <n v="9"/>
    <x v="1"/>
    <x v="0"/>
    <x v="1"/>
    <n v="41"/>
  </r>
  <r>
    <s v="234-16-7761"/>
    <x v="569"/>
    <d v="1899-12-30T21:35:00"/>
    <s v="D. Brokenshire"/>
    <x v="0"/>
    <n v="52"/>
    <s v="White"/>
    <x v="1"/>
    <x v="0"/>
    <m/>
    <x v="0"/>
    <x v="7"/>
    <x v="1"/>
    <n v="13"/>
  </r>
  <r>
    <s v="731-75-7101"/>
    <x v="569"/>
    <d v="1899-12-30T11:48:00"/>
    <s v="S. Simkovitz"/>
    <x v="1"/>
    <n v="64"/>
    <s v="African American"/>
    <x v="2"/>
    <x v="1"/>
    <m/>
    <x v="0"/>
    <x v="4"/>
    <x v="1"/>
    <n v="30"/>
  </r>
  <r>
    <s v="605-89-6750"/>
    <x v="569"/>
    <d v="1899-12-30T04:12:00"/>
    <s v="H. Scryne"/>
    <x v="1"/>
    <n v="55"/>
    <s v="Asian"/>
    <x v="0"/>
    <x v="1"/>
    <m/>
    <x v="1"/>
    <x v="7"/>
    <x v="1"/>
    <n v="55"/>
  </r>
  <r>
    <s v="492-30-2957"/>
    <x v="569"/>
    <d v="1899-12-30T15:42:00"/>
    <s v="C. Curds"/>
    <x v="1"/>
    <n v="74"/>
    <s v="Pacific Islander"/>
    <x v="1"/>
    <x v="1"/>
    <m/>
    <x v="0"/>
    <x v="0"/>
    <x v="1"/>
    <n v="24"/>
  </r>
  <r>
    <s v="134-32-5074"/>
    <x v="569"/>
    <d v="1899-12-30T20:37:00"/>
    <s v="K. Gwyneth"/>
    <x v="1"/>
    <n v="69"/>
    <s v="Two or More Races"/>
    <x v="1"/>
    <x v="1"/>
    <n v="0"/>
    <x v="0"/>
    <x v="4"/>
    <x v="1"/>
    <n v="29"/>
  </r>
  <r>
    <s v="304-54-7969"/>
    <x v="569"/>
    <d v="1899-12-30T21:16:00"/>
    <s v="K. Mandifield"/>
    <x v="1"/>
    <n v="44"/>
    <s v="White"/>
    <x v="0"/>
    <x v="1"/>
    <m/>
    <x v="0"/>
    <x v="3"/>
    <x v="1"/>
    <n v="24"/>
  </r>
  <r>
    <s v="591-35-0584"/>
    <x v="569"/>
    <d v="1899-12-30T20:48:00"/>
    <s v="C. Valerio"/>
    <x v="0"/>
    <n v="22"/>
    <s v="African American"/>
    <x v="6"/>
    <x v="1"/>
    <m/>
    <x v="1"/>
    <x v="2"/>
    <x v="1"/>
    <n v="42"/>
  </r>
  <r>
    <s v="858-63-0712"/>
    <x v="569"/>
    <d v="1899-12-30T17:30:00"/>
    <s v="P. Scawen"/>
    <x v="0"/>
    <n v="5"/>
    <s v="White"/>
    <x v="0"/>
    <x v="1"/>
    <n v="2"/>
    <x v="1"/>
    <x v="5"/>
    <x v="1"/>
    <n v="43"/>
  </r>
  <r>
    <s v="229-27-7861"/>
    <x v="569"/>
    <d v="1899-12-30T19:51:00"/>
    <s v="Q. Attwater"/>
    <x v="0"/>
    <n v="41"/>
    <s v="White"/>
    <x v="2"/>
    <x v="1"/>
    <n v="7"/>
    <x v="0"/>
    <x v="3"/>
    <x v="1"/>
    <n v="10"/>
  </r>
  <r>
    <s v="706-66-3236"/>
    <x v="570"/>
    <d v="1899-12-30T07:43:00"/>
    <s v="A. McIlwain"/>
    <x v="0"/>
    <n v="71"/>
    <s v="Two or More Races"/>
    <x v="0"/>
    <x v="0"/>
    <m/>
    <x v="0"/>
    <x v="0"/>
    <x v="1"/>
    <n v="25"/>
  </r>
  <r>
    <s v="615-25-9046"/>
    <x v="570"/>
    <d v="1899-12-30T13:37:00"/>
    <s v="I. McAlpin"/>
    <x v="1"/>
    <n v="76"/>
    <s v="African American"/>
    <x v="0"/>
    <x v="0"/>
    <m/>
    <x v="1"/>
    <x v="0"/>
    <x v="1"/>
    <n v="57"/>
  </r>
  <r>
    <s v="124-36-9054"/>
    <x v="570"/>
    <d v="1899-12-30T04:32:00"/>
    <s v="T. Le Clercq"/>
    <x v="1"/>
    <n v="44"/>
    <s v="African American"/>
    <x v="2"/>
    <x v="0"/>
    <m/>
    <x v="1"/>
    <x v="3"/>
    <x v="1"/>
    <n v="38"/>
  </r>
  <r>
    <s v="225-66-7915"/>
    <x v="570"/>
    <d v="1899-12-30T01:36:00"/>
    <s v="U. Magister"/>
    <x v="1"/>
    <n v="2"/>
    <s v="Two or More Races"/>
    <x v="0"/>
    <x v="0"/>
    <n v="8"/>
    <x v="0"/>
    <x v="5"/>
    <x v="1"/>
    <n v="14"/>
  </r>
  <r>
    <s v="893-49-6850"/>
    <x v="570"/>
    <d v="1899-12-30T06:52:00"/>
    <s v="D. Gudahy"/>
    <x v="1"/>
    <n v="37"/>
    <s v="White"/>
    <x v="1"/>
    <x v="0"/>
    <m/>
    <x v="0"/>
    <x v="6"/>
    <x v="1"/>
    <n v="30"/>
  </r>
  <r>
    <s v="464-45-0661"/>
    <x v="570"/>
    <d v="1899-12-30T09:33:00"/>
    <s v="U. Lindner"/>
    <x v="0"/>
    <n v="39"/>
    <s v="Declined to Identify"/>
    <x v="1"/>
    <x v="0"/>
    <m/>
    <x v="1"/>
    <x v="6"/>
    <x v="1"/>
    <n v="53"/>
  </r>
  <r>
    <s v="322-73-8642"/>
    <x v="570"/>
    <d v="1899-12-30T16:34:00"/>
    <s v="F. Keogh"/>
    <x v="0"/>
    <n v="18"/>
    <s v="Native American/Alaska Native"/>
    <x v="1"/>
    <x v="0"/>
    <n v="5"/>
    <x v="1"/>
    <x v="1"/>
    <x v="1"/>
    <n v="52"/>
  </r>
  <r>
    <s v="442-15-0286"/>
    <x v="570"/>
    <d v="1899-12-30T23:07:00"/>
    <s v="W. Lyosik"/>
    <x v="0"/>
    <n v="71"/>
    <s v="Two or More Races"/>
    <x v="0"/>
    <x v="0"/>
    <m/>
    <x v="1"/>
    <x v="0"/>
    <x v="1"/>
    <n v="34"/>
  </r>
  <r>
    <s v="742-20-0489"/>
    <x v="570"/>
    <d v="1899-12-30T08:58:00"/>
    <s v="L. Ferry"/>
    <x v="0"/>
    <n v="56"/>
    <s v="Two or More Races"/>
    <x v="1"/>
    <x v="0"/>
    <m/>
    <x v="1"/>
    <x v="7"/>
    <x v="1"/>
    <n v="59"/>
  </r>
  <r>
    <s v="408-77-1580"/>
    <x v="570"/>
    <d v="1899-12-30T01:57:00"/>
    <s v="W. Ghost"/>
    <x v="0"/>
    <n v="64"/>
    <s v="Two or More Races"/>
    <x v="1"/>
    <x v="0"/>
    <m/>
    <x v="1"/>
    <x v="4"/>
    <x v="1"/>
    <n v="51"/>
  </r>
  <r>
    <s v="516-65-1011"/>
    <x v="570"/>
    <d v="1899-12-30T22:47:00"/>
    <s v="A. Palliser"/>
    <x v="0"/>
    <n v="38"/>
    <s v="White"/>
    <x v="1"/>
    <x v="0"/>
    <m/>
    <x v="1"/>
    <x v="6"/>
    <x v="1"/>
    <n v="40"/>
  </r>
  <r>
    <s v="110-75-4741"/>
    <x v="570"/>
    <d v="1899-12-30T07:22:00"/>
    <s v="N. Corbet"/>
    <x v="0"/>
    <n v="45"/>
    <s v="White"/>
    <x v="1"/>
    <x v="0"/>
    <n v="4"/>
    <x v="1"/>
    <x v="3"/>
    <x v="1"/>
    <n v="37"/>
  </r>
  <r>
    <s v="425-90-5163"/>
    <x v="570"/>
    <d v="1899-12-30T09:59:00"/>
    <s v="M. Hawtrey"/>
    <x v="0"/>
    <n v="63"/>
    <s v="White"/>
    <x v="2"/>
    <x v="0"/>
    <n v="7"/>
    <x v="1"/>
    <x v="4"/>
    <x v="1"/>
    <n v="37"/>
  </r>
  <r>
    <s v="878-59-3101"/>
    <x v="570"/>
    <d v="1899-12-30T17:21:00"/>
    <s v="N. Lawful"/>
    <x v="1"/>
    <n v="38"/>
    <s v="African American"/>
    <x v="2"/>
    <x v="1"/>
    <n v="0"/>
    <x v="1"/>
    <x v="6"/>
    <x v="1"/>
    <n v="39"/>
  </r>
  <r>
    <s v="166-42-6606"/>
    <x v="570"/>
    <d v="1899-12-30T04:47:00"/>
    <s v="W. Seres"/>
    <x v="1"/>
    <n v="49"/>
    <s v="Declined to Identify"/>
    <x v="1"/>
    <x v="1"/>
    <m/>
    <x v="1"/>
    <x v="3"/>
    <x v="1"/>
    <n v="53"/>
  </r>
  <r>
    <s v="545-79-9266"/>
    <x v="570"/>
    <d v="1899-12-30T11:39:00"/>
    <s v="J. Willingham"/>
    <x v="1"/>
    <n v="39"/>
    <s v="Two or More Races"/>
    <x v="1"/>
    <x v="1"/>
    <m/>
    <x v="0"/>
    <x v="6"/>
    <x v="1"/>
    <n v="19"/>
  </r>
  <r>
    <s v="483-41-1741"/>
    <x v="570"/>
    <d v="1899-12-30T21:41:00"/>
    <s v="K. Hawtrey"/>
    <x v="0"/>
    <n v="67"/>
    <s v="Asian"/>
    <x v="0"/>
    <x v="1"/>
    <m/>
    <x v="0"/>
    <x v="4"/>
    <x v="1"/>
    <n v="29"/>
  </r>
  <r>
    <s v="723-84-3271"/>
    <x v="570"/>
    <d v="1899-12-30T17:44:00"/>
    <s v="Z. McTague"/>
    <x v="0"/>
    <n v="34"/>
    <s v="Declined to Identify"/>
    <x v="1"/>
    <x v="1"/>
    <m/>
    <x v="0"/>
    <x v="6"/>
    <x v="1"/>
    <n v="18"/>
  </r>
  <r>
    <s v="544-20-1544"/>
    <x v="570"/>
    <d v="1899-12-30T15:41:00"/>
    <s v="K. Leyrroyd"/>
    <x v="0"/>
    <n v="31"/>
    <s v="White"/>
    <x v="2"/>
    <x v="1"/>
    <m/>
    <x v="0"/>
    <x v="6"/>
    <x v="1"/>
    <n v="17"/>
  </r>
  <r>
    <s v="415-95-3806"/>
    <x v="571"/>
    <d v="1899-12-30T20:01:00"/>
    <s v="D. Bantham"/>
    <x v="1"/>
    <n v="76"/>
    <s v="African American"/>
    <x v="1"/>
    <x v="1"/>
    <m/>
    <x v="1"/>
    <x v="0"/>
    <x v="1"/>
    <n v="49"/>
  </r>
  <r>
    <s v="524-75-8060"/>
    <x v="571"/>
    <d v="1899-12-30T11:06:00"/>
    <s v="R. Simpson"/>
    <x v="1"/>
    <n v="4"/>
    <s v="White"/>
    <x v="0"/>
    <x v="0"/>
    <m/>
    <x v="1"/>
    <x v="5"/>
    <x v="1"/>
    <n v="39"/>
  </r>
  <r>
    <s v="290-26-3161"/>
    <x v="571"/>
    <d v="1899-12-30T11:11:00"/>
    <s v="F. Ivanshintsev"/>
    <x v="0"/>
    <n v="3"/>
    <s v="Two or More Races"/>
    <x v="1"/>
    <x v="0"/>
    <n v="0"/>
    <x v="0"/>
    <x v="5"/>
    <x v="1"/>
    <n v="26"/>
  </r>
  <r>
    <s v="379-45-8010"/>
    <x v="571"/>
    <d v="1899-12-30T16:28:00"/>
    <s v="Q. Rapi"/>
    <x v="1"/>
    <n v="45"/>
    <s v="African American"/>
    <x v="0"/>
    <x v="1"/>
    <m/>
    <x v="1"/>
    <x v="3"/>
    <x v="1"/>
    <n v="53"/>
  </r>
  <r>
    <s v="688-37-3649"/>
    <x v="571"/>
    <d v="1899-12-30T15:45:00"/>
    <s v="M. Walby"/>
    <x v="1"/>
    <n v="6"/>
    <s v="Native American/Alaska Native"/>
    <x v="0"/>
    <x v="0"/>
    <m/>
    <x v="0"/>
    <x v="5"/>
    <x v="1"/>
    <n v="27"/>
  </r>
  <r>
    <s v="270-73-7146"/>
    <x v="571"/>
    <d v="1899-12-30T11:06:00"/>
    <s v="Q. Pendre"/>
    <x v="1"/>
    <n v="25"/>
    <s v="Native American/Alaska Native"/>
    <x v="0"/>
    <x v="0"/>
    <n v="8"/>
    <x v="1"/>
    <x v="2"/>
    <x v="1"/>
    <n v="31"/>
  </r>
  <r>
    <s v="702-17-2187"/>
    <x v="571"/>
    <d v="1899-12-30T01:58:00"/>
    <s v="P. Fishe"/>
    <x v="1"/>
    <n v="64"/>
    <s v="White"/>
    <x v="3"/>
    <x v="0"/>
    <m/>
    <x v="1"/>
    <x v="4"/>
    <x v="1"/>
    <n v="60"/>
  </r>
  <r>
    <s v="313-29-0509"/>
    <x v="571"/>
    <d v="1899-12-30T03:19:00"/>
    <s v="D. McNabb"/>
    <x v="0"/>
    <n v="47"/>
    <s v="Asian"/>
    <x v="0"/>
    <x v="0"/>
    <m/>
    <x v="1"/>
    <x v="3"/>
    <x v="1"/>
    <n v="57"/>
  </r>
  <r>
    <s v="442-74-7250"/>
    <x v="571"/>
    <d v="1899-12-30T04:52:00"/>
    <s v="W. Jachtym"/>
    <x v="0"/>
    <n v="41"/>
    <s v="Declined to Identify"/>
    <x v="1"/>
    <x v="0"/>
    <n v="4"/>
    <x v="0"/>
    <x v="3"/>
    <x v="1"/>
    <n v="29"/>
  </r>
  <r>
    <s v="699-82-7292"/>
    <x v="571"/>
    <d v="1899-12-30T23:26:00"/>
    <s v="I. Klimashevich"/>
    <x v="0"/>
    <n v="19"/>
    <s v="Pacific Islander"/>
    <x v="1"/>
    <x v="0"/>
    <m/>
    <x v="1"/>
    <x v="1"/>
    <x v="1"/>
    <n v="36"/>
  </r>
  <r>
    <s v="226-35-0871"/>
    <x v="571"/>
    <d v="1899-12-30T11:13:00"/>
    <s v="T. Ciciari"/>
    <x v="0"/>
    <n v="32"/>
    <s v="White"/>
    <x v="1"/>
    <x v="0"/>
    <m/>
    <x v="1"/>
    <x v="6"/>
    <x v="1"/>
    <n v="59"/>
  </r>
  <r>
    <s v="661-26-1636"/>
    <x v="571"/>
    <d v="1899-12-30T05:33:00"/>
    <s v="A. Williment"/>
    <x v="1"/>
    <n v="27"/>
    <s v="African American"/>
    <x v="0"/>
    <x v="1"/>
    <m/>
    <x v="1"/>
    <x v="2"/>
    <x v="1"/>
    <n v="47"/>
  </r>
  <r>
    <s v="644-25-4233"/>
    <x v="571"/>
    <d v="1899-12-30T13:06:00"/>
    <s v="G. Perritt"/>
    <x v="1"/>
    <n v="75"/>
    <s v="Native American/Alaska Native"/>
    <x v="1"/>
    <x v="1"/>
    <m/>
    <x v="1"/>
    <x v="0"/>
    <x v="1"/>
    <n v="47"/>
  </r>
  <r>
    <s v="103-82-8447"/>
    <x v="571"/>
    <d v="1899-12-30T01:08:00"/>
    <s v="M. Baldwin"/>
    <x v="1"/>
    <n v="8"/>
    <s v="Pacific Islander"/>
    <x v="1"/>
    <x v="1"/>
    <m/>
    <x v="1"/>
    <x v="5"/>
    <x v="1"/>
    <n v="52"/>
  </r>
  <r>
    <s v="536-13-9230"/>
    <x v="571"/>
    <d v="1899-12-30T18:08:00"/>
    <s v="P. Corr"/>
    <x v="1"/>
    <n v="73"/>
    <s v="Two or More Races"/>
    <x v="0"/>
    <x v="1"/>
    <m/>
    <x v="1"/>
    <x v="0"/>
    <x v="1"/>
    <n v="51"/>
  </r>
  <r>
    <s v="342-13-1426"/>
    <x v="571"/>
    <d v="1899-12-30T15:04:00"/>
    <s v="L. Bullocke"/>
    <x v="0"/>
    <n v="45"/>
    <s v="Pacific Islander"/>
    <x v="0"/>
    <x v="1"/>
    <m/>
    <x v="1"/>
    <x v="3"/>
    <x v="1"/>
    <n v="31"/>
  </r>
  <r>
    <s v="627-82-5172"/>
    <x v="571"/>
    <d v="1899-12-30T14:02:00"/>
    <s v="E. Blackaller"/>
    <x v="0"/>
    <n v="31"/>
    <s v="White"/>
    <x v="1"/>
    <x v="1"/>
    <m/>
    <x v="1"/>
    <x v="6"/>
    <x v="1"/>
    <n v="37"/>
  </r>
  <r>
    <s v="298-72-2588"/>
    <x v="572"/>
    <d v="1899-12-30T04:53:00"/>
    <s v="E. Lillistone"/>
    <x v="0"/>
    <n v="74"/>
    <s v="Two or More Races"/>
    <x v="0"/>
    <x v="1"/>
    <n v="9"/>
    <x v="1"/>
    <x v="0"/>
    <x v="1"/>
    <n v="48"/>
  </r>
  <r>
    <s v="686-61-2694"/>
    <x v="572"/>
    <d v="1899-12-30T11:37:00"/>
    <s v="O. Gummery"/>
    <x v="1"/>
    <n v="48"/>
    <s v="Two or More Races"/>
    <x v="1"/>
    <x v="0"/>
    <n v="9"/>
    <x v="1"/>
    <x v="3"/>
    <x v="1"/>
    <n v="54"/>
  </r>
  <r>
    <s v="310-57-6808"/>
    <x v="572"/>
    <d v="1899-12-30T09:35:00"/>
    <s v="C. Tinton"/>
    <x v="1"/>
    <n v="40"/>
    <s v="White"/>
    <x v="1"/>
    <x v="0"/>
    <m/>
    <x v="0"/>
    <x v="6"/>
    <x v="1"/>
    <n v="27"/>
  </r>
  <r>
    <s v="491-79-2938"/>
    <x v="572"/>
    <d v="1899-12-30T06:16:00"/>
    <s v="E. Courage"/>
    <x v="1"/>
    <n v="15"/>
    <s v="White"/>
    <x v="2"/>
    <x v="0"/>
    <m/>
    <x v="0"/>
    <x v="1"/>
    <x v="1"/>
    <n v="30"/>
  </r>
  <r>
    <s v="713-55-4167"/>
    <x v="572"/>
    <d v="1899-12-30T07:25:00"/>
    <s v="X. Somerscales"/>
    <x v="1"/>
    <n v="52"/>
    <s v="White"/>
    <x v="2"/>
    <x v="0"/>
    <m/>
    <x v="0"/>
    <x v="7"/>
    <x v="1"/>
    <n v="23"/>
  </r>
  <r>
    <s v="388-99-6135"/>
    <x v="572"/>
    <d v="1899-12-30T06:12:00"/>
    <s v="U. Bulfield"/>
    <x v="0"/>
    <n v="9"/>
    <s v="Declined to Identify"/>
    <x v="1"/>
    <x v="0"/>
    <m/>
    <x v="0"/>
    <x v="5"/>
    <x v="1"/>
    <n v="11"/>
  </r>
  <r>
    <s v="687-78-6410"/>
    <x v="572"/>
    <d v="1899-12-30T18:17:00"/>
    <s v="V. Rodder"/>
    <x v="0"/>
    <n v="9"/>
    <s v="Two or More Races"/>
    <x v="0"/>
    <x v="0"/>
    <m/>
    <x v="1"/>
    <x v="5"/>
    <x v="1"/>
    <n v="50"/>
  </r>
  <r>
    <s v="736-37-6932"/>
    <x v="572"/>
    <d v="1899-12-30T22:36:00"/>
    <s v="S. Welbourn"/>
    <x v="0"/>
    <n v="66"/>
    <s v="White"/>
    <x v="1"/>
    <x v="0"/>
    <m/>
    <x v="1"/>
    <x v="4"/>
    <x v="1"/>
    <n v="40"/>
  </r>
  <r>
    <s v="668-87-0275"/>
    <x v="572"/>
    <d v="1899-12-30T22:42:00"/>
    <s v="E. Roiz"/>
    <x v="1"/>
    <n v="15"/>
    <s v="African American"/>
    <x v="6"/>
    <x v="1"/>
    <n v="9"/>
    <x v="1"/>
    <x v="1"/>
    <x v="1"/>
    <n v="58"/>
  </r>
  <r>
    <s v="872-78-1392"/>
    <x v="572"/>
    <d v="1899-12-30T04:00:00"/>
    <s v="H. Bakster"/>
    <x v="1"/>
    <n v="7"/>
    <s v="Declined to Identify"/>
    <x v="1"/>
    <x v="1"/>
    <m/>
    <x v="0"/>
    <x v="5"/>
    <x v="1"/>
    <n v="10"/>
  </r>
  <r>
    <s v="479-79-4569"/>
    <x v="572"/>
    <d v="1899-12-30T20:46:00"/>
    <s v="U. Sackey"/>
    <x v="1"/>
    <n v="73"/>
    <s v="Declined to Identify"/>
    <x v="1"/>
    <x v="1"/>
    <m/>
    <x v="0"/>
    <x v="0"/>
    <x v="1"/>
    <n v="30"/>
  </r>
  <r>
    <s v="409-53-7660"/>
    <x v="572"/>
    <d v="1899-12-30T07:57:00"/>
    <s v="C. Edgars"/>
    <x v="1"/>
    <n v="21"/>
    <s v="Pacific Islander"/>
    <x v="1"/>
    <x v="1"/>
    <m/>
    <x v="0"/>
    <x v="2"/>
    <x v="1"/>
    <n v="17"/>
  </r>
  <r>
    <s v="496-94-0143"/>
    <x v="572"/>
    <d v="1899-12-30T22:50:00"/>
    <s v="A. Lansberry"/>
    <x v="1"/>
    <n v="25"/>
    <s v="White"/>
    <x v="1"/>
    <x v="1"/>
    <m/>
    <x v="1"/>
    <x v="2"/>
    <x v="1"/>
    <n v="40"/>
  </r>
  <r>
    <s v="308-16-1476"/>
    <x v="572"/>
    <d v="1899-12-30T19:38:00"/>
    <s v="Y. Mounsie"/>
    <x v="1"/>
    <n v="64"/>
    <s v="White"/>
    <x v="1"/>
    <x v="1"/>
    <m/>
    <x v="1"/>
    <x v="4"/>
    <x v="1"/>
    <n v="59"/>
  </r>
  <r>
    <s v="627-43-7803"/>
    <x v="572"/>
    <d v="1899-12-30T01:29:00"/>
    <s v="U. Biasio"/>
    <x v="0"/>
    <n v="8"/>
    <s v="African American"/>
    <x v="1"/>
    <x v="1"/>
    <m/>
    <x v="0"/>
    <x v="5"/>
    <x v="1"/>
    <n v="16"/>
  </r>
  <r>
    <s v="467-75-7746"/>
    <x v="572"/>
    <d v="1899-12-30T00:15:00"/>
    <s v="E. Lowsely"/>
    <x v="0"/>
    <n v="33"/>
    <s v="White"/>
    <x v="0"/>
    <x v="1"/>
    <m/>
    <x v="1"/>
    <x v="6"/>
    <x v="1"/>
    <n v="50"/>
  </r>
  <r>
    <s v="538-63-5200"/>
    <x v="572"/>
    <d v="1899-12-30T02:27:00"/>
    <s v="Z. Warland"/>
    <x v="0"/>
    <n v="37"/>
    <s v="White"/>
    <x v="1"/>
    <x v="1"/>
    <m/>
    <x v="0"/>
    <x v="6"/>
    <x v="1"/>
    <n v="18"/>
  </r>
  <r>
    <s v="431-26-3182"/>
    <x v="572"/>
    <d v="1899-12-30T19:23:00"/>
    <s v="R. Baughan"/>
    <x v="0"/>
    <n v="6"/>
    <s v="White"/>
    <x v="1"/>
    <x v="1"/>
    <n v="6"/>
    <x v="0"/>
    <x v="5"/>
    <x v="1"/>
    <n v="14"/>
  </r>
  <r>
    <s v="808-11-5508"/>
    <x v="573"/>
    <d v="1899-12-30T10:33:00"/>
    <s v="U. Peat"/>
    <x v="1"/>
    <n v="9"/>
    <s v="Declined to Identify"/>
    <x v="6"/>
    <x v="1"/>
    <m/>
    <x v="1"/>
    <x v="5"/>
    <x v="1"/>
    <n v="37"/>
  </r>
  <r>
    <s v="145-05-0045"/>
    <x v="573"/>
    <d v="1899-12-30T15:51:00"/>
    <s v="K. Jeffery"/>
    <x v="1"/>
    <n v="38"/>
    <s v="African American"/>
    <x v="0"/>
    <x v="0"/>
    <n v="5"/>
    <x v="0"/>
    <x v="6"/>
    <x v="1"/>
    <n v="15"/>
  </r>
  <r>
    <s v="502-81-1725"/>
    <x v="573"/>
    <d v="1899-12-30T18:47:00"/>
    <s v="W. Boulder"/>
    <x v="1"/>
    <n v="13"/>
    <s v="Pacific Islander"/>
    <x v="1"/>
    <x v="0"/>
    <n v="8"/>
    <x v="1"/>
    <x v="1"/>
    <x v="1"/>
    <n v="50"/>
  </r>
  <r>
    <s v="801-66-2184"/>
    <x v="573"/>
    <d v="1899-12-30T19:27:00"/>
    <s v="N. Hearon"/>
    <x v="0"/>
    <n v="56"/>
    <s v="White"/>
    <x v="2"/>
    <x v="0"/>
    <m/>
    <x v="0"/>
    <x v="7"/>
    <x v="1"/>
    <n v="17"/>
  </r>
  <r>
    <s v="696-86-6623"/>
    <x v="573"/>
    <d v="1899-12-30T00:14:00"/>
    <s v="J. Wilfing"/>
    <x v="0"/>
    <n v="11"/>
    <s v="African American"/>
    <x v="5"/>
    <x v="1"/>
    <m/>
    <x v="0"/>
    <x v="1"/>
    <x v="1"/>
    <n v="10"/>
  </r>
  <r>
    <s v="519-73-0586"/>
    <x v="573"/>
    <d v="1899-12-30T05:11:00"/>
    <s v="S. Dockwray"/>
    <x v="1"/>
    <n v="37"/>
    <s v="African American"/>
    <x v="1"/>
    <x v="0"/>
    <n v="3"/>
    <x v="0"/>
    <x v="6"/>
    <x v="1"/>
    <n v="24"/>
  </r>
  <r>
    <s v="659-83-0379"/>
    <x v="573"/>
    <d v="1899-12-30T15:32:00"/>
    <s v="X. Merman"/>
    <x v="1"/>
    <n v="67"/>
    <s v="Declined to Identify"/>
    <x v="1"/>
    <x v="0"/>
    <m/>
    <x v="0"/>
    <x v="4"/>
    <x v="1"/>
    <n v="11"/>
  </r>
  <r>
    <s v="453-45-2632"/>
    <x v="573"/>
    <d v="1899-12-30T02:35:00"/>
    <s v="A. Crich"/>
    <x v="0"/>
    <n v="60"/>
    <s v="African American"/>
    <x v="1"/>
    <x v="0"/>
    <m/>
    <x v="1"/>
    <x v="7"/>
    <x v="1"/>
    <n v="34"/>
  </r>
  <r>
    <s v="376-17-7596"/>
    <x v="573"/>
    <d v="1899-12-30T11:22:00"/>
    <s v="X. Tremonte"/>
    <x v="0"/>
    <n v="72"/>
    <s v="Declined to Identify"/>
    <x v="1"/>
    <x v="0"/>
    <m/>
    <x v="1"/>
    <x v="0"/>
    <x v="1"/>
    <n v="38"/>
  </r>
  <r>
    <s v="897-05-9313"/>
    <x v="573"/>
    <d v="1899-12-30T23:07:00"/>
    <s v="X. Aujean"/>
    <x v="0"/>
    <n v="2"/>
    <s v="Declined to Identify"/>
    <x v="1"/>
    <x v="0"/>
    <n v="0"/>
    <x v="0"/>
    <x v="5"/>
    <x v="1"/>
    <n v="30"/>
  </r>
  <r>
    <s v="118-97-5167"/>
    <x v="573"/>
    <d v="1899-12-30T19:58:00"/>
    <s v="A. Kennelly"/>
    <x v="0"/>
    <n v="78"/>
    <s v="Pacific Islander"/>
    <x v="1"/>
    <x v="0"/>
    <m/>
    <x v="1"/>
    <x v="0"/>
    <x v="1"/>
    <n v="39"/>
  </r>
  <r>
    <s v="716-22-9303"/>
    <x v="573"/>
    <d v="1899-12-30T11:21:00"/>
    <s v="T. McSwan"/>
    <x v="1"/>
    <n v="67"/>
    <s v="Two or More Races"/>
    <x v="1"/>
    <x v="1"/>
    <m/>
    <x v="1"/>
    <x v="4"/>
    <x v="1"/>
    <n v="31"/>
  </r>
  <r>
    <s v="478-52-8782"/>
    <x v="573"/>
    <d v="1899-12-30T20:52:00"/>
    <s v="L. Kidstoun"/>
    <x v="1"/>
    <n v="28"/>
    <s v="White"/>
    <x v="1"/>
    <x v="1"/>
    <m/>
    <x v="1"/>
    <x v="2"/>
    <x v="1"/>
    <n v="52"/>
  </r>
  <r>
    <s v="505-26-7359"/>
    <x v="573"/>
    <d v="1899-12-30T03:03:00"/>
    <s v="V. Saile"/>
    <x v="0"/>
    <n v="28"/>
    <s v="African American"/>
    <x v="1"/>
    <x v="1"/>
    <m/>
    <x v="1"/>
    <x v="2"/>
    <x v="1"/>
    <n v="34"/>
  </r>
  <r>
    <s v="878-72-7643"/>
    <x v="573"/>
    <d v="1899-12-30T11:05:00"/>
    <s v="E. Bumford"/>
    <x v="0"/>
    <n v="26"/>
    <s v="African American"/>
    <x v="1"/>
    <x v="1"/>
    <n v="3"/>
    <x v="1"/>
    <x v="2"/>
    <x v="1"/>
    <n v="47"/>
  </r>
  <r>
    <s v="828-97-8389"/>
    <x v="573"/>
    <d v="1899-12-30T05:43:00"/>
    <s v="U. Baudassi"/>
    <x v="0"/>
    <n v="18"/>
    <s v="Asian"/>
    <x v="1"/>
    <x v="1"/>
    <n v="8"/>
    <x v="1"/>
    <x v="1"/>
    <x v="1"/>
    <n v="47"/>
  </r>
  <r>
    <s v="505-83-6268"/>
    <x v="573"/>
    <d v="1899-12-30T07:44:00"/>
    <s v="S. Press"/>
    <x v="0"/>
    <n v="47"/>
    <s v="Two or More Races"/>
    <x v="1"/>
    <x v="1"/>
    <m/>
    <x v="1"/>
    <x v="3"/>
    <x v="1"/>
    <n v="60"/>
  </r>
  <r>
    <s v="247-92-7347"/>
    <x v="573"/>
    <d v="1899-12-30T19:56:00"/>
    <s v="A. Winslade"/>
    <x v="0"/>
    <n v="78"/>
    <s v="White"/>
    <x v="1"/>
    <x v="1"/>
    <m/>
    <x v="0"/>
    <x v="0"/>
    <x v="1"/>
    <n v="16"/>
  </r>
  <r>
    <s v="820-39-7118"/>
    <x v="574"/>
    <d v="1899-12-30T19:24:00"/>
    <s v="O. Casolla"/>
    <x v="1"/>
    <n v="13"/>
    <s v="African American"/>
    <x v="0"/>
    <x v="0"/>
    <n v="3"/>
    <x v="1"/>
    <x v="1"/>
    <x v="1"/>
    <n v="39"/>
  </r>
  <r>
    <s v="258-98-8342"/>
    <x v="574"/>
    <d v="1899-12-30T07:53:00"/>
    <s v="Z. MacGauhy"/>
    <x v="1"/>
    <n v="10"/>
    <s v="Pacific Islander"/>
    <x v="0"/>
    <x v="0"/>
    <m/>
    <x v="0"/>
    <x v="5"/>
    <x v="1"/>
    <n v="15"/>
  </r>
  <r>
    <s v="401-08-6326"/>
    <x v="574"/>
    <d v="1899-12-30T19:32:00"/>
    <s v="R. Haygreen"/>
    <x v="1"/>
    <n v="57"/>
    <s v="Two or More Races"/>
    <x v="0"/>
    <x v="0"/>
    <m/>
    <x v="0"/>
    <x v="7"/>
    <x v="1"/>
    <n v="15"/>
  </r>
  <r>
    <s v="289-63-4913"/>
    <x v="574"/>
    <d v="1899-12-30T23:54:00"/>
    <s v="Z. Sherwill"/>
    <x v="1"/>
    <n v="45"/>
    <s v="White"/>
    <x v="5"/>
    <x v="0"/>
    <m/>
    <x v="1"/>
    <x v="3"/>
    <x v="1"/>
    <n v="31"/>
  </r>
  <r>
    <s v="275-04-7155"/>
    <x v="574"/>
    <d v="1899-12-30T12:48:00"/>
    <s v="J. Matzaitis"/>
    <x v="0"/>
    <n v="43"/>
    <s v="African American"/>
    <x v="1"/>
    <x v="0"/>
    <n v="4"/>
    <x v="0"/>
    <x v="3"/>
    <x v="1"/>
    <n v="23"/>
  </r>
  <r>
    <s v="509-56-3417"/>
    <x v="574"/>
    <d v="1899-12-30T21:45:00"/>
    <s v="V. Kirlin"/>
    <x v="0"/>
    <n v="18"/>
    <s v="Two or More Races"/>
    <x v="1"/>
    <x v="0"/>
    <m/>
    <x v="0"/>
    <x v="1"/>
    <x v="1"/>
    <n v="26"/>
  </r>
  <r>
    <s v="691-67-6590"/>
    <x v="574"/>
    <d v="1899-12-30T13:46:00"/>
    <s v="C. Douch"/>
    <x v="1"/>
    <n v="45"/>
    <s v="White"/>
    <x v="6"/>
    <x v="1"/>
    <m/>
    <x v="1"/>
    <x v="3"/>
    <x v="1"/>
    <n v="34"/>
  </r>
  <r>
    <s v="870-79-0022"/>
    <x v="574"/>
    <d v="1899-12-30T01:25:00"/>
    <s v="J. Polsin"/>
    <x v="1"/>
    <n v="4"/>
    <s v="White"/>
    <x v="1"/>
    <x v="1"/>
    <m/>
    <x v="0"/>
    <x v="5"/>
    <x v="1"/>
    <n v="15"/>
  </r>
  <r>
    <s v="537-09-7772"/>
    <x v="574"/>
    <d v="1899-12-30T05:28:00"/>
    <s v="R. Mallia"/>
    <x v="1"/>
    <n v="3"/>
    <s v="White"/>
    <x v="2"/>
    <x v="1"/>
    <m/>
    <x v="1"/>
    <x v="5"/>
    <x v="1"/>
    <n v="33"/>
  </r>
  <r>
    <s v="358-26-5831"/>
    <x v="574"/>
    <d v="1899-12-30T23:20:00"/>
    <s v="U. Edens"/>
    <x v="0"/>
    <n v="78"/>
    <s v="African American"/>
    <x v="0"/>
    <x v="1"/>
    <m/>
    <x v="1"/>
    <x v="0"/>
    <x v="1"/>
    <n v="56"/>
  </r>
  <r>
    <s v="463-91-4655"/>
    <x v="574"/>
    <d v="1899-12-30T16:02:00"/>
    <s v="P. Oxtaby"/>
    <x v="0"/>
    <n v="70"/>
    <s v="African American"/>
    <x v="2"/>
    <x v="1"/>
    <m/>
    <x v="0"/>
    <x v="4"/>
    <x v="1"/>
    <n v="16"/>
  </r>
  <r>
    <s v="730-01-5841"/>
    <x v="574"/>
    <d v="1899-12-30T03:16:00"/>
    <s v="D. Grime"/>
    <x v="0"/>
    <n v="79"/>
    <s v="Asian"/>
    <x v="1"/>
    <x v="1"/>
    <m/>
    <x v="1"/>
    <x v="0"/>
    <x v="1"/>
    <n v="53"/>
  </r>
  <r>
    <s v="284-78-4415"/>
    <x v="574"/>
    <d v="1899-12-30T16:09:00"/>
    <s v="L. Creeghan"/>
    <x v="0"/>
    <n v="16"/>
    <s v="Declined to Identify"/>
    <x v="2"/>
    <x v="1"/>
    <m/>
    <x v="0"/>
    <x v="1"/>
    <x v="1"/>
    <n v="15"/>
  </r>
  <r>
    <s v="199-16-0670"/>
    <x v="574"/>
    <d v="1899-12-30T23:30:00"/>
    <s v="I. Grolle"/>
    <x v="0"/>
    <n v="55"/>
    <s v="White"/>
    <x v="1"/>
    <x v="1"/>
    <m/>
    <x v="0"/>
    <x v="7"/>
    <x v="1"/>
    <n v="18"/>
  </r>
  <r>
    <s v="719-67-4238"/>
    <x v="574"/>
    <d v="1899-12-30T14:18:00"/>
    <s v="S. Bruck"/>
    <x v="0"/>
    <n v="7"/>
    <s v="White"/>
    <x v="1"/>
    <x v="1"/>
    <m/>
    <x v="0"/>
    <x v="5"/>
    <x v="1"/>
    <n v="10"/>
  </r>
  <r>
    <s v="651-84-7603"/>
    <x v="575"/>
    <d v="1899-12-30T15:34:00"/>
    <s v="X. Dunston"/>
    <x v="1"/>
    <n v="59"/>
    <s v="African American"/>
    <x v="0"/>
    <x v="0"/>
    <n v="10"/>
    <x v="0"/>
    <x v="7"/>
    <x v="1"/>
    <n v="29"/>
  </r>
  <r>
    <s v="808-17-1359"/>
    <x v="575"/>
    <d v="1899-12-30T19:57:00"/>
    <s v="U. Hargey"/>
    <x v="0"/>
    <n v="76"/>
    <s v="White"/>
    <x v="0"/>
    <x v="1"/>
    <n v="5"/>
    <x v="0"/>
    <x v="0"/>
    <x v="1"/>
    <n v="13"/>
  </r>
  <r>
    <s v="350-25-0027"/>
    <x v="575"/>
    <d v="1899-12-30T01:42:00"/>
    <s v="H. Streeter"/>
    <x v="1"/>
    <n v="33"/>
    <s v="African American"/>
    <x v="1"/>
    <x v="0"/>
    <m/>
    <x v="0"/>
    <x v="6"/>
    <x v="1"/>
    <n v="14"/>
  </r>
  <r>
    <s v="325-33-5772"/>
    <x v="575"/>
    <d v="1899-12-30T21:57:00"/>
    <s v="H. Bolgar"/>
    <x v="0"/>
    <n v="45"/>
    <s v="White"/>
    <x v="0"/>
    <x v="0"/>
    <n v="8"/>
    <x v="0"/>
    <x v="3"/>
    <x v="1"/>
    <n v="12"/>
  </r>
  <r>
    <s v="134-73-6304"/>
    <x v="575"/>
    <d v="1899-12-30T07:11:00"/>
    <s v="C. Alvaro"/>
    <x v="1"/>
    <n v="48"/>
    <s v="White"/>
    <x v="0"/>
    <x v="1"/>
    <m/>
    <x v="1"/>
    <x v="3"/>
    <x v="1"/>
    <n v="44"/>
  </r>
  <r>
    <s v="546-38-9941"/>
    <x v="575"/>
    <d v="1899-12-30T11:16:00"/>
    <s v="Y. McMeeking"/>
    <x v="1"/>
    <n v="50"/>
    <s v="White"/>
    <x v="1"/>
    <x v="1"/>
    <m/>
    <x v="0"/>
    <x v="3"/>
    <x v="1"/>
    <n v="26"/>
  </r>
  <r>
    <s v="426-82-0991"/>
    <x v="575"/>
    <d v="1899-12-30T00:20:00"/>
    <s v="M. Quartermain"/>
    <x v="1"/>
    <n v="7"/>
    <s v="White"/>
    <x v="2"/>
    <x v="1"/>
    <n v="10"/>
    <x v="1"/>
    <x v="5"/>
    <x v="1"/>
    <n v="31"/>
  </r>
  <r>
    <s v="382-83-8347"/>
    <x v="575"/>
    <d v="1899-12-30T17:08:00"/>
    <s v="L. Grenshields"/>
    <x v="0"/>
    <n v="58"/>
    <s v="African American"/>
    <x v="2"/>
    <x v="1"/>
    <m/>
    <x v="0"/>
    <x v="7"/>
    <x v="1"/>
    <n v="14"/>
  </r>
  <r>
    <s v="562-51-1610"/>
    <x v="575"/>
    <d v="1899-12-30T17:26:00"/>
    <s v="Q. Coats"/>
    <x v="0"/>
    <n v="24"/>
    <s v="Declined to Identify"/>
    <x v="2"/>
    <x v="1"/>
    <m/>
    <x v="1"/>
    <x v="2"/>
    <x v="1"/>
    <n v="57"/>
  </r>
  <r>
    <s v="627-46-5712"/>
    <x v="575"/>
    <d v="1899-12-30T23:17:00"/>
    <s v="K. McCorry"/>
    <x v="0"/>
    <n v="79"/>
    <s v="Native American/Alaska Native"/>
    <x v="0"/>
    <x v="1"/>
    <n v="2"/>
    <x v="1"/>
    <x v="0"/>
    <x v="1"/>
    <n v="42"/>
  </r>
  <r>
    <s v="528-88-1999"/>
    <x v="576"/>
    <d v="1899-12-30T16:52:00"/>
    <s v="P. Stagg"/>
    <x v="1"/>
    <n v="6"/>
    <s v="African American"/>
    <x v="5"/>
    <x v="0"/>
    <m/>
    <x v="1"/>
    <x v="5"/>
    <x v="1"/>
    <n v="57"/>
  </r>
  <r>
    <s v="378-01-8926"/>
    <x v="576"/>
    <d v="1899-12-30T01:41:00"/>
    <s v="U. MacKonochie"/>
    <x v="1"/>
    <n v="47"/>
    <s v="Declined to Identify"/>
    <x v="4"/>
    <x v="0"/>
    <m/>
    <x v="0"/>
    <x v="3"/>
    <x v="1"/>
    <n v="19"/>
  </r>
  <r>
    <s v="207-75-3168"/>
    <x v="576"/>
    <d v="1899-12-30T07:03:00"/>
    <s v="W. Stronge"/>
    <x v="1"/>
    <n v="57"/>
    <s v="Pacific Islander"/>
    <x v="4"/>
    <x v="0"/>
    <m/>
    <x v="0"/>
    <x v="7"/>
    <x v="1"/>
    <n v="23"/>
  </r>
  <r>
    <s v="593-14-3589"/>
    <x v="576"/>
    <d v="1899-12-30T18:57:00"/>
    <s v="L. Priestley"/>
    <x v="1"/>
    <n v="33"/>
    <s v="White"/>
    <x v="0"/>
    <x v="0"/>
    <m/>
    <x v="0"/>
    <x v="6"/>
    <x v="1"/>
    <n v="17"/>
  </r>
  <r>
    <s v="590-07-7660"/>
    <x v="576"/>
    <d v="1899-12-30T01:11:00"/>
    <s v="C. Hullot"/>
    <x v="0"/>
    <n v="6"/>
    <s v="African American"/>
    <x v="5"/>
    <x v="0"/>
    <m/>
    <x v="1"/>
    <x v="5"/>
    <x v="1"/>
    <n v="44"/>
  </r>
  <r>
    <s v="510-72-3447"/>
    <x v="576"/>
    <d v="1899-12-30T10:39:00"/>
    <s v="T. Hatz"/>
    <x v="0"/>
    <n v="33"/>
    <s v="Declined to Identify"/>
    <x v="1"/>
    <x v="0"/>
    <m/>
    <x v="1"/>
    <x v="6"/>
    <x v="1"/>
    <n v="49"/>
  </r>
  <r>
    <s v="141-16-6774"/>
    <x v="576"/>
    <d v="1899-12-30T21:50:00"/>
    <s v="M. Bakewell"/>
    <x v="0"/>
    <n v="51"/>
    <s v="Pacific Islander"/>
    <x v="2"/>
    <x v="0"/>
    <m/>
    <x v="0"/>
    <x v="7"/>
    <x v="1"/>
    <n v="18"/>
  </r>
  <r>
    <s v="474-93-8205"/>
    <x v="576"/>
    <d v="1899-12-30T07:18:00"/>
    <s v="Q. Konke"/>
    <x v="0"/>
    <n v="58"/>
    <s v="Pacific Islander"/>
    <x v="5"/>
    <x v="0"/>
    <m/>
    <x v="1"/>
    <x v="7"/>
    <x v="1"/>
    <n v="53"/>
  </r>
  <r>
    <s v="850-52-6715"/>
    <x v="576"/>
    <d v="1899-12-30T03:12:00"/>
    <s v="D. Benasik"/>
    <x v="0"/>
    <n v="41"/>
    <s v="White"/>
    <x v="1"/>
    <x v="0"/>
    <m/>
    <x v="1"/>
    <x v="3"/>
    <x v="1"/>
    <n v="50"/>
  </r>
  <r>
    <s v="754-08-4143"/>
    <x v="576"/>
    <d v="1899-12-30T20:35:00"/>
    <s v="N. Leeke"/>
    <x v="1"/>
    <n v="71"/>
    <s v="Asian"/>
    <x v="1"/>
    <x v="1"/>
    <m/>
    <x v="1"/>
    <x v="0"/>
    <x v="1"/>
    <n v="49"/>
  </r>
  <r>
    <s v="229-66-1679"/>
    <x v="576"/>
    <d v="1899-12-30T17:06:00"/>
    <s v="Z. Habden"/>
    <x v="0"/>
    <n v="36"/>
    <s v="African American"/>
    <x v="1"/>
    <x v="1"/>
    <m/>
    <x v="1"/>
    <x v="6"/>
    <x v="1"/>
    <n v="59"/>
  </r>
  <r>
    <s v="558-19-1783"/>
    <x v="576"/>
    <d v="1899-12-30T02:40:00"/>
    <s v="Y. Garaghan"/>
    <x v="0"/>
    <n v="28"/>
    <s v="African American"/>
    <x v="2"/>
    <x v="1"/>
    <m/>
    <x v="0"/>
    <x v="2"/>
    <x v="1"/>
    <n v="27"/>
  </r>
  <r>
    <s v="595-74-4278"/>
    <x v="576"/>
    <d v="1899-12-30T09:08:00"/>
    <s v="R. Eccleston"/>
    <x v="0"/>
    <n v="67"/>
    <s v="Asian"/>
    <x v="1"/>
    <x v="1"/>
    <n v="2"/>
    <x v="0"/>
    <x v="4"/>
    <x v="1"/>
    <n v="19"/>
  </r>
  <r>
    <s v="683-71-6277"/>
    <x v="576"/>
    <d v="1899-12-30T08:29:00"/>
    <s v="I. Batistelli"/>
    <x v="0"/>
    <n v="67"/>
    <s v="White"/>
    <x v="2"/>
    <x v="1"/>
    <n v="7"/>
    <x v="1"/>
    <x v="4"/>
    <x v="1"/>
    <n v="43"/>
  </r>
  <r>
    <s v="213-73-5378"/>
    <x v="577"/>
    <d v="1899-12-30T18:40:00"/>
    <s v="N. Strangeway"/>
    <x v="0"/>
    <n v="27"/>
    <s v="Asian"/>
    <x v="2"/>
    <x v="0"/>
    <m/>
    <x v="1"/>
    <x v="2"/>
    <x v="1"/>
    <n v="43"/>
  </r>
  <r>
    <s v="419-26-1516"/>
    <x v="577"/>
    <d v="1899-12-30T09:13:00"/>
    <s v="S. Bilovsky"/>
    <x v="1"/>
    <n v="21"/>
    <s v="White"/>
    <x v="0"/>
    <x v="0"/>
    <n v="0"/>
    <x v="0"/>
    <x v="2"/>
    <x v="1"/>
    <n v="24"/>
  </r>
  <r>
    <s v="434-96-2789"/>
    <x v="577"/>
    <d v="1899-12-30T20:19:00"/>
    <s v="A. Jansens"/>
    <x v="0"/>
    <n v="71"/>
    <s v="Asian"/>
    <x v="1"/>
    <x v="0"/>
    <m/>
    <x v="1"/>
    <x v="0"/>
    <x v="1"/>
    <n v="47"/>
  </r>
  <r>
    <s v="567-79-4489"/>
    <x v="577"/>
    <d v="1899-12-30T18:51:00"/>
    <s v="S. Zelley"/>
    <x v="0"/>
    <n v="3"/>
    <s v="Two or More Races"/>
    <x v="3"/>
    <x v="0"/>
    <n v="9"/>
    <x v="1"/>
    <x v="5"/>
    <x v="1"/>
    <n v="40"/>
  </r>
  <r>
    <s v="284-54-0844"/>
    <x v="577"/>
    <d v="1899-12-30T07:18:00"/>
    <s v="O. Bengochea"/>
    <x v="0"/>
    <n v="6"/>
    <s v="White"/>
    <x v="1"/>
    <x v="0"/>
    <m/>
    <x v="0"/>
    <x v="5"/>
    <x v="1"/>
    <n v="30"/>
  </r>
  <r>
    <s v="126-06-1498"/>
    <x v="577"/>
    <d v="1899-12-30T23:33:00"/>
    <s v="P. Yell"/>
    <x v="1"/>
    <n v="70"/>
    <s v="African American"/>
    <x v="1"/>
    <x v="1"/>
    <n v="5"/>
    <x v="1"/>
    <x v="4"/>
    <x v="1"/>
    <n v="42"/>
  </r>
  <r>
    <s v="543-37-4558"/>
    <x v="577"/>
    <d v="1899-12-30T18:47:00"/>
    <s v="H. Realy"/>
    <x v="1"/>
    <n v="17"/>
    <s v="Two or More Races"/>
    <x v="1"/>
    <x v="1"/>
    <m/>
    <x v="1"/>
    <x v="1"/>
    <x v="1"/>
    <n v="36"/>
  </r>
  <r>
    <s v="328-59-1425"/>
    <x v="577"/>
    <d v="1899-12-30T06:06:00"/>
    <s v="K. Ferne"/>
    <x v="1"/>
    <n v="6"/>
    <s v="White"/>
    <x v="1"/>
    <x v="1"/>
    <m/>
    <x v="1"/>
    <x v="5"/>
    <x v="1"/>
    <n v="55"/>
  </r>
  <r>
    <s v="668-01-8193"/>
    <x v="577"/>
    <d v="1899-12-30T04:55:00"/>
    <s v="B. Josselsohn"/>
    <x v="0"/>
    <n v="21"/>
    <s v="African American"/>
    <x v="1"/>
    <x v="1"/>
    <m/>
    <x v="1"/>
    <x v="2"/>
    <x v="1"/>
    <n v="46"/>
  </r>
  <r>
    <s v="392-82-1935"/>
    <x v="578"/>
    <d v="1899-12-30T03:49:00"/>
    <s v="Z. Ernshaw"/>
    <x v="1"/>
    <n v="23"/>
    <s v="White"/>
    <x v="1"/>
    <x v="0"/>
    <m/>
    <x v="0"/>
    <x v="2"/>
    <x v="1"/>
    <n v="24"/>
  </r>
  <r>
    <s v="194-12-1935"/>
    <x v="578"/>
    <d v="1899-12-30T05:23:00"/>
    <s v="R. Woodgate"/>
    <x v="1"/>
    <n v="48"/>
    <s v="Declined to Identify"/>
    <x v="1"/>
    <x v="0"/>
    <m/>
    <x v="1"/>
    <x v="3"/>
    <x v="1"/>
    <n v="47"/>
  </r>
  <r>
    <s v="734-88-0672"/>
    <x v="578"/>
    <d v="1899-12-30T05:26:00"/>
    <s v="R. Clemenzi"/>
    <x v="0"/>
    <n v="43"/>
    <s v="Asian"/>
    <x v="1"/>
    <x v="0"/>
    <n v="4"/>
    <x v="1"/>
    <x v="3"/>
    <x v="1"/>
    <n v="51"/>
  </r>
  <r>
    <s v="363-04-9232"/>
    <x v="578"/>
    <d v="1899-12-30T08:22:00"/>
    <s v="L. Guislin"/>
    <x v="0"/>
    <n v="12"/>
    <s v="Declined to Identify"/>
    <x v="1"/>
    <x v="0"/>
    <m/>
    <x v="0"/>
    <x v="1"/>
    <x v="1"/>
    <n v="28"/>
  </r>
  <r>
    <s v="103-81-2792"/>
    <x v="578"/>
    <d v="1899-12-30T23:44:00"/>
    <s v="H. Ollie"/>
    <x v="0"/>
    <n v="73"/>
    <s v="White"/>
    <x v="1"/>
    <x v="0"/>
    <m/>
    <x v="1"/>
    <x v="0"/>
    <x v="1"/>
    <n v="51"/>
  </r>
  <r>
    <s v="331-79-8648"/>
    <x v="578"/>
    <d v="1899-12-30T00:29:00"/>
    <s v="W. Ayerst"/>
    <x v="1"/>
    <n v="36"/>
    <s v="Native American/Alaska Native"/>
    <x v="2"/>
    <x v="1"/>
    <m/>
    <x v="1"/>
    <x v="6"/>
    <x v="1"/>
    <n v="47"/>
  </r>
  <r>
    <s v="173-78-8246"/>
    <x v="578"/>
    <d v="1899-12-30T13:17:00"/>
    <s v="W. Arenson"/>
    <x v="1"/>
    <n v="26"/>
    <s v="Two or More Races"/>
    <x v="1"/>
    <x v="1"/>
    <m/>
    <x v="1"/>
    <x v="2"/>
    <x v="1"/>
    <n v="44"/>
  </r>
  <r>
    <s v="454-91-6429"/>
    <x v="578"/>
    <d v="1899-12-30T13:25:00"/>
    <s v="B. Hodinton"/>
    <x v="1"/>
    <n v="28"/>
    <s v="Two or More Races"/>
    <x v="1"/>
    <x v="1"/>
    <n v="8"/>
    <x v="0"/>
    <x v="2"/>
    <x v="1"/>
    <n v="26"/>
  </r>
  <r>
    <s v="628-46-3223"/>
    <x v="578"/>
    <d v="1899-12-30T02:12:00"/>
    <s v="W. Wardle"/>
    <x v="1"/>
    <n v="13"/>
    <s v="Two or More Races"/>
    <x v="2"/>
    <x v="1"/>
    <n v="5"/>
    <x v="1"/>
    <x v="1"/>
    <x v="1"/>
    <n v="45"/>
  </r>
  <r>
    <s v="278-89-6924"/>
    <x v="578"/>
    <d v="1899-12-30T00:47:00"/>
    <s v="B. Sandom"/>
    <x v="0"/>
    <n v="29"/>
    <s v="Asian"/>
    <x v="0"/>
    <x v="1"/>
    <n v="2"/>
    <x v="0"/>
    <x v="2"/>
    <x v="1"/>
    <n v="18"/>
  </r>
  <r>
    <s v="176-38-6737"/>
    <x v="578"/>
    <d v="1899-12-30T19:02:00"/>
    <s v="E. Naile"/>
    <x v="0"/>
    <n v="36"/>
    <s v="Asian"/>
    <x v="1"/>
    <x v="1"/>
    <m/>
    <x v="0"/>
    <x v="6"/>
    <x v="1"/>
    <n v="27"/>
  </r>
  <r>
    <s v="455-26-9181"/>
    <x v="578"/>
    <d v="1899-12-30T19:10:00"/>
    <s v="J. Bricket"/>
    <x v="0"/>
    <n v="62"/>
    <s v="Declined to Identify"/>
    <x v="1"/>
    <x v="1"/>
    <m/>
    <x v="1"/>
    <x v="4"/>
    <x v="1"/>
    <n v="49"/>
  </r>
  <r>
    <s v="618-76-9696"/>
    <x v="578"/>
    <d v="1899-12-30T22:10:00"/>
    <s v="I. Rummins"/>
    <x v="0"/>
    <n v="7"/>
    <s v="Two or More Races"/>
    <x v="0"/>
    <x v="1"/>
    <n v="10"/>
    <x v="0"/>
    <x v="5"/>
    <x v="1"/>
    <n v="15"/>
  </r>
  <r>
    <s v="123-43-5587"/>
    <x v="578"/>
    <d v="1899-12-30T09:34:00"/>
    <s v="S. Chrystal"/>
    <x v="0"/>
    <n v="26"/>
    <s v="Two or More Races"/>
    <x v="6"/>
    <x v="1"/>
    <m/>
    <x v="1"/>
    <x v="2"/>
    <x v="1"/>
    <n v="36"/>
  </r>
  <r>
    <s v="784-56-8762"/>
    <x v="578"/>
    <d v="1899-12-30T19:50:00"/>
    <s v="U. Howard - Gater"/>
    <x v="0"/>
    <n v="7"/>
    <s v="White"/>
    <x v="1"/>
    <x v="1"/>
    <m/>
    <x v="1"/>
    <x v="5"/>
    <x v="1"/>
    <n v="3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3" cacheId="10" applyNumberFormats="0" applyBorderFormats="0" applyFontFormats="0" applyPatternFormats="0" applyAlignmentFormats="0" applyWidthHeightFormats="1" dataCaption="Values" updatedVersion="4" minRefreshableVersion="3" itemPrintTitles="1" createdVersion="8" indent="0" outline="1" outlineData="1" multipleFieldFilters="0" chartFormat="7">
  <location ref="H3:H5" firstHeaderRow="1" firstDataRow="1" firstDataCol="1"/>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items count="3">
        <item x="1"/>
        <item x="0"/>
        <item t="default"/>
      </items>
    </pivotField>
    <pivotField showAll="0"/>
    <pivotField showAll="0" defaultSubtotal="0"/>
    <pivotField showAll="0" defaultSubtotal="0"/>
    <pivotField axis="axisRow"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12"/>
  </rowFields>
  <rowItems count="2">
    <i>
      <x v="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1" cacheId="10" applyNumberFormats="0" applyBorderFormats="0" applyFontFormats="0" applyPatternFormats="0" applyAlignmentFormats="0" applyWidthHeightFormats="1" dataCaption="Values" updatedVersion="4" minRefreshableVersion="3" itemPrintTitles="1" createdVersion="8" indent="0" outline="1" outlineData="1" multipleFieldFilters="0" chartFormat="29">
  <location ref="E76:F79" firstHeaderRow="1" firstDataRow="1" firstDataCol="1"/>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axis="axisRow" dataField="1" showAll="0">
      <items count="3">
        <item x="1"/>
        <item x="0"/>
        <item t="default"/>
      </items>
    </pivotField>
    <pivotField showAll="0"/>
    <pivotField showAll="0"/>
    <pivotField showAll="0"/>
    <pivotField showAll="0"/>
    <pivotField showAll="0"/>
    <pivotField showAll="0" defaultSubtotal="0"/>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4"/>
  </rowFields>
  <rowItems count="3">
    <i>
      <x/>
    </i>
    <i>
      <x v="1"/>
    </i>
    <i t="grand">
      <x/>
    </i>
  </rowItems>
  <colItems count="1">
    <i/>
  </colItems>
  <dataFields count="1">
    <dataField name="Count of Patient Gender" fld="4" subtotal="count" baseField="0" baseItem="0"/>
  </dataFields>
  <chartFormats count="13">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4" count="1" selected="0">
            <x v="0"/>
          </reference>
        </references>
      </pivotArea>
    </chartFormat>
    <chartFormat chart="17" format="4">
      <pivotArea type="data" outline="0" fieldPosition="0">
        <references count="2">
          <reference field="4294967294" count="1" selected="0">
            <x v="0"/>
          </reference>
          <reference field="4" count="1" selected="0">
            <x v="1"/>
          </reference>
        </references>
      </pivotArea>
    </chartFormat>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4" count="1" selected="0">
            <x v="0"/>
          </reference>
        </references>
      </pivotArea>
    </chartFormat>
    <chartFormat chart="20" format="4">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8" cacheId="10" applyNumberFormats="0" applyBorderFormats="0" applyFontFormats="0" applyPatternFormats="0" applyAlignmentFormats="0" applyWidthHeightFormats="1" dataCaption="Values" updatedVersion="4" minRefreshableVersion="3" itemPrintTitles="1" createdVersion="8" indent="0" outline="1" outlineData="1" multipleFieldFilters="0" chartFormat="7">
  <location ref="H58:J61" firstHeaderRow="0" firstDataRow="1" firstDataCol="1"/>
  <pivotFields count="16">
    <pivotField dataField="1"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axis="axisRow" showAll="0">
      <items count="3">
        <item x="1"/>
        <item x="0"/>
        <item t="default"/>
      </items>
    </pivotField>
    <pivotField showAll="0"/>
    <pivotField showAll="0" defaultSubtotal="0"/>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8"/>
  </rowFields>
  <rowItems count="3">
    <i>
      <x/>
    </i>
    <i>
      <x v="1"/>
    </i>
    <i t="grand">
      <x/>
    </i>
  </rowItems>
  <colFields count="1">
    <field x="-2"/>
  </colFields>
  <colItems count="2">
    <i>
      <x/>
    </i>
    <i i="1">
      <x v="1"/>
    </i>
  </colItems>
  <dataFields count="2">
    <dataField name="Count of Patient Id" fld="0" subtotal="count" baseField="0" baseItem="0"/>
    <dataField name="Count of Patient Id2" fld="0" subtotal="count" showDataAs="percentOfTotal" baseField="0" baseItem="0" numFmtId="10"/>
  </dataField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5"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chartFormat="17">
  <location ref="M3:N34" firstHeaderRow="1" firstDataRow="1" firstDataCol="1"/>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showAll="0"/>
    <pivotField showAll="0" defaultSubtotal="0"/>
    <pivotField showAll="0" defaultSubtotal="0"/>
    <pivotField showAll="0" defaultSubtotal="0">
      <items count="2">
        <item h="1" x="0"/>
        <item x="1"/>
      </items>
    </pivotField>
    <pivotField dataField="1"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14"/>
  </rowFields>
  <rowItems count="31">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colItems count="1">
    <i/>
  </colItems>
  <dataFields count="1">
    <dataField name="Average of Patient Waittime" fld="13" subtotal="average" baseField="11" baseItem="32"/>
  </dataFields>
  <formats count="1">
    <format dxfId="92">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9" cacheId="10" applyNumberFormats="0" applyBorderFormats="0" applyFontFormats="0" applyPatternFormats="0" applyAlignmentFormats="0" applyWidthHeightFormats="1" dataCaption="Values" updatedVersion="4" minRefreshableVersion="3" itemPrintTitles="1" createdVersion="8" indent="0" outline="1" outlineData="1" multipleFieldFilters="0" chartFormat="14">
  <location ref="H70:I79" firstHeaderRow="1" firstDataRow="1" firstDataCol="1"/>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showAll="0"/>
    <pivotField showAll="0" defaultSubtotal="0"/>
    <pivotField axis="axisRow" dataField="1" showAll="0" defaultSubtotal="0">
      <items count="8">
        <item x="5"/>
        <item x="1"/>
        <item x="2"/>
        <item x="6"/>
        <item x="3"/>
        <item x="7"/>
        <item x="4"/>
        <item x="0"/>
      </items>
    </pivotField>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11"/>
  </rowFields>
  <rowItems count="9">
    <i>
      <x/>
    </i>
    <i>
      <x v="1"/>
    </i>
    <i>
      <x v="2"/>
    </i>
    <i>
      <x v="3"/>
    </i>
    <i>
      <x v="4"/>
    </i>
    <i>
      <x v="5"/>
    </i>
    <i>
      <x v="6"/>
    </i>
    <i>
      <x v="7"/>
    </i>
    <i t="grand">
      <x/>
    </i>
  </rowItems>
  <colItems count="1">
    <i/>
  </colItems>
  <dataFields count="1">
    <dataField name="Count of Patient Age Group" fld="11" subtotal="count" baseField="0" baseItem="0"/>
  </dataField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location ref="A11:A12" firstHeaderRow="1" firstDataRow="1" firstDataCol="0"/>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Items count="1">
    <i/>
  </rowItems>
  <colItems count="1">
    <i/>
  </colItems>
  <dataFields count="1">
    <dataField name="Average of Patient Satisfaction Score" fld="9" subtotal="average" baseField="0" baseItem="14545784"/>
  </dataFields>
  <formats count="1">
    <format dxfId="9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7"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location ref="A18:C21" firstHeaderRow="0" firstDataRow="1" firstDataCol="1"/>
  <pivotFields count="16">
    <pivotField dataField="1"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axis="axisRow" showAll="0">
      <items count="3">
        <item x="1"/>
        <item x="0"/>
        <item t="default"/>
      </items>
    </pivotField>
    <pivotField showAll="0"/>
    <pivotField showAll="0" defaultSubtotal="0"/>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8"/>
  </rowFields>
  <rowItems count="3">
    <i>
      <x/>
    </i>
    <i>
      <x v="1"/>
    </i>
    <i t="grand">
      <x/>
    </i>
  </rowItems>
  <colFields count="1">
    <field x="-2"/>
  </colFields>
  <colItems count="2">
    <i>
      <x/>
    </i>
    <i i="1">
      <x v="1"/>
    </i>
  </colItems>
  <dataFields count="2">
    <dataField name="Count of Patient Id" fld="0" subtotal="count" baseField="0" baseItem="0"/>
    <dataField name="Count of Patient Id2" fld="0"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2" cacheId="10" applyNumberFormats="0" applyBorderFormats="0" applyFontFormats="0" applyPatternFormats="0" applyAlignmentFormats="0" applyWidthHeightFormats="1" dataCaption="Values" updatedVersion="4" minRefreshableVersion="3" itemPrintTitles="1" createdVersion="8" indent="0" outline="1" outlineData="1" multipleFieldFilters="0" chartFormat="26">
  <location ref="H86:I95" firstHeaderRow="1" firstDataRow="1" firstDataCol="1"/>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axis="axisRow" dataField="1" showAll="0" sortType="ascending">
      <items count="9">
        <item x="3"/>
        <item x="4"/>
        <item x="0"/>
        <item x="6"/>
        <item x="1"/>
        <item x="2"/>
        <item x="5"/>
        <item x="7"/>
        <item t="default"/>
      </items>
      <autoSortScope>
        <pivotArea dataOnly="0" outline="0" fieldPosition="0">
          <references count="1">
            <reference field="4294967294" count="1" selected="0">
              <x v="0"/>
            </reference>
          </references>
        </pivotArea>
      </autoSortScope>
    </pivotField>
    <pivotField showAll="0"/>
    <pivotField showAll="0"/>
    <pivotField showAll="0" defaultSubtotal="0"/>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7"/>
  </rowFields>
  <rowItems count="9">
    <i>
      <x v="7"/>
    </i>
    <i>
      <x v="1"/>
    </i>
    <i>
      <x v="3"/>
    </i>
    <i>
      <x/>
    </i>
    <i>
      <x v="6"/>
    </i>
    <i>
      <x v="5"/>
    </i>
    <i>
      <x v="2"/>
    </i>
    <i>
      <x v="4"/>
    </i>
    <i t="grand">
      <x/>
    </i>
  </rowItems>
  <colItems count="1">
    <i/>
  </colItems>
  <dataFields count="1">
    <dataField name="Count of Department Referral" fld="7" subtotal="count" baseField="0" baseItem="0"/>
  </dataFields>
  <chartFormats count="5">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0" cacheId="10" applyNumberFormats="0" applyBorderFormats="0" applyFontFormats="0" applyPatternFormats="0" applyAlignmentFormats="0" applyWidthHeightFormats="1" dataCaption="Values" updatedVersion="4" minRefreshableVersion="3" itemPrintTitles="1" createdVersion="8" indent="0" outline="1" outlineData="1" multipleFieldFilters="0" chartFormat="22">
  <location ref="B76:C79" firstHeaderRow="1" firstDataRow="1" firstDataCol="1"/>
  <pivotFields count="16">
    <pivotField dataField="1"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showAll="0"/>
    <pivotField axis="axisRow" showAll="0" defaultSubtotal="0">
      <items count="2">
        <item x="1"/>
        <item x="0"/>
      </items>
    </pivotField>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10"/>
  </rowFields>
  <rowItems count="3">
    <i>
      <x/>
    </i>
    <i>
      <x v="1"/>
    </i>
    <i t="grand">
      <x/>
    </i>
  </rowItems>
  <colItems count="1">
    <i/>
  </colItems>
  <dataFields count="1">
    <dataField name="Count of Patient Id" fld="0" subtotal="count" baseField="0" baseItem="0"/>
  </dataFields>
  <chartFormats count="6">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0" count="1" selected="0">
            <x v="0"/>
          </reference>
        </references>
      </pivotArea>
    </chartFormat>
    <chartFormat chart="17" format="4">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2"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location ref="A7:A8" firstHeaderRow="1" firstDataRow="1" firstDataCol="0"/>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showAll="0"/>
    <pivotField showAll="0" defaultSubtotal="0"/>
    <pivotField showAll="0" defaultSubtotal="0"/>
    <pivotField showAll="0" defaultSubtotal="0">
      <items count="2">
        <item h="1" x="0"/>
        <item x="1"/>
      </items>
    </pivotField>
    <pivotField dataField="1"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Items count="1">
    <i/>
  </rowItems>
  <colItems count="1">
    <i/>
  </colItems>
  <dataFields count="1">
    <dataField name="Average of Patient Waittime" fld="13" subtotal="average" baseField="0" baseItem="0" numFmtId="2"/>
  </dataFields>
  <formats count="1">
    <format dxfId="9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6"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chartFormat="24">
  <location ref="D39:E70" firstHeaderRow="1" firstDataRow="1" firstDataCol="1"/>
  <pivotFields count="16">
    <pivotField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2">
        <item h="1" x="0"/>
        <item x="1"/>
      </items>
    </pivotField>
    <pivotField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14"/>
  </rowFields>
  <rowItems count="31">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colItems count="1">
    <i/>
  </colItems>
  <dataFields count="1">
    <dataField name="Average of Patient Satisfaction Score" fld="9" subtotal="average" baseField="11" baseItem="61"/>
  </dataFields>
  <formats count="1">
    <format dxfId="91">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location ref="A3:A4" firstHeaderRow="1" firstDataRow="1" firstDataCol="0"/>
  <pivotFields count="16">
    <pivotField dataField="1"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showAll="0"/>
    <pivotField showAll="0" defaultSubtotal="0"/>
    <pivotField showAll="0" defaultSubtotal="0"/>
    <pivotField showAll="0" defaultSubtotal="0">
      <items count="2">
        <item h="1" x="0"/>
        <item x="1"/>
      </items>
    </pivotField>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Items count="1">
    <i/>
  </rowItems>
  <colItems count="1">
    <i/>
  </colItems>
  <dataFields count="1">
    <dataField name="Count of Patient Id" fld="0" subtotal="count" baseField="0" baseItem="0"/>
  </dataFields>
  <chartFormats count="4">
    <chartFormat chart="12" format="1"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4" cacheId="10" applyNumberFormats="0" applyBorderFormats="0" applyFontFormats="0" applyPatternFormats="0" applyAlignmentFormats="0" applyWidthHeightFormats="1" dataCaption="Values" updatedVersion="4" minRefreshableVersion="3" useAutoFormatting="1" itemPrintTitles="1" createdVersion="8" indent="0" outline="1" outlineData="1" multipleFieldFilters="0" chartFormat="10">
  <location ref="D2:E33" firstHeaderRow="1" firstDataRow="1" firstDataCol="1"/>
  <pivotFields count="16">
    <pivotField dataField="1" showAll="0"/>
    <pivotField numFmtId="14" showAll="0">
      <items count="5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t="default"/>
      </items>
    </pivotField>
    <pivotField numFmtId="164" showAll="0"/>
    <pivotField showAll="0"/>
    <pivotField showAll="0"/>
    <pivotField showAll="0"/>
    <pivotField showAll="0"/>
    <pivotField showAll="0"/>
    <pivotField showAll="0"/>
    <pivotField showAll="0"/>
    <pivotField showAll="0" defaultSubtotal="0"/>
    <pivotField showAll="0" defaultSubtotal="0"/>
    <pivotField showAll="0" defaultSubtotal="0">
      <items count="2">
        <item h="1" x="0"/>
        <item x="1"/>
      </items>
    </pivotField>
    <pivotField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h="1" x="0"/>
        <item h="1" x="1"/>
        <item h="1" x="2"/>
        <item h="1" x="3"/>
        <item x="4"/>
        <item h="1" x="5"/>
        <item h="1" x="6"/>
        <item h="1" x="7"/>
        <item h="1" x="8"/>
        <item h="1" x="9"/>
        <item h="1" x="10"/>
        <item h="1" x="11"/>
        <item h="1" x="12"/>
        <item h="1" x="13"/>
        <item t="default"/>
      </items>
    </pivotField>
  </pivotFields>
  <rowFields count="1">
    <field x="14"/>
  </rowFields>
  <rowItems count="31">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t="grand">
      <x/>
    </i>
  </rowItems>
  <colItems count="1">
    <i/>
  </colItems>
  <dataFields count="1">
    <dataField name="Count of Patient Id" fld="0" subtotal="count" baseField="0" baseItem="0" numFmtId="1"/>
  </dataFields>
  <formats count="1">
    <format dxfId="95">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5">
    <queryTableFields count="14">
      <queryTableField id="1" name="Patient Id" tableColumnId="1"/>
      <queryTableField id="2" name="Patient Admission Date" tableColumnId="2"/>
      <queryTableField id="3" name="Patient Admission Time" tableColumnId="3"/>
      <queryTableField id="4" name="Patient Name" tableColumnId="4"/>
      <queryTableField id="5" name="Patient Gender" tableColumnId="5"/>
      <queryTableField id="6" name="Patient Age" tableColumnId="6"/>
      <queryTableField id="7" name="Patient Race" tableColumnId="7"/>
      <queryTableField id="8" name="Department Referral" tableColumnId="8"/>
      <queryTableField id="9" name="Patient Admission Flag" tableColumnId="9"/>
      <queryTableField id="10" name="Patient Satisfaction Score" tableColumnId="10"/>
      <queryTableField id="13" dataBound="0" tableColumnId="13"/>
      <queryTableField id="12" dataBound="0" tableColumnId="12"/>
      <queryTableField id="14" dataBound="0" tableColumnId="14"/>
      <queryTableField id="11" name="Patient Waittim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s__Patient_Admission_Date" sourceName="Months (Patient Admission Date)">
  <pivotTables>
    <pivotTable tabId="4" name="PivotTable4"/>
    <pivotTable tabId="4" name="PivotTable1"/>
    <pivotTable tabId="4" name="PivotTable2"/>
    <pivotTable tabId="4" name="PivotTable3"/>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4" name="PivotTable13"/>
  </pivotTables>
  <data>
    <tabular pivotCacheId="948031880">
      <items count="14">
        <i x="1"/>
        <i x="2"/>
        <i x="3"/>
        <i x="4" s="1"/>
        <i x="5"/>
        <i x="6"/>
        <i x="7"/>
        <i x="8"/>
        <i x="9"/>
        <i x="10"/>
        <i x="11" nd="1"/>
        <i x="12" nd="1"/>
        <i x="0" nd="1"/>
        <i x="1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YEAR">
  <pivotTables>
    <pivotTable tabId="4" name="PivotTable13"/>
    <pivotTable tabId="4" name="PivotTable1"/>
    <pivotTable tabId="4" name="PivotTable10"/>
    <pivotTable tabId="4" name="PivotTable11"/>
    <pivotTable tabId="4" name="PivotTable12"/>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tabular pivotCacheId="948031880">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s (Patient Admission Date)" cache="Slicer_Months__Patient_Admission_Date" caption="Months (Patient Admission Date)" startItem="2" rowHeight="234950"/>
  <slicer name="YEAR" cache="Slicer_YEAR" caption="YEAR"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Months (Patient Admission Date) 1" cache="Slicer_Months__Patient_Admission_Date" caption="Months (Patient Admission Date)" showCaption="0" style="HOSPITAL " rowHeight="234950"/>
  <slicer name="YEAR 1" cache="Slicer_YEAR" caption="YEAR" showCaption="0" style="HOSPITAL "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Hospital_Emergency_Room_Data" displayName="Hospital_Emergency_Room_Data" ref="A1:N9217" tableType="queryTable" totalsRowShown="0">
  <sortState ref="A2:M9217">
    <sortCondition ref="B1"/>
  </sortState>
  <tableColumns count="14">
    <tableColumn id="1" uniqueName="1" name="Patient Id" queryTableFieldId="1" dataDxfId="105"/>
    <tableColumn id="2" uniqueName="2" name="Patient Admission Date" queryTableFieldId="2" dataDxfId="104"/>
    <tableColumn id="3" uniqueName="3" name="Patient Admission Time" queryTableFieldId="3" dataDxfId="103"/>
    <tableColumn id="4" uniqueName="4" name="Patient Name" queryTableFieldId="4" dataDxfId="102"/>
    <tableColumn id="5" uniqueName="5" name="Patient Gender" queryTableFieldId="5" dataDxfId="101"/>
    <tableColumn id="6" uniqueName="6" name="Patient Age" queryTableFieldId="6"/>
    <tableColumn id="7" uniqueName="7" name="Patient Race" queryTableFieldId="7" dataDxfId="100"/>
    <tableColumn id="8" uniqueName="8" name="Department Referral" queryTableFieldId="8" dataDxfId="99"/>
    <tableColumn id="9" uniqueName="9" name="Patient Admission Flag" queryTableFieldId="9" dataDxfId="98"/>
    <tableColumn id="10" uniqueName="10" name="Patient Satisfaction Score" queryTableFieldId="10"/>
    <tableColumn id="13" uniqueName="13" name="Patient Attend Status" queryTableFieldId="13" dataDxfId="97">
      <calculatedColumnFormula>IF(Hospital_Emergency_Room_Data[[#This Row],[Patient Waittime]]&gt;30,"Delay","Ontime")</calculatedColumnFormula>
    </tableColumn>
    <tableColumn id="12" uniqueName="12" name="Patient Age Group" queryTableFieldId="12" dataDxfId="96">
      <calculatedColumnFormula>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calculatedColumnFormula>
    </tableColumn>
    <tableColumn id="14" uniqueName="14" name="YEAR" queryTableFieldId="14"/>
    <tableColumn id="11" uniqueName="11" name="Patient Waittim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9217"/>
  <sheetViews>
    <sheetView workbookViewId="0"/>
  </sheetViews>
  <sheetFormatPr defaultRowHeight="14.4" x14ac:dyDescent="0.3"/>
  <cols>
    <col min="1" max="1" width="11.33203125" bestFit="1" customWidth="1"/>
    <col min="2" max="2" width="22.88671875" bestFit="1" customWidth="1"/>
    <col min="3" max="3" width="23.109375" bestFit="1" customWidth="1"/>
    <col min="4" max="4" width="19.77734375" bestFit="1" customWidth="1"/>
    <col min="5" max="5" width="15.88671875" bestFit="1" customWidth="1"/>
    <col min="6" max="6" width="12.88671875" bestFit="1" customWidth="1"/>
    <col min="7" max="7" width="26.6640625" bestFit="1" customWidth="1"/>
    <col min="8" max="8" width="20.5546875" bestFit="1" customWidth="1"/>
    <col min="9" max="9" width="22.33203125" bestFit="1" customWidth="1"/>
    <col min="10" max="10" width="24.88671875" bestFit="1" customWidth="1"/>
    <col min="11" max="13" width="24.88671875" customWidth="1"/>
    <col min="14" max="14" width="17.44140625" bestFit="1" customWidth="1"/>
  </cols>
  <sheetData>
    <row r="1" spans="1:14" x14ac:dyDescent="0.3">
      <c r="A1" t="s">
        <v>0</v>
      </c>
      <c r="B1" t="s">
        <v>1</v>
      </c>
      <c r="C1" t="s">
        <v>2</v>
      </c>
      <c r="D1" t="s">
        <v>3</v>
      </c>
      <c r="E1" t="s">
        <v>4</v>
      </c>
      <c r="F1" t="s">
        <v>5</v>
      </c>
      <c r="G1" t="s">
        <v>6</v>
      </c>
      <c r="H1" t="s">
        <v>7</v>
      </c>
      <c r="I1" t="s">
        <v>8</v>
      </c>
      <c r="J1" t="s">
        <v>9</v>
      </c>
      <c r="K1" t="s">
        <v>18441</v>
      </c>
      <c r="L1" t="s">
        <v>18440</v>
      </c>
      <c r="M1" t="s">
        <v>18455</v>
      </c>
      <c r="N1" t="s">
        <v>10</v>
      </c>
    </row>
    <row r="2" spans="1:14" x14ac:dyDescent="0.3">
      <c r="A2" t="s">
        <v>1798</v>
      </c>
      <c r="B2" s="1">
        <v>45017</v>
      </c>
      <c r="C2" s="2">
        <v>0.19027777777777777</v>
      </c>
      <c r="D2" t="s">
        <v>1799</v>
      </c>
      <c r="E2" t="s">
        <v>13</v>
      </c>
      <c r="F2">
        <v>79</v>
      </c>
      <c r="G2" t="s">
        <v>14</v>
      </c>
      <c r="H2" t="s">
        <v>25</v>
      </c>
      <c r="I2" t="s">
        <v>16</v>
      </c>
      <c r="K2" t="str">
        <f>IF(Hospital_Emergency_Room_Data[[#This Row],[Patient Waittime]]&gt;30,"Delay","Ontime")</f>
        <v>Ontime</v>
      </c>
      <c r="L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
        <v>2023</v>
      </c>
      <c r="N2">
        <v>21</v>
      </c>
    </row>
    <row r="3" spans="1:14" x14ac:dyDescent="0.3">
      <c r="A3" t="s">
        <v>1898</v>
      </c>
      <c r="B3" s="1">
        <v>45017</v>
      </c>
      <c r="C3" s="2">
        <v>5.6250000000000001E-2</v>
      </c>
      <c r="D3" t="s">
        <v>1899</v>
      </c>
      <c r="E3" t="s">
        <v>13</v>
      </c>
      <c r="F3">
        <v>18</v>
      </c>
      <c r="G3" t="s">
        <v>38</v>
      </c>
      <c r="H3" t="s">
        <v>15</v>
      </c>
      <c r="I3" t="s">
        <v>20</v>
      </c>
      <c r="J3">
        <v>3</v>
      </c>
      <c r="K3" t="str">
        <f>IF(Hospital_Emergency_Room_Data[[#This Row],[Patient Waittime]]&gt;30,"Delay","Ontime")</f>
        <v>Delay</v>
      </c>
      <c r="L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
        <v>2023</v>
      </c>
      <c r="N3">
        <v>40</v>
      </c>
    </row>
    <row r="4" spans="1:14" x14ac:dyDescent="0.3">
      <c r="A4" t="s">
        <v>2824</v>
      </c>
      <c r="B4" s="1">
        <v>45017</v>
      </c>
      <c r="C4" s="2">
        <v>0.63194444444444442</v>
      </c>
      <c r="D4" t="s">
        <v>2825</v>
      </c>
      <c r="E4" t="s">
        <v>23</v>
      </c>
      <c r="F4">
        <v>20</v>
      </c>
      <c r="G4" t="s">
        <v>33</v>
      </c>
      <c r="H4" t="s">
        <v>25</v>
      </c>
      <c r="I4" t="s">
        <v>16</v>
      </c>
      <c r="K4" t="str">
        <f>IF(Hospital_Emergency_Room_Data[[#This Row],[Patient Waittime]]&gt;30,"Delay","Ontime")</f>
        <v>Ontime</v>
      </c>
      <c r="L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
        <v>2023</v>
      </c>
      <c r="N4">
        <v>30</v>
      </c>
    </row>
    <row r="5" spans="1:14" x14ac:dyDescent="0.3">
      <c r="A5" t="s">
        <v>3628</v>
      </c>
      <c r="B5" s="1">
        <v>45017</v>
      </c>
      <c r="C5" s="2">
        <v>0.56319444444444444</v>
      </c>
      <c r="D5" t="s">
        <v>3629</v>
      </c>
      <c r="E5" t="s">
        <v>23</v>
      </c>
      <c r="F5">
        <v>26</v>
      </c>
      <c r="G5" t="s">
        <v>57</v>
      </c>
      <c r="H5" t="s">
        <v>15</v>
      </c>
      <c r="I5" t="s">
        <v>16</v>
      </c>
      <c r="J5">
        <v>8</v>
      </c>
      <c r="K5" t="str">
        <f>IF(Hospital_Emergency_Room_Data[[#This Row],[Patient Waittime]]&gt;30,"Delay","Ontime")</f>
        <v>Delay</v>
      </c>
      <c r="L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
        <v>2023</v>
      </c>
      <c r="N5">
        <v>44</v>
      </c>
    </row>
    <row r="6" spans="1:14" x14ac:dyDescent="0.3">
      <c r="A6" t="s">
        <v>3668</v>
      </c>
      <c r="B6" s="1">
        <v>45017</v>
      </c>
      <c r="C6" s="2">
        <v>0.93680555555555556</v>
      </c>
      <c r="D6" t="s">
        <v>3669</v>
      </c>
      <c r="E6" t="s">
        <v>23</v>
      </c>
      <c r="F6">
        <v>43</v>
      </c>
      <c r="G6" t="s">
        <v>57</v>
      </c>
      <c r="H6" t="s">
        <v>30</v>
      </c>
      <c r="I6" t="s">
        <v>16</v>
      </c>
      <c r="K6" t="str">
        <f>IF(Hospital_Emergency_Room_Data[[#This Row],[Patient Waittime]]&gt;30,"Delay","Ontime")</f>
        <v>Delay</v>
      </c>
      <c r="L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
        <v>2023</v>
      </c>
      <c r="N6">
        <v>47</v>
      </c>
    </row>
    <row r="7" spans="1:14" x14ac:dyDescent="0.3">
      <c r="A7" t="s">
        <v>4600</v>
      </c>
      <c r="B7" s="1">
        <v>45017</v>
      </c>
      <c r="C7" s="2">
        <v>0.99027777777777781</v>
      </c>
      <c r="D7" t="s">
        <v>4601</v>
      </c>
      <c r="E7" t="s">
        <v>23</v>
      </c>
      <c r="F7">
        <v>79</v>
      </c>
      <c r="G7" t="s">
        <v>38</v>
      </c>
      <c r="H7" t="s">
        <v>15</v>
      </c>
      <c r="I7" t="s">
        <v>16</v>
      </c>
      <c r="K7" t="str">
        <f>IF(Hospital_Emergency_Room_Data[[#This Row],[Patient Waittime]]&gt;30,"Delay","Ontime")</f>
        <v>Delay</v>
      </c>
      <c r="L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
        <v>2023</v>
      </c>
      <c r="N7">
        <v>45</v>
      </c>
    </row>
    <row r="8" spans="1:14" x14ac:dyDescent="0.3">
      <c r="A8" t="s">
        <v>5287</v>
      </c>
      <c r="B8" s="1">
        <v>45017</v>
      </c>
      <c r="C8" s="2">
        <v>0.79652777777777772</v>
      </c>
      <c r="D8" t="s">
        <v>5288</v>
      </c>
      <c r="E8" t="s">
        <v>23</v>
      </c>
      <c r="F8">
        <v>64</v>
      </c>
      <c r="G8" t="s">
        <v>14</v>
      </c>
      <c r="H8" t="s">
        <v>15</v>
      </c>
      <c r="I8" t="s">
        <v>16</v>
      </c>
      <c r="K8" t="str">
        <f>IF(Hospital_Emergency_Room_Data[[#This Row],[Patient Waittime]]&gt;30,"Delay","Ontime")</f>
        <v>Delay</v>
      </c>
      <c r="L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
        <v>2023</v>
      </c>
      <c r="N8">
        <v>59</v>
      </c>
    </row>
    <row r="9" spans="1:14" x14ac:dyDescent="0.3">
      <c r="A9" t="s">
        <v>7160</v>
      </c>
      <c r="B9" s="1">
        <v>45017</v>
      </c>
      <c r="C9" s="2">
        <v>0.11458333333333333</v>
      </c>
      <c r="D9" t="s">
        <v>7161</v>
      </c>
      <c r="E9" t="s">
        <v>13</v>
      </c>
      <c r="F9">
        <v>62</v>
      </c>
      <c r="G9" t="s">
        <v>33</v>
      </c>
      <c r="H9" t="s">
        <v>15</v>
      </c>
      <c r="I9" t="s">
        <v>16</v>
      </c>
      <c r="K9" t="str">
        <f>IF(Hospital_Emergency_Room_Data[[#This Row],[Patient Waittime]]&gt;30,"Delay","Ontime")</f>
        <v>Ontime</v>
      </c>
      <c r="L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
        <v>2023</v>
      </c>
      <c r="N9">
        <v>12</v>
      </c>
    </row>
    <row r="10" spans="1:14" x14ac:dyDescent="0.3">
      <c r="A10" t="s">
        <v>8290</v>
      </c>
      <c r="B10" s="1">
        <v>45017</v>
      </c>
      <c r="C10" s="2">
        <v>0.92361111111111116</v>
      </c>
      <c r="D10" t="s">
        <v>8291</v>
      </c>
      <c r="E10" t="s">
        <v>13</v>
      </c>
      <c r="F10">
        <v>10</v>
      </c>
      <c r="G10" t="s">
        <v>38</v>
      </c>
      <c r="H10" t="s">
        <v>180</v>
      </c>
      <c r="I10" t="s">
        <v>16</v>
      </c>
      <c r="K10" t="str">
        <f>IF(Hospital_Emergency_Room_Data[[#This Row],[Patient Waittime]]&gt;30,"Delay","Ontime")</f>
        <v>Delay</v>
      </c>
      <c r="L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
        <v>2023</v>
      </c>
      <c r="N10">
        <v>45</v>
      </c>
    </row>
    <row r="11" spans="1:14" x14ac:dyDescent="0.3">
      <c r="A11" t="s">
        <v>9254</v>
      </c>
      <c r="B11" s="1">
        <v>45017</v>
      </c>
      <c r="C11" s="2">
        <v>0.55902777777777779</v>
      </c>
      <c r="D11" t="s">
        <v>9255</v>
      </c>
      <c r="E11" t="s">
        <v>13</v>
      </c>
      <c r="F11">
        <v>31</v>
      </c>
      <c r="G11" t="s">
        <v>14</v>
      </c>
      <c r="H11" t="s">
        <v>25</v>
      </c>
      <c r="I11" t="s">
        <v>16</v>
      </c>
      <c r="J11">
        <v>0</v>
      </c>
      <c r="K11" t="str">
        <f>IF(Hospital_Emergency_Room_Data[[#This Row],[Patient Waittime]]&gt;30,"Delay","Ontime")</f>
        <v>Delay</v>
      </c>
      <c r="L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
        <v>2023</v>
      </c>
      <c r="N11">
        <v>56</v>
      </c>
    </row>
    <row r="12" spans="1:14" x14ac:dyDescent="0.3">
      <c r="A12" t="s">
        <v>9714</v>
      </c>
      <c r="B12" s="1">
        <v>45017</v>
      </c>
      <c r="C12" s="2">
        <v>0.40902777777777777</v>
      </c>
      <c r="D12" t="s">
        <v>9715</v>
      </c>
      <c r="E12" t="s">
        <v>13</v>
      </c>
      <c r="F12">
        <v>38</v>
      </c>
      <c r="G12" t="s">
        <v>14</v>
      </c>
      <c r="H12" t="s">
        <v>15</v>
      </c>
      <c r="I12" t="s">
        <v>16</v>
      </c>
      <c r="K12" t="str">
        <f>IF(Hospital_Emergency_Room_Data[[#This Row],[Patient Waittime]]&gt;30,"Delay","Ontime")</f>
        <v>Delay</v>
      </c>
      <c r="L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
        <v>2023</v>
      </c>
      <c r="N12">
        <v>50</v>
      </c>
    </row>
    <row r="13" spans="1:14" x14ac:dyDescent="0.3">
      <c r="A13" t="s">
        <v>10426</v>
      </c>
      <c r="B13" s="1">
        <v>45017</v>
      </c>
      <c r="C13" s="2">
        <v>0.7368055555555556</v>
      </c>
      <c r="D13" t="s">
        <v>10427</v>
      </c>
      <c r="E13" t="s">
        <v>23</v>
      </c>
      <c r="F13">
        <v>38</v>
      </c>
      <c r="G13" t="s">
        <v>24</v>
      </c>
      <c r="H13" t="s">
        <v>15</v>
      </c>
      <c r="I13" t="s">
        <v>20</v>
      </c>
      <c r="K13" t="str">
        <f>IF(Hospital_Emergency_Room_Data[[#This Row],[Patient Waittime]]&gt;30,"Delay","Ontime")</f>
        <v>Delay</v>
      </c>
      <c r="L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
        <v>2023</v>
      </c>
      <c r="N13">
        <v>54</v>
      </c>
    </row>
    <row r="14" spans="1:14" x14ac:dyDescent="0.3">
      <c r="A14" t="s">
        <v>10540</v>
      </c>
      <c r="B14" s="1">
        <v>45017</v>
      </c>
      <c r="C14" s="2">
        <v>0.58819444444444446</v>
      </c>
      <c r="D14" t="s">
        <v>10541</v>
      </c>
      <c r="E14" t="s">
        <v>23</v>
      </c>
      <c r="F14">
        <v>46</v>
      </c>
      <c r="G14" t="s">
        <v>24</v>
      </c>
      <c r="H14" t="s">
        <v>15</v>
      </c>
      <c r="I14" t="s">
        <v>20</v>
      </c>
      <c r="K14" t="str">
        <f>IF(Hospital_Emergency_Room_Data[[#This Row],[Patient Waittime]]&gt;30,"Delay","Ontime")</f>
        <v>Delay</v>
      </c>
      <c r="L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
        <v>2023</v>
      </c>
      <c r="N14">
        <v>45</v>
      </c>
    </row>
    <row r="15" spans="1:14" x14ac:dyDescent="0.3">
      <c r="A15" t="s">
        <v>10642</v>
      </c>
      <c r="B15" s="1">
        <v>45017</v>
      </c>
      <c r="C15" s="2">
        <v>0.76111111111111107</v>
      </c>
      <c r="D15" t="s">
        <v>10643</v>
      </c>
      <c r="E15" t="s">
        <v>23</v>
      </c>
      <c r="F15">
        <v>55</v>
      </c>
      <c r="G15" t="s">
        <v>24</v>
      </c>
      <c r="H15" t="s">
        <v>15</v>
      </c>
      <c r="I15" t="s">
        <v>20</v>
      </c>
      <c r="K15" t="str">
        <f>IF(Hospital_Emergency_Room_Data[[#This Row],[Patient Waittime]]&gt;30,"Delay","Ontime")</f>
        <v>Ontime</v>
      </c>
      <c r="L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
        <v>2023</v>
      </c>
      <c r="N15">
        <v>24</v>
      </c>
    </row>
    <row r="16" spans="1:14" x14ac:dyDescent="0.3">
      <c r="A16" t="s">
        <v>12443</v>
      </c>
      <c r="B16" s="1">
        <v>45017</v>
      </c>
      <c r="C16" s="2">
        <v>0.9506944444444444</v>
      </c>
      <c r="D16" t="s">
        <v>12444</v>
      </c>
      <c r="E16" t="s">
        <v>23</v>
      </c>
      <c r="F16">
        <v>71</v>
      </c>
      <c r="G16" t="s">
        <v>38</v>
      </c>
      <c r="H16" t="s">
        <v>25</v>
      </c>
      <c r="I16" t="s">
        <v>20</v>
      </c>
      <c r="K16" t="str">
        <f>IF(Hospital_Emergency_Room_Data[[#This Row],[Patient Waittime]]&gt;30,"Delay","Ontime")</f>
        <v>Ontime</v>
      </c>
      <c r="L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
        <v>2023</v>
      </c>
      <c r="N16">
        <v>14</v>
      </c>
    </row>
    <row r="17" spans="1:14" x14ac:dyDescent="0.3">
      <c r="A17" t="s">
        <v>13523</v>
      </c>
      <c r="B17" s="1">
        <v>45017</v>
      </c>
      <c r="C17" s="2">
        <v>0.25486111111111109</v>
      </c>
      <c r="D17" t="s">
        <v>13524</v>
      </c>
      <c r="E17" t="s">
        <v>23</v>
      </c>
      <c r="F17">
        <v>6</v>
      </c>
      <c r="G17" t="s">
        <v>14</v>
      </c>
      <c r="H17" t="s">
        <v>15</v>
      </c>
      <c r="I17" t="s">
        <v>20</v>
      </c>
      <c r="K17" t="str">
        <f>IF(Hospital_Emergency_Room_Data[[#This Row],[Patient Waittime]]&gt;30,"Delay","Ontime")</f>
        <v>Delay</v>
      </c>
      <c r="L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
        <v>2023</v>
      </c>
      <c r="N17">
        <v>52</v>
      </c>
    </row>
    <row r="18" spans="1:14" x14ac:dyDescent="0.3">
      <c r="A18" t="s">
        <v>14951</v>
      </c>
      <c r="B18" s="1">
        <v>45017</v>
      </c>
      <c r="C18" s="2">
        <v>0.58888888888888891</v>
      </c>
      <c r="D18" t="s">
        <v>14952</v>
      </c>
      <c r="E18" t="s">
        <v>13</v>
      </c>
      <c r="F18">
        <v>53</v>
      </c>
      <c r="G18" t="s">
        <v>24</v>
      </c>
      <c r="H18" t="s">
        <v>15</v>
      </c>
      <c r="I18" t="s">
        <v>20</v>
      </c>
      <c r="J18">
        <v>7</v>
      </c>
      <c r="K18" t="str">
        <f>IF(Hospital_Emergency_Room_Data[[#This Row],[Patient Waittime]]&gt;30,"Delay","Ontime")</f>
        <v>Delay</v>
      </c>
      <c r="L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
        <v>2023</v>
      </c>
      <c r="N18">
        <v>46</v>
      </c>
    </row>
    <row r="19" spans="1:14" x14ac:dyDescent="0.3">
      <c r="A19" t="s">
        <v>15218</v>
      </c>
      <c r="B19" s="1">
        <v>45017</v>
      </c>
      <c r="C19" s="2">
        <v>0.30277777777777776</v>
      </c>
      <c r="D19" t="s">
        <v>15219</v>
      </c>
      <c r="E19" t="s">
        <v>13</v>
      </c>
      <c r="F19">
        <v>69</v>
      </c>
      <c r="G19" t="s">
        <v>33</v>
      </c>
      <c r="H19" t="s">
        <v>25</v>
      </c>
      <c r="I19" t="s">
        <v>20</v>
      </c>
      <c r="K19" t="str">
        <f>IF(Hospital_Emergency_Room_Data[[#This Row],[Patient Waittime]]&gt;30,"Delay","Ontime")</f>
        <v>Delay</v>
      </c>
      <c r="L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
        <v>2023</v>
      </c>
      <c r="N19">
        <v>50</v>
      </c>
    </row>
    <row r="20" spans="1:14" x14ac:dyDescent="0.3">
      <c r="A20" t="s">
        <v>16578</v>
      </c>
      <c r="B20" s="1">
        <v>45017</v>
      </c>
      <c r="C20" s="2">
        <v>5.0694444444444445E-2</v>
      </c>
      <c r="D20" t="s">
        <v>16579</v>
      </c>
      <c r="E20" t="s">
        <v>13</v>
      </c>
      <c r="F20">
        <v>60</v>
      </c>
      <c r="G20" t="s">
        <v>38</v>
      </c>
      <c r="H20" t="s">
        <v>180</v>
      </c>
      <c r="I20" t="s">
        <v>20</v>
      </c>
      <c r="J20">
        <v>1</v>
      </c>
      <c r="K20" t="str">
        <f>IF(Hospital_Emergency_Room_Data[[#This Row],[Patient Waittime]]&gt;30,"Delay","Ontime")</f>
        <v>Delay</v>
      </c>
      <c r="L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
        <v>2023</v>
      </c>
      <c r="N20">
        <v>35</v>
      </c>
    </row>
    <row r="21" spans="1:14" x14ac:dyDescent="0.3">
      <c r="A21" t="s">
        <v>550</v>
      </c>
      <c r="B21" s="1">
        <v>45018</v>
      </c>
      <c r="C21" s="2">
        <v>0.21180555555555555</v>
      </c>
      <c r="D21" t="s">
        <v>551</v>
      </c>
      <c r="E21" t="s">
        <v>13</v>
      </c>
      <c r="F21">
        <v>38</v>
      </c>
      <c r="G21" t="s">
        <v>57</v>
      </c>
      <c r="H21" t="s">
        <v>45</v>
      </c>
      <c r="I21" t="s">
        <v>20</v>
      </c>
      <c r="K21" t="str">
        <f>IF(Hospital_Emergency_Room_Data[[#This Row],[Patient Waittime]]&gt;30,"Delay","Ontime")</f>
        <v>Ontime</v>
      </c>
      <c r="L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
        <v>2023</v>
      </c>
      <c r="N21">
        <v>14</v>
      </c>
    </row>
    <row r="22" spans="1:14" x14ac:dyDescent="0.3">
      <c r="A22" t="s">
        <v>820</v>
      </c>
      <c r="B22" s="1">
        <v>45018</v>
      </c>
      <c r="C22" s="2">
        <v>0.38541666666666669</v>
      </c>
      <c r="D22" t="s">
        <v>821</v>
      </c>
      <c r="E22" t="s">
        <v>23</v>
      </c>
      <c r="F22">
        <v>60</v>
      </c>
      <c r="G22" t="s">
        <v>14</v>
      </c>
      <c r="H22" t="s">
        <v>64</v>
      </c>
      <c r="I22" t="s">
        <v>20</v>
      </c>
      <c r="K22" t="str">
        <f>IF(Hospital_Emergency_Room_Data[[#This Row],[Patient Waittime]]&gt;30,"Delay","Ontime")</f>
        <v>Delay</v>
      </c>
      <c r="L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
        <v>2023</v>
      </c>
      <c r="N22">
        <v>60</v>
      </c>
    </row>
    <row r="23" spans="1:14" x14ac:dyDescent="0.3">
      <c r="A23" t="s">
        <v>1058</v>
      </c>
      <c r="B23" s="1">
        <v>45018</v>
      </c>
      <c r="C23" s="2">
        <v>0.96527777777777779</v>
      </c>
      <c r="D23" t="s">
        <v>1059</v>
      </c>
      <c r="E23" t="s">
        <v>13</v>
      </c>
      <c r="F23">
        <v>75</v>
      </c>
      <c r="G23" t="s">
        <v>14</v>
      </c>
      <c r="H23" t="s">
        <v>15</v>
      </c>
      <c r="I23" t="s">
        <v>16</v>
      </c>
      <c r="J23">
        <v>7</v>
      </c>
      <c r="K23" t="str">
        <f>IF(Hospital_Emergency_Room_Data[[#This Row],[Patient Waittime]]&gt;30,"Delay","Ontime")</f>
        <v>Delay</v>
      </c>
      <c r="L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
        <v>2023</v>
      </c>
      <c r="N23">
        <v>33</v>
      </c>
    </row>
    <row r="24" spans="1:14" x14ac:dyDescent="0.3">
      <c r="A24" t="s">
        <v>5101</v>
      </c>
      <c r="B24" s="1">
        <v>45018</v>
      </c>
      <c r="C24" s="2">
        <v>2.9861111111111113E-2</v>
      </c>
      <c r="D24" t="s">
        <v>5102</v>
      </c>
      <c r="E24" t="s">
        <v>23</v>
      </c>
      <c r="F24">
        <v>29</v>
      </c>
      <c r="G24" t="s">
        <v>14</v>
      </c>
      <c r="H24" t="s">
        <v>25</v>
      </c>
      <c r="I24" t="s">
        <v>16</v>
      </c>
      <c r="J24">
        <v>5</v>
      </c>
      <c r="K24" t="str">
        <f>IF(Hospital_Emergency_Room_Data[[#This Row],[Patient Waittime]]&gt;30,"Delay","Ontime")</f>
        <v>Ontime</v>
      </c>
      <c r="L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
        <v>2023</v>
      </c>
      <c r="N24">
        <v>26</v>
      </c>
    </row>
    <row r="25" spans="1:14" x14ac:dyDescent="0.3">
      <c r="A25" t="s">
        <v>6962</v>
      </c>
      <c r="B25" s="1">
        <v>45018</v>
      </c>
      <c r="C25" s="2">
        <v>0.74305555555555558</v>
      </c>
      <c r="D25" t="s">
        <v>6963</v>
      </c>
      <c r="E25" t="s">
        <v>13</v>
      </c>
      <c r="F25">
        <v>6</v>
      </c>
      <c r="G25" t="s">
        <v>33</v>
      </c>
      <c r="H25" t="s">
        <v>25</v>
      </c>
      <c r="I25" t="s">
        <v>16</v>
      </c>
      <c r="K25" t="str">
        <f>IF(Hospital_Emergency_Room_Data[[#This Row],[Patient Waittime]]&gt;30,"Delay","Ontime")</f>
        <v>Delay</v>
      </c>
      <c r="L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5">
        <v>2023</v>
      </c>
      <c r="N25">
        <v>45</v>
      </c>
    </row>
    <row r="26" spans="1:14" x14ac:dyDescent="0.3">
      <c r="A26" t="s">
        <v>10106</v>
      </c>
      <c r="B26" s="1">
        <v>45018</v>
      </c>
      <c r="C26" s="2">
        <v>0.91597222222222219</v>
      </c>
      <c r="D26" t="s">
        <v>10107</v>
      </c>
      <c r="E26" t="s">
        <v>13</v>
      </c>
      <c r="F26">
        <v>16</v>
      </c>
      <c r="G26" t="s">
        <v>14</v>
      </c>
      <c r="H26" t="s">
        <v>30</v>
      </c>
      <c r="I26" t="s">
        <v>16</v>
      </c>
      <c r="J26">
        <v>9</v>
      </c>
      <c r="K26" t="str">
        <f>IF(Hospital_Emergency_Room_Data[[#This Row],[Patient Waittime]]&gt;30,"Delay","Ontime")</f>
        <v>Ontime</v>
      </c>
      <c r="L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6">
        <v>2023</v>
      </c>
      <c r="N26">
        <v>21</v>
      </c>
    </row>
    <row r="27" spans="1:14" x14ac:dyDescent="0.3">
      <c r="A27" t="s">
        <v>11531</v>
      </c>
      <c r="B27" s="1">
        <v>45018</v>
      </c>
      <c r="C27" s="2">
        <v>0.66111111111111109</v>
      </c>
      <c r="D27" t="s">
        <v>11532</v>
      </c>
      <c r="E27" t="s">
        <v>23</v>
      </c>
      <c r="F27">
        <v>67</v>
      </c>
      <c r="G27" t="s">
        <v>57</v>
      </c>
      <c r="H27" t="s">
        <v>25</v>
      </c>
      <c r="I27" t="s">
        <v>20</v>
      </c>
      <c r="K27" t="str">
        <f>IF(Hospital_Emergency_Room_Data[[#This Row],[Patient Waittime]]&gt;30,"Delay","Ontime")</f>
        <v>Ontime</v>
      </c>
      <c r="L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7">
        <v>2023</v>
      </c>
      <c r="N27">
        <v>22</v>
      </c>
    </row>
    <row r="28" spans="1:14" x14ac:dyDescent="0.3">
      <c r="A28" t="s">
        <v>12168</v>
      </c>
      <c r="B28" s="1">
        <v>45018</v>
      </c>
      <c r="C28" s="2">
        <v>0.89722222222222225</v>
      </c>
      <c r="D28" t="s">
        <v>12169</v>
      </c>
      <c r="E28" t="s">
        <v>23</v>
      </c>
      <c r="F28">
        <v>71</v>
      </c>
      <c r="G28" t="s">
        <v>52</v>
      </c>
      <c r="H28" t="s">
        <v>89</v>
      </c>
      <c r="I28" t="s">
        <v>20</v>
      </c>
      <c r="K28" t="str">
        <f>IF(Hospital_Emergency_Room_Data[[#This Row],[Patient Waittime]]&gt;30,"Delay","Ontime")</f>
        <v>Delay</v>
      </c>
      <c r="L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8">
        <v>2023</v>
      </c>
      <c r="N28">
        <v>31</v>
      </c>
    </row>
    <row r="29" spans="1:14" x14ac:dyDescent="0.3">
      <c r="A29" t="s">
        <v>13759</v>
      </c>
      <c r="B29" s="1">
        <v>45018</v>
      </c>
      <c r="C29" s="2">
        <v>0.14027777777777778</v>
      </c>
      <c r="D29" t="s">
        <v>13760</v>
      </c>
      <c r="E29" t="s">
        <v>23</v>
      </c>
      <c r="F29">
        <v>26</v>
      </c>
      <c r="G29" t="s">
        <v>14</v>
      </c>
      <c r="H29" t="s">
        <v>15</v>
      </c>
      <c r="I29" t="s">
        <v>20</v>
      </c>
      <c r="K29" t="str">
        <f>IF(Hospital_Emergency_Room_Data[[#This Row],[Patient Waittime]]&gt;30,"Delay","Ontime")</f>
        <v>Ontime</v>
      </c>
      <c r="L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9">
        <v>2023</v>
      </c>
      <c r="N29">
        <v>12</v>
      </c>
    </row>
    <row r="30" spans="1:14" x14ac:dyDescent="0.3">
      <c r="A30" t="s">
        <v>15804</v>
      </c>
      <c r="B30" s="1">
        <v>45018</v>
      </c>
      <c r="C30" s="2">
        <v>0.85069444444444442</v>
      </c>
      <c r="D30" t="s">
        <v>15805</v>
      </c>
      <c r="E30" t="s">
        <v>13</v>
      </c>
      <c r="F30">
        <v>70</v>
      </c>
      <c r="G30" t="s">
        <v>57</v>
      </c>
      <c r="H30" t="s">
        <v>15</v>
      </c>
      <c r="I30" t="s">
        <v>20</v>
      </c>
      <c r="K30" t="str">
        <f>IF(Hospital_Emergency_Room_Data[[#This Row],[Patient Waittime]]&gt;30,"Delay","Ontime")</f>
        <v>Ontime</v>
      </c>
      <c r="L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0">
        <v>2023</v>
      </c>
      <c r="N30">
        <v>26</v>
      </c>
    </row>
    <row r="31" spans="1:14" x14ac:dyDescent="0.3">
      <c r="A31" t="s">
        <v>16018</v>
      </c>
      <c r="B31" s="1">
        <v>45018</v>
      </c>
      <c r="C31" s="2">
        <v>0.81944444444444442</v>
      </c>
      <c r="D31" t="s">
        <v>16019</v>
      </c>
      <c r="E31" t="s">
        <v>13</v>
      </c>
      <c r="F31">
        <v>57</v>
      </c>
      <c r="G31" t="s">
        <v>57</v>
      </c>
      <c r="H31" t="s">
        <v>15</v>
      </c>
      <c r="I31" t="s">
        <v>20</v>
      </c>
      <c r="J31">
        <v>10</v>
      </c>
      <c r="K31" t="str">
        <f>IF(Hospital_Emergency_Room_Data[[#This Row],[Patient Waittime]]&gt;30,"Delay","Ontime")</f>
        <v>Delay</v>
      </c>
      <c r="L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1">
        <v>2023</v>
      </c>
      <c r="N31">
        <v>33</v>
      </c>
    </row>
    <row r="32" spans="1:14" x14ac:dyDescent="0.3">
      <c r="A32" t="s">
        <v>16120</v>
      </c>
      <c r="B32" s="1">
        <v>45018</v>
      </c>
      <c r="C32" s="2">
        <v>0.22361111111111112</v>
      </c>
      <c r="D32" t="s">
        <v>16121</v>
      </c>
      <c r="E32" t="s">
        <v>13</v>
      </c>
      <c r="F32">
        <v>38</v>
      </c>
      <c r="G32" t="s">
        <v>19</v>
      </c>
      <c r="H32" t="s">
        <v>45</v>
      </c>
      <c r="I32" t="s">
        <v>20</v>
      </c>
      <c r="K32" t="str">
        <f>IF(Hospital_Emergency_Room_Data[[#This Row],[Patient Waittime]]&gt;30,"Delay","Ontime")</f>
        <v>Delay</v>
      </c>
      <c r="L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2">
        <v>2023</v>
      </c>
      <c r="N32">
        <v>36</v>
      </c>
    </row>
    <row r="33" spans="1:14" x14ac:dyDescent="0.3">
      <c r="A33" t="s">
        <v>17713</v>
      </c>
      <c r="B33" s="1">
        <v>45018</v>
      </c>
      <c r="C33" s="2">
        <v>0.54652777777777772</v>
      </c>
      <c r="D33" t="s">
        <v>17714</v>
      </c>
      <c r="E33" t="s">
        <v>13</v>
      </c>
      <c r="F33">
        <v>68</v>
      </c>
      <c r="G33" t="s">
        <v>14</v>
      </c>
      <c r="H33" t="s">
        <v>15</v>
      </c>
      <c r="I33" t="s">
        <v>20</v>
      </c>
      <c r="K33" t="str">
        <f>IF(Hospital_Emergency_Room_Data[[#This Row],[Patient Waittime]]&gt;30,"Delay","Ontime")</f>
        <v>Ontime</v>
      </c>
      <c r="L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3">
        <v>2023</v>
      </c>
      <c r="N33">
        <v>24</v>
      </c>
    </row>
    <row r="34" spans="1:14" x14ac:dyDescent="0.3">
      <c r="A34" t="s">
        <v>2126</v>
      </c>
      <c r="B34" s="1">
        <v>45019</v>
      </c>
      <c r="C34" s="2">
        <v>0.91388888888888886</v>
      </c>
      <c r="D34" t="s">
        <v>2127</v>
      </c>
      <c r="E34" t="s">
        <v>23</v>
      </c>
      <c r="F34">
        <v>36</v>
      </c>
      <c r="G34" t="s">
        <v>24</v>
      </c>
      <c r="H34" t="s">
        <v>25</v>
      </c>
      <c r="I34" t="s">
        <v>16</v>
      </c>
      <c r="K34" t="str">
        <f>IF(Hospital_Emergency_Room_Data[[#This Row],[Patient Waittime]]&gt;30,"Delay","Ontime")</f>
        <v>Delay</v>
      </c>
      <c r="L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4">
        <v>2023</v>
      </c>
      <c r="N34">
        <v>36</v>
      </c>
    </row>
    <row r="35" spans="1:14" x14ac:dyDescent="0.3">
      <c r="A35" t="s">
        <v>5994</v>
      </c>
      <c r="B35" s="1">
        <v>45019</v>
      </c>
      <c r="C35" s="2">
        <v>0.65555555555555556</v>
      </c>
      <c r="D35" t="s">
        <v>5995</v>
      </c>
      <c r="E35" t="s">
        <v>13</v>
      </c>
      <c r="F35">
        <v>57</v>
      </c>
      <c r="G35" t="s">
        <v>24</v>
      </c>
      <c r="H35" t="s">
        <v>180</v>
      </c>
      <c r="I35" t="s">
        <v>16</v>
      </c>
      <c r="K35" t="str">
        <f>IF(Hospital_Emergency_Room_Data[[#This Row],[Patient Waittime]]&gt;30,"Delay","Ontime")</f>
        <v>Delay</v>
      </c>
      <c r="L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5">
        <v>2023</v>
      </c>
      <c r="N35">
        <v>31</v>
      </c>
    </row>
    <row r="36" spans="1:14" x14ac:dyDescent="0.3">
      <c r="A36" t="s">
        <v>6446</v>
      </c>
      <c r="B36" s="1">
        <v>45019</v>
      </c>
      <c r="C36" s="2">
        <v>0.52152777777777781</v>
      </c>
      <c r="D36" t="s">
        <v>6447</v>
      </c>
      <c r="E36" t="s">
        <v>13</v>
      </c>
      <c r="F36">
        <v>12</v>
      </c>
      <c r="G36" t="s">
        <v>24</v>
      </c>
      <c r="H36" t="s">
        <v>15</v>
      </c>
      <c r="I36" t="s">
        <v>16</v>
      </c>
      <c r="K36" t="str">
        <f>IF(Hospital_Emergency_Room_Data[[#This Row],[Patient Waittime]]&gt;30,"Delay","Ontime")</f>
        <v>Ontime</v>
      </c>
      <c r="L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6">
        <v>2023</v>
      </c>
      <c r="N36">
        <v>16</v>
      </c>
    </row>
    <row r="37" spans="1:14" x14ac:dyDescent="0.3">
      <c r="A37" t="s">
        <v>6968</v>
      </c>
      <c r="B37" s="1">
        <v>45019</v>
      </c>
      <c r="C37" s="2">
        <v>0.62222222222222223</v>
      </c>
      <c r="D37" t="s">
        <v>6969</v>
      </c>
      <c r="E37" t="s">
        <v>13</v>
      </c>
      <c r="F37">
        <v>64</v>
      </c>
      <c r="G37" t="s">
        <v>33</v>
      </c>
      <c r="H37" t="s">
        <v>25</v>
      </c>
      <c r="I37" t="s">
        <v>16</v>
      </c>
      <c r="J37">
        <v>2</v>
      </c>
      <c r="K37" t="str">
        <f>IF(Hospital_Emergency_Room_Data[[#This Row],[Patient Waittime]]&gt;30,"Delay","Ontime")</f>
        <v>Ontime</v>
      </c>
      <c r="L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7">
        <v>2023</v>
      </c>
      <c r="N37">
        <v>15</v>
      </c>
    </row>
    <row r="38" spans="1:14" x14ac:dyDescent="0.3">
      <c r="A38" t="s">
        <v>7760</v>
      </c>
      <c r="B38" s="1">
        <v>45019</v>
      </c>
      <c r="C38" s="2">
        <v>0.76111111111111107</v>
      </c>
      <c r="D38" t="s">
        <v>7761</v>
      </c>
      <c r="E38" t="s">
        <v>13</v>
      </c>
      <c r="F38">
        <v>26</v>
      </c>
      <c r="G38" t="s">
        <v>57</v>
      </c>
      <c r="H38" t="s">
        <v>15</v>
      </c>
      <c r="I38" t="s">
        <v>16</v>
      </c>
      <c r="J38">
        <v>10</v>
      </c>
      <c r="K38" t="str">
        <f>IF(Hospital_Emergency_Room_Data[[#This Row],[Patient Waittime]]&gt;30,"Delay","Ontime")</f>
        <v>Delay</v>
      </c>
      <c r="L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8">
        <v>2023</v>
      </c>
      <c r="N38">
        <v>41</v>
      </c>
    </row>
    <row r="39" spans="1:14" x14ac:dyDescent="0.3">
      <c r="A39" t="s">
        <v>9350</v>
      </c>
      <c r="B39" s="1">
        <v>45019</v>
      </c>
      <c r="C39" s="2">
        <v>0.77222222222222225</v>
      </c>
      <c r="D39" t="s">
        <v>9351</v>
      </c>
      <c r="E39" t="s">
        <v>13</v>
      </c>
      <c r="F39">
        <v>21</v>
      </c>
      <c r="G39" t="s">
        <v>14</v>
      </c>
      <c r="H39" t="s">
        <v>15</v>
      </c>
      <c r="I39" t="s">
        <v>16</v>
      </c>
      <c r="K39" t="str">
        <f>IF(Hospital_Emergency_Room_Data[[#This Row],[Patient Waittime]]&gt;30,"Delay","Ontime")</f>
        <v>Delay</v>
      </c>
      <c r="L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9">
        <v>2023</v>
      </c>
      <c r="N39">
        <v>54</v>
      </c>
    </row>
    <row r="40" spans="1:14" x14ac:dyDescent="0.3">
      <c r="A40" t="s">
        <v>9968</v>
      </c>
      <c r="B40" s="1">
        <v>45019</v>
      </c>
      <c r="C40" s="2">
        <v>0.84444444444444444</v>
      </c>
      <c r="D40" t="s">
        <v>9969</v>
      </c>
      <c r="E40" t="s">
        <v>13</v>
      </c>
      <c r="F40">
        <v>65</v>
      </c>
      <c r="G40" t="s">
        <v>14</v>
      </c>
      <c r="H40" t="s">
        <v>15</v>
      </c>
      <c r="I40" t="s">
        <v>16</v>
      </c>
      <c r="J40">
        <v>10</v>
      </c>
      <c r="K40" t="str">
        <f>IF(Hospital_Emergency_Room_Data[[#This Row],[Patient Waittime]]&gt;30,"Delay","Ontime")</f>
        <v>Delay</v>
      </c>
      <c r="L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0">
        <v>2023</v>
      </c>
      <c r="N40">
        <v>38</v>
      </c>
    </row>
    <row r="41" spans="1:14" x14ac:dyDescent="0.3">
      <c r="A41" t="s">
        <v>12499</v>
      </c>
      <c r="B41" s="1">
        <v>45019</v>
      </c>
      <c r="C41" s="2">
        <v>0.9145833333333333</v>
      </c>
      <c r="D41" t="s">
        <v>12500</v>
      </c>
      <c r="E41" t="s">
        <v>23</v>
      </c>
      <c r="F41">
        <v>61</v>
      </c>
      <c r="G41" t="s">
        <v>38</v>
      </c>
      <c r="H41" t="s">
        <v>25</v>
      </c>
      <c r="I41" t="s">
        <v>20</v>
      </c>
      <c r="K41" t="str">
        <f>IF(Hospital_Emergency_Room_Data[[#This Row],[Patient Waittime]]&gt;30,"Delay","Ontime")</f>
        <v>Delay</v>
      </c>
      <c r="L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1">
        <v>2023</v>
      </c>
      <c r="N41">
        <v>42</v>
      </c>
    </row>
    <row r="42" spans="1:14" x14ac:dyDescent="0.3">
      <c r="A42" t="s">
        <v>12665</v>
      </c>
      <c r="B42" s="1">
        <v>45019</v>
      </c>
      <c r="C42" s="2">
        <v>0.28541666666666665</v>
      </c>
      <c r="D42" t="s">
        <v>12666</v>
      </c>
      <c r="E42" t="s">
        <v>23</v>
      </c>
      <c r="F42">
        <v>2</v>
      </c>
      <c r="G42" t="s">
        <v>38</v>
      </c>
      <c r="H42" t="s">
        <v>15</v>
      </c>
      <c r="I42" t="s">
        <v>20</v>
      </c>
      <c r="K42" t="str">
        <f>IF(Hospital_Emergency_Room_Data[[#This Row],[Patient Waittime]]&gt;30,"Delay","Ontime")</f>
        <v>Delay</v>
      </c>
      <c r="L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2">
        <v>2023</v>
      </c>
      <c r="N42">
        <v>52</v>
      </c>
    </row>
    <row r="43" spans="1:14" x14ac:dyDescent="0.3">
      <c r="A43" t="s">
        <v>13260</v>
      </c>
      <c r="B43" s="1">
        <v>45019</v>
      </c>
      <c r="C43" s="2">
        <v>5.9722222222222225E-2</v>
      </c>
      <c r="D43" t="s">
        <v>13261</v>
      </c>
      <c r="E43" t="s">
        <v>23</v>
      </c>
      <c r="F43">
        <v>42</v>
      </c>
      <c r="G43" t="s">
        <v>14</v>
      </c>
      <c r="H43" t="s">
        <v>25</v>
      </c>
      <c r="I43" t="s">
        <v>20</v>
      </c>
      <c r="J43">
        <v>0</v>
      </c>
      <c r="K43" t="str">
        <f>IF(Hospital_Emergency_Room_Data[[#This Row],[Patient Waittime]]&gt;30,"Delay","Ontime")</f>
        <v>Ontime</v>
      </c>
      <c r="L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3">
        <v>2023</v>
      </c>
      <c r="N43">
        <v>13</v>
      </c>
    </row>
    <row r="44" spans="1:14" x14ac:dyDescent="0.3">
      <c r="A44" t="s">
        <v>15031</v>
      </c>
      <c r="B44" s="1">
        <v>45019</v>
      </c>
      <c r="C44" s="2">
        <v>0.42638888888888887</v>
      </c>
      <c r="D44" t="s">
        <v>15032</v>
      </c>
      <c r="E44" t="s">
        <v>13</v>
      </c>
      <c r="F44">
        <v>77</v>
      </c>
      <c r="G44" t="s">
        <v>24</v>
      </c>
      <c r="H44" t="s">
        <v>30</v>
      </c>
      <c r="I44" t="s">
        <v>20</v>
      </c>
      <c r="K44" t="str">
        <f>IF(Hospital_Emergency_Room_Data[[#This Row],[Patient Waittime]]&gt;30,"Delay","Ontime")</f>
        <v>Delay</v>
      </c>
      <c r="L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4">
        <v>2023</v>
      </c>
      <c r="N44">
        <v>37</v>
      </c>
    </row>
    <row r="45" spans="1:14" x14ac:dyDescent="0.3">
      <c r="A45" t="s">
        <v>15282</v>
      </c>
      <c r="B45" s="1">
        <v>45019</v>
      </c>
      <c r="C45" s="2">
        <v>0.5395833333333333</v>
      </c>
      <c r="D45" t="s">
        <v>15283</v>
      </c>
      <c r="E45" t="s">
        <v>13</v>
      </c>
      <c r="F45">
        <v>79</v>
      </c>
      <c r="G45" t="s">
        <v>33</v>
      </c>
      <c r="H45" t="s">
        <v>15</v>
      </c>
      <c r="I45" t="s">
        <v>20</v>
      </c>
      <c r="K45" t="str">
        <f>IF(Hospital_Emergency_Room_Data[[#This Row],[Patient Waittime]]&gt;30,"Delay","Ontime")</f>
        <v>Delay</v>
      </c>
      <c r="L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5">
        <v>2023</v>
      </c>
      <c r="N45">
        <v>47</v>
      </c>
    </row>
    <row r="46" spans="1:14" x14ac:dyDescent="0.3">
      <c r="A46" t="s">
        <v>15576</v>
      </c>
      <c r="B46" s="1">
        <v>45019</v>
      </c>
      <c r="C46" s="2">
        <v>0.41666666666666669</v>
      </c>
      <c r="D46" t="s">
        <v>15577</v>
      </c>
      <c r="E46" t="s">
        <v>13</v>
      </c>
      <c r="F46">
        <v>3</v>
      </c>
      <c r="G46" t="s">
        <v>33</v>
      </c>
      <c r="H46" t="s">
        <v>30</v>
      </c>
      <c r="I46" t="s">
        <v>20</v>
      </c>
      <c r="K46" t="str">
        <f>IF(Hospital_Emergency_Room_Data[[#This Row],[Patient Waittime]]&gt;30,"Delay","Ontime")</f>
        <v>Ontime</v>
      </c>
      <c r="L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6">
        <v>2023</v>
      </c>
      <c r="N46">
        <v>22</v>
      </c>
    </row>
    <row r="47" spans="1:14" x14ac:dyDescent="0.3">
      <c r="A47" t="s">
        <v>15962</v>
      </c>
      <c r="B47" s="1">
        <v>45019</v>
      </c>
      <c r="C47" s="2">
        <v>0.20347222222222222</v>
      </c>
      <c r="D47" t="s">
        <v>15963</v>
      </c>
      <c r="E47" t="s">
        <v>13</v>
      </c>
      <c r="F47">
        <v>68</v>
      </c>
      <c r="G47" t="s">
        <v>57</v>
      </c>
      <c r="H47" t="s">
        <v>15</v>
      </c>
      <c r="I47" t="s">
        <v>20</v>
      </c>
      <c r="J47">
        <v>1</v>
      </c>
      <c r="K47" t="str">
        <f>IF(Hospital_Emergency_Room_Data[[#This Row],[Patient Waittime]]&gt;30,"Delay","Ontime")</f>
        <v>Delay</v>
      </c>
      <c r="L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7">
        <v>2023</v>
      </c>
      <c r="N47">
        <v>31</v>
      </c>
    </row>
    <row r="48" spans="1:14" x14ac:dyDescent="0.3">
      <c r="A48" t="s">
        <v>5388</v>
      </c>
      <c r="B48" s="1">
        <v>45020</v>
      </c>
      <c r="C48" s="2">
        <v>0.2013888888888889</v>
      </c>
      <c r="D48" t="s">
        <v>5389</v>
      </c>
      <c r="E48" t="s">
        <v>23</v>
      </c>
      <c r="F48">
        <v>29</v>
      </c>
      <c r="G48" t="s">
        <v>14</v>
      </c>
      <c r="H48" t="s">
        <v>15</v>
      </c>
      <c r="I48" t="s">
        <v>16</v>
      </c>
      <c r="K48" t="str">
        <f>IF(Hospital_Emergency_Room_Data[[#This Row],[Patient Waittime]]&gt;30,"Delay","Ontime")</f>
        <v>Ontime</v>
      </c>
      <c r="L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8">
        <v>2023</v>
      </c>
      <c r="N48">
        <v>16</v>
      </c>
    </row>
    <row r="49" spans="1:14" x14ac:dyDescent="0.3">
      <c r="A49" t="s">
        <v>5748</v>
      </c>
      <c r="B49" s="1">
        <v>45020</v>
      </c>
      <c r="C49" s="2">
        <v>0.4375</v>
      </c>
      <c r="D49" t="s">
        <v>5749</v>
      </c>
      <c r="E49" t="s">
        <v>23</v>
      </c>
      <c r="F49">
        <v>69</v>
      </c>
      <c r="G49" t="s">
        <v>14</v>
      </c>
      <c r="H49" t="s">
        <v>15</v>
      </c>
      <c r="I49" t="s">
        <v>16</v>
      </c>
      <c r="J49">
        <v>6</v>
      </c>
      <c r="K49" t="str">
        <f>IF(Hospital_Emergency_Room_Data[[#This Row],[Patient Waittime]]&gt;30,"Delay","Ontime")</f>
        <v>Delay</v>
      </c>
      <c r="L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9">
        <v>2023</v>
      </c>
      <c r="N49">
        <v>45</v>
      </c>
    </row>
    <row r="50" spans="1:14" x14ac:dyDescent="0.3">
      <c r="A50" t="s">
        <v>5988</v>
      </c>
      <c r="B50" s="1">
        <v>45020</v>
      </c>
      <c r="C50" s="2">
        <v>0.31527777777777777</v>
      </c>
      <c r="D50" t="s">
        <v>5989</v>
      </c>
      <c r="E50" t="s">
        <v>13</v>
      </c>
      <c r="F50">
        <v>73</v>
      </c>
      <c r="G50" t="s">
        <v>24</v>
      </c>
      <c r="H50" t="s">
        <v>180</v>
      </c>
      <c r="I50" t="s">
        <v>16</v>
      </c>
      <c r="K50" t="str">
        <f>IF(Hospital_Emergency_Room_Data[[#This Row],[Patient Waittime]]&gt;30,"Delay","Ontime")</f>
        <v>Ontime</v>
      </c>
      <c r="L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0">
        <v>2023</v>
      </c>
      <c r="N50">
        <v>25</v>
      </c>
    </row>
    <row r="51" spans="1:14" x14ac:dyDescent="0.3">
      <c r="A51" t="s">
        <v>6741</v>
      </c>
      <c r="B51" s="1">
        <v>45020</v>
      </c>
      <c r="C51" s="2">
        <v>0.64930555555555558</v>
      </c>
      <c r="D51" t="s">
        <v>6742</v>
      </c>
      <c r="E51" t="s">
        <v>13</v>
      </c>
      <c r="F51">
        <v>9</v>
      </c>
      <c r="G51" t="s">
        <v>24</v>
      </c>
      <c r="H51" t="s">
        <v>30</v>
      </c>
      <c r="I51" t="s">
        <v>16</v>
      </c>
      <c r="K51" t="str">
        <f>IF(Hospital_Emergency_Room_Data[[#This Row],[Patient Waittime]]&gt;30,"Delay","Ontime")</f>
        <v>Delay</v>
      </c>
      <c r="L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1">
        <v>2023</v>
      </c>
      <c r="N51">
        <v>36</v>
      </c>
    </row>
    <row r="52" spans="1:14" x14ac:dyDescent="0.3">
      <c r="A52" t="s">
        <v>7609</v>
      </c>
      <c r="B52" s="1">
        <v>45020</v>
      </c>
      <c r="C52" s="2">
        <v>0.5493055555555556</v>
      </c>
      <c r="D52" t="s">
        <v>7610</v>
      </c>
      <c r="E52" t="s">
        <v>13</v>
      </c>
      <c r="F52">
        <v>39</v>
      </c>
      <c r="G52" t="s">
        <v>57</v>
      </c>
      <c r="H52" t="s">
        <v>15</v>
      </c>
      <c r="I52" t="s">
        <v>16</v>
      </c>
      <c r="K52" t="str">
        <f>IF(Hospital_Emergency_Room_Data[[#This Row],[Patient Waittime]]&gt;30,"Delay","Ontime")</f>
        <v>Ontime</v>
      </c>
      <c r="L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2">
        <v>2023</v>
      </c>
      <c r="N52">
        <v>29</v>
      </c>
    </row>
    <row r="53" spans="1:14" x14ac:dyDescent="0.3">
      <c r="A53" t="s">
        <v>8574</v>
      </c>
      <c r="B53" s="1">
        <v>45020</v>
      </c>
      <c r="C53" s="2">
        <v>0.10833333333333334</v>
      </c>
      <c r="D53" t="s">
        <v>8575</v>
      </c>
      <c r="E53" t="s">
        <v>13</v>
      </c>
      <c r="F53">
        <v>21</v>
      </c>
      <c r="G53" t="s">
        <v>38</v>
      </c>
      <c r="H53" t="s">
        <v>15</v>
      </c>
      <c r="I53" t="s">
        <v>16</v>
      </c>
      <c r="K53" t="str">
        <f>IF(Hospital_Emergency_Room_Data[[#This Row],[Patient Waittime]]&gt;30,"Delay","Ontime")</f>
        <v>Delay</v>
      </c>
      <c r="L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3">
        <v>2023</v>
      </c>
      <c r="N53">
        <v>53</v>
      </c>
    </row>
    <row r="54" spans="1:14" x14ac:dyDescent="0.3">
      <c r="A54" t="s">
        <v>9576</v>
      </c>
      <c r="B54" s="1">
        <v>45020</v>
      </c>
      <c r="C54" s="2">
        <v>0.3576388888888889</v>
      </c>
      <c r="D54" t="s">
        <v>9577</v>
      </c>
      <c r="E54" t="s">
        <v>13</v>
      </c>
      <c r="F54">
        <v>49</v>
      </c>
      <c r="G54" t="s">
        <v>14</v>
      </c>
      <c r="H54" t="s">
        <v>15</v>
      </c>
      <c r="I54" t="s">
        <v>16</v>
      </c>
      <c r="K54" t="str">
        <f>IF(Hospital_Emergency_Room_Data[[#This Row],[Patient Waittime]]&gt;30,"Delay","Ontime")</f>
        <v>Delay</v>
      </c>
      <c r="L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4">
        <v>2023</v>
      </c>
      <c r="N54">
        <v>37</v>
      </c>
    </row>
    <row r="55" spans="1:14" x14ac:dyDescent="0.3">
      <c r="A55" t="s">
        <v>9768</v>
      </c>
      <c r="B55" s="1">
        <v>45020</v>
      </c>
      <c r="C55" s="2">
        <v>9.0972222222222218E-2</v>
      </c>
      <c r="D55" t="s">
        <v>9769</v>
      </c>
      <c r="E55" t="s">
        <v>13</v>
      </c>
      <c r="F55">
        <v>7</v>
      </c>
      <c r="G55" t="s">
        <v>14</v>
      </c>
      <c r="H55" t="s">
        <v>15</v>
      </c>
      <c r="I55" t="s">
        <v>16</v>
      </c>
      <c r="K55" t="str">
        <f>IF(Hospital_Emergency_Room_Data[[#This Row],[Patient Waittime]]&gt;30,"Delay","Ontime")</f>
        <v>Ontime</v>
      </c>
      <c r="L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5">
        <v>2023</v>
      </c>
      <c r="N55">
        <v>17</v>
      </c>
    </row>
    <row r="56" spans="1:14" x14ac:dyDescent="0.3">
      <c r="A56" t="s">
        <v>10564</v>
      </c>
      <c r="B56" s="1">
        <v>45020</v>
      </c>
      <c r="C56" s="2">
        <v>0.75694444444444442</v>
      </c>
      <c r="D56" t="s">
        <v>10565</v>
      </c>
      <c r="E56" t="s">
        <v>23</v>
      </c>
      <c r="F56">
        <v>39</v>
      </c>
      <c r="G56" t="s">
        <v>24</v>
      </c>
      <c r="H56" t="s">
        <v>15</v>
      </c>
      <c r="I56" t="s">
        <v>20</v>
      </c>
      <c r="K56" t="str">
        <f>IF(Hospital_Emergency_Room_Data[[#This Row],[Patient Waittime]]&gt;30,"Delay","Ontime")</f>
        <v>Delay</v>
      </c>
      <c r="L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6">
        <v>2023</v>
      </c>
      <c r="N56">
        <v>32</v>
      </c>
    </row>
    <row r="57" spans="1:14" x14ac:dyDescent="0.3">
      <c r="A57" t="s">
        <v>2662</v>
      </c>
      <c r="B57" s="1">
        <v>45021</v>
      </c>
      <c r="C57" s="2">
        <v>0.2673611111111111</v>
      </c>
      <c r="D57" t="s">
        <v>2663</v>
      </c>
      <c r="E57" t="s">
        <v>23</v>
      </c>
      <c r="F57">
        <v>26</v>
      </c>
      <c r="G57" t="s">
        <v>24</v>
      </c>
      <c r="H57" t="s">
        <v>15</v>
      </c>
      <c r="I57" t="s">
        <v>16</v>
      </c>
      <c r="J57">
        <v>10</v>
      </c>
      <c r="K57" t="str">
        <f>IF(Hospital_Emergency_Room_Data[[#This Row],[Patient Waittime]]&gt;30,"Delay","Ontime")</f>
        <v>Delay</v>
      </c>
      <c r="L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7">
        <v>2023</v>
      </c>
      <c r="N57">
        <v>46</v>
      </c>
    </row>
    <row r="58" spans="1:14" x14ac:dyDescent="0.3">
      <c r="A58" t="s">
        <v>2842</v>
      </c>
      <c r="B58" s="1">
        <v>45021</v>
      </c>
      <c r="C58" s="2">
        <v>0.7631944444444444</v>
      </c>
      <c r="D58" t="s">
        <v>2843</v>
      </c>
      <c r="E58" t="s">
        <v>23</v>
      </c>
      <c r="F58">
        <v>76</v>
      </c>
      <c r="G58" t="s">
        <v>33</v>
      </c>
      <c r="H58" t="s">
        <v>25</v>
      </c>
      <c r="I58" t="s">
        <v>16</v>
      </c>
      <c r="K58" t="str">
        <f>IF(Hospital_Emergency_Room_Data[[#This Row],[Patient Waittime]]&gt;30,"Delay","Ontime")</f>
        <v>Delay</v>
      </c>
      <c r="L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8">
        <v>2023</v>
      </c>
      <c r="N58">
        <v>54</v>
      </c>
    </row>
    <row r="59" spans="1:14" x14ac:dyDescent="0.3">
      <c r="A59" t="s">
        <v>4903</v>
      </c>
      <c r="B59" s="1">
        <v>45021</v>
      </c>
      <c r="C59" s="2">
        <v>0.23819444444444443</v>
      </c>
      <c r="D59" t="s">
        <v>4904</v>
      </c>
      <c r="E59" t="s">
        <v>23</v>
      </c>
      <c r="F59">
        <v>23</v>
      </c>
      <c r="G59" t="s">
        <v>14</v>
      </c>
      <c r="H59" t="s">
        <v>45</v>
      </c>
      <c r="I59" t="s">
        <v>16</v>
      </c>
      <c r="K59" t="str">
        <f>IF(Hospital_Emergency_Room_Data[[#This Row],[Patient Waittime]]&gt;30,"Delay","Ontime")</f>
        <v>Delay</v>
      </c>
      <c r="L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9">
        <v>2023</v>
      </c>
      <c r="N59">
        <v>34</v>
      </c>
    </row>
    <row r="60" spans="1:14" x14ac:dyDescent="0.3">
      <c r="A60" t="s">
        <v>5938</v>
      </c>
      <c r="B60" s="1">
        <v>45021</v>
      </c>
      <c r="C60" s="2">
        <v>0.77152777777777781</v>
      </c>
      <c r="D60" t="s">
        <v>5939</v>
      </c>
      <c r="E60" t="s">
        <v>23</v>
      </c>
      <c r="F60">
        <v>61</v>
      </c>
      <c r="G60" t="s">
        <v>14</v>
      </c>
      <c r="H60" t="s">
        <v>30</v>
      </c>
      <c r="I60" t="s">
        <v>16</v>
      </c>
      <c r="J60">
        <v>9</v>
      </c>
      <c r="K60" t="str">
        <f>IF(Hospital_Emergency_Room_Data[[#This Row],[Patient Waittime]]&gt;30,"Delay","Ontime")</f>
        <v>Ontime</v>
      </c>
      <c r="L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0">
        <v>2023</v>
      </c>
      <c r="N60">
        <v>18</v>
      </c>
    </row>
    <row r="61" spans="1:14" x14ac:dyDescent="0.3">
      <c r="A61" t="s">
        <v>6526</v>
      </c>
      <c r="B61" s="1">
        <v>45021</v>
      </c>
      <c r="C61" s="2">
        <v>0.7055555555555556</v>
      </c>
      <c r="D61" t="s">
        <v>6527</v>
      </c>
      <c r="E61" t="s">
        <v>13</v>
      </c>
      <c r="F61">
        <v>48</v>
      </c>
      <c r="G61" t="s">
        <v>24</v>
      </c>
      <c r="H61" t="s">
        <v>15</v>
      </c>
      <c r="I61" t="s">
        <v>16</v>
      </c>
      <c r="K61" t="str">
        <f>IF(Hospital_Emergency_Room_Data[[#This Row],[Patient Waittime]]&gt;30,"Delay","Ontime")</f>
        <v>Delay</v>
      </c>
      <c r="L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1">
        <v>2023</v>
      </c>
      <c r="N61">
        <v>45</v>
      </c>
    </row>
    <row r="62" spans="1:14" x14ac:dyDescent="0.3">
      <c r="A62" t="s">
        <v>6689</v>
      </c>
      <c r="B62" s="1">
        <v>45021</v>
      </c>
      <c r="C62" s="2">
        <v>0.61458333333333337</v>
      </c>
      <c r="D62" t="s">
        <v>6690</v>
      </c>
      <c r="E62" t="s">
        <v>13</v>
      </c>
      <c r="F62">
        <v>4</v>
      </c>
      <c r="G62" t="s">
        <v>24</v>
      </c>
      <c r="H62" t="s">
        <v>15</v>
      </c>
      <c r="I62" t="s">
        <v>16</v>
      </c>
      <c r="J62">
        <v>9</v>
      </c>
      <c r="K62" t="str">
        <f>IF(Hospital_Emergency_Room_Data[[#This Row],[Patient Waittime]]&gt;30,"Delay","Ontime")</f>
        <v>Delay</v>
      </c>
      <c r="L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2">
        <v>2023</v>
      </c>
      <c r="N62">
        <v>34</v>
      </c>
    </row>
    <row r="63" spans="1:14" x14ac:dyDescent="0.3">
      <c r="A63" t="s">
        <v>6922</v>
      </c>
      <c r="B63" s="1">
        <v>45021</v>
      </c>
      <c r="C63" s="2">
        <v>0.74375000000000002</v>
      </c>
      <c r="D63" t="s">
        <v>6923</v>
      </c>
      <c r="E63" t="s">
        <v>13</v>
      </c>
      <c r="F63">
        <v>7</v>
      </c>
      <c r="G63" t="s">
        <v>33</v>
      </c>
      <c r="H63" t="s">
        <v>25</v>
      </c>
      <c r="I63" t="s">
        <v>16</v>
      </c>
      <c r="K63" t="str">
        <f>IF(Hospital_Emergency_Room_Data[[#This Row],[Patient Waittime]]&gt;30,"Delay","Ontime")</f>
        <v>Delay</v>
      </c>
      <c r="L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3">
        <v>2023</v>
      </c>
      <c r="N63">
        <v>42</v>
      </c>
    </row>
    <row r="64" spans="1:14" x14ac:dyDescent="0.3">
      <c r="A64" t="s">
        <v>7230</v>
      </c>
      <c r="B64" s="1">
        <v>45021</v>
      </c>
      <c r="C64" s="2">
        <v>0.79027777777777775</v>
      </c>
      <c r="D64" t="s">
        <v>7231</v>
      </c>
      <c r="E64" t="s">
        <v>13</v>
      </c>
      <c r="F64">
        <v>27</v>
      </c>
      <c r="G64" t="s">
        <v>33</v>
      </c>
      <c r="H64" t="s">
        <v>15</v>
      </c>
      <c r="I64" t="s">
        <v>16</v>
      </c>
      <c r="J64">
        <v>4</v>
      </c>
      <c r="K64" t="str">
        <f>IF(Hospital_Emergency_Room_Data[[#This Row],[Patient Waittime]]&gt;30,"Delay","Ontime")</f>
        <v>Delay</v>
      </c>
      <c r="L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4">
        <v>2023</v>
      </c>
      <c r="N64">
        <v>49</v>
      </c>
    </row>
    <row r="65" spans="1:14" x14ac:dyDescent="0.3">
      <c r="A65" t="s">
        <v>8064</v>
      </c>
      <c r="B65" s="1">
        <v>45021</v>
      </c>
      <c r="C65" s="2">
        <v>0.63055555555555554</v>
      </c>
      <c r="D65" t="s">
        <v>8065</v>
      </c>
      <c r="E65" t="s">
        <v>13</v>
      </c>
      <c r="F65">
        <v>76</v>
      </c>
      <c r="G65" t="s">
        <v>52</v>
      </c>
      <c r="H65" t="s">
        <v>25</v>
      </c>
      <c r="I65" t="s">
        <v>16</v>
      </c>
      <c r="K65" t="str">
        <f>IF(Hospital_Emergency_Room_Data[[#This Row],[Patient Waittime]]&gt;30,"Delay","Ontime")</f>
        <v>Ontime</v>
      </c>
      <c r="L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5">
        <v>2023</v>
      </c>
      <c r="N65">
        <v>27</v>
      </c>
    </row>
    <row r="66" spans="1:14" x14ac:dyDescent="0.3">
      <c r="A66" t="s">
        <v>10548</v>
      </c>
      <c r="B66" s="1">
        <v>45021</v>
      </c>
      <c r="C66" s="2">
        <v>0.13263888888888889</v>
      </c>
      <c r="D66" t="s">
        <v>10549</v>
      </c>
      <c r="E66" t="s">
        <v>23</v>
      </c>
      <c r="F66">
        <v>7</v>
      </c>
      <c r="G66" t="s">
        <v>24</v>
      </c>
      <c r="H66" t="s">
        <v>15</v>
      </c>
      <c r="I66" t="s">
        <v>20</v>
      </c>
      <c r="K66" t="str">
        <f>IF(Hospital_Emergency_Room_Data[[#This Row],[Patient Waittime]]&gt;30,"Delay","Ontime")</f>
        <v>Delay</v>
      </c>
      <c r="L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6">
        <v>2023</v>
      </c>
      <c r="N66">
        <v>39</v>
      </c>
    </row>
    <row r="67" spans="1:14" x14ac:dyDescent="0.3">
      <c r="A67" t="s">
        <v>13464</v>
      </c>
      <c r="B67" s="1">
        <v>45021</v>
      </c>
      <c r="C67" s="2">
        <v>0.27291666666666664</v>
      </c>
      <c r="D67" t="s">
        <v>13465</v>
      </c>
      <c r="E67" t="s">
        <v>23</v>
      </c>
      <c r="F67">
        <v>4</v>
      </c>
      <c r="G67" t="s">
        <v>14</v>
      </c>
      <c r="H67" t="s">
        <v>15</v>
      </c>
      <c r="I67" t="s">
        <v>20</v>
      </c>
      <c r="K67" t="str">
        <f>IF(Hospital_Emergency_Room_Data[[#This Row],[Patient Waittime]]&gt;30,"Delay","Ontime")</f>
        <v>Ontime</v>
      </c>
      <c r="L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7">
        <v>2023</v>
      </c>
      <c r="N67">
        <v>22</v>
      </c>
    </row>
    <row r="68" spans="1:14" x14ac:dyDescent="0.3">
      <c r="A68" t="s">
        <v>15762</v>
      </c>
      <c r="B68" s="1">
        <v>45021</v>
      </c>
      <c r="C68" s="2">
        <v>0.68819444444444444</v>
      </c>
      <c r="D68" t="s">
        <v>15763</v>
      </c>
      <c r="E68" t="s">
        <v>13</v>
      </c>
      <c r="F68">
        <v>49</v>
      </c>
      <c r="G68" t="s">
        <v>57</v>
      </c>
      <c r="H68" t="s">
        <v>15</v>
      </c>
      <c r="I68" t="s">
        <v>20</v>
      </c>
      <c r="K68" t="str">
        <f>IF(Hospital_Emergency_Room_Data[[#This Row],[Patient Waittime]]&gt;30,"Delay","Ontime")</f>
        <v>Ontime</v>
      </c>
      <c r="L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8">
        <v>2023</v>
      </c>
      <c r="N68">
        <v>13</v>
      </c>
    </row>
    <row r="69" spans="1:14" x14ac:dyDescent="0.3">
      <c r="A69" t="s">
        <v>16192</v>
      </c>
      <c r="B69" s="1">
        <v>45021</v>
      </c>
      <c r="C69" s="2">
        <v>0.91527777777777775</v>
      </c>
      <c r="D69" t="s">
        <v>16193</v>
      </c>
      <c r="E69" t="s">
        <v>13</v>
      </c>
      <c r="F69">
        <v>10</v>
      </c>
      <c r="G69" t="s">
        <v>19</v>
      </c>
      <c r="H69" t="s">
        <v>15</v>
      </c>
      <c r="I69" t="s">
        <v>20</v>
      </c>
      <c r="K69" t="str">
        <f>IF(Hospital_Emergency_Room_Data[[#This Row],[Patient Waittime]]&gt;30,"Delay","Ontime")</f>
        <v>Ontime</v>
      </c>
      <c r="L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9">
        <v>2023</v>
      </c>
      <c r="N69">
        <v>17</v>
      </c>
    </row>
    <row r="70" spans="1:14" x14ac:dyDescent="0.3">
      <c r="A70" t="s">
        <v>16243</v>
      </c>
      <c r="B70" s="1">
        <v>45021</v>
      </c>
      <c r="C70" s="2">
        <v>0.52847222222222223</v>
      </c>
      <c r="D70" t="s">
        <v>16244</v>
      </c>
      <c r="E70" t="s">
        <v>13</v>
      </c>
      <c r="F70">
        <v>8</v>
      </c>
      <c r="G70" t="s">
        <v>19</v>
      </c>
      <c r="H70" t="s">
        <v>15</v>
      </c>
      <c r="I70" t="s">
        <v>20</v>
      </c>
      <c r="K70" t="str">
        <f>IF(Hospital_Emergency_Room_Data[[#This Row],[Patient Waittime]]&gt;30,"Delay","Ontime")</f>
        <v>Ontime</v>
      </c>
      <c r="L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0">
        <v>2023</v>
      </c>
      <c r="N70">
        <v>30</v>
      </c>
    </row>
    <row r="71" spans="1:14" x14ac:dyDescent="0.3">
      <c r="A71" t="s">
        <v>16687</v>
      </c>
      <c r="B71" s="1">
        <v>45021</v>
      </c>
      <c r="C71" s="2">
        <v>0.92986111111111114</v>
      </c>
      <c r="D71" t="s">
        <v>16688</v>
      </c>
      <c r="E71" t="s">
        <v>13</v>
      </c>
      <c r="F71">
        <v>2</v>
      </c>
      <c r="G71" t="s">
        <v>38</v>
      </c>
      <c r="H71" t="s">
        <v>25</v>
      </c>
      <c r="I71" t="s">
        <v>20</v>
      </c>
      <c r="J71">
        <v>0</v>
      </c>
      <c r="K71" t="str">
        <f>IF(Hospital_Emergency_Room_Data[[#This Row],[Patient Waittime]]&gt;30,"Delay","Ontime")</f>
        <v>Delay</v>
      </c>
      <c r="L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1">
        <v>2023</v>
      </c>
      <c r="N71">
        <v>44</v>
      </c>
    </row>
    <row r="72" spans="1:14" x14ac:dyDescent="0.3">
      <c r="A72" t="s">
        <v>17701</v>
      </c>
      <c r="B72" s="1">
        <v>45021</v>
      </c>
      <c r="C72" s="2">
        <v>0.18819444444444444</v>
      </c>
      <c r="D72" t="s">
        <v>17702</v>
      </c>
      <c r="E72" t="s">
        <v>13</v>
      </c>
      <c r="F72">
        <v>15</v>
      </c>
      <c r="G72" t="s">
        <v>14</v>
      </c>
      <c r="H72" t="s">
        <v>15</v>
      </c>
      <c r="I72" t="s">
        <v>20</v>
      </c>
      <c r="K72" t="str">
        <f>IF(Hospital_Emergency_Room_Data[[#This Row],[Patient Waittime]]&gt;30,"Delay","Ontime")</f>
        <v>Delay</v>
      </c>
      <c r="L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2">
        <v>2023</v>
      </c>
      <c r="N72">
        <v>55</v>
      </c>
    </row>
    <row r="73" spans="1:14" x14ac:dyDescent="0.3">
      <c r="A73" t="s">
        <v>17740</v>
      </c>
      <c r="B73" s="1">
        <v>45021</v>
      </c>
      <c r="C73" s="2">
        <v>0.75416666666666665</v>
      </c>
      <c r="D73" t="s">
        <v>17741</v>
      </c>
      <c r="E73" t="s">
        <v>13</v>
      </c>
      <c r="F73">
        <v>64</v>
      </c>
      <c r="G73" t="s">
        <v>14</v>
      </c>
      <c r="H73" t="s">
        <v>15</v>
      </c>
      <c r="I73" t="s">
        <v>20</v>
      </c>
      <c r="K73" t="str">
        <f>IF(Hospital_Emergency_Room_Data[[#This Row],[Patient Waittime]]&gt;30,"Delay","Ontime")</f>
        <v>Ontime</v>
      </c>
      <c r="L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3">
        <v>2023</v>
      </c>
      <c r="N73">
        <v>28</v>
      </c>
    </row>
    <row r="74" spans="1:14" x14ac:dyDescent="0.3">
      <c r="A74" t="s">
        <v>18034</v>
      </c>
      <c r="B74" s="1">
        <v>45021</v>
      </c>
      <c r="C74" s="2">
        <v>0.37777777777777777</v>
      </c>
      <c r="D74" t="s">
        <v>18035</v>
      </c>
      <c r="E74" t="s">
        <v>13</v>
      </c>
      <c r="F74">
        <v>23</v>
      </c>
      <c r="G74" t="s">
        <v>14</v>
      </c>
      <c r="H74" t="s">
        <v>15</v>
      </c>
      <c r="I74" t="s">
        <v>20</v>
      </c>
      <c r="J74">
        <v>0</v>
      </c>
      <c r="K74" t="str">
        <f>IF(Hospital_Emergency_Room_Data[[#This Row],[Patient Waittime]]&gt;30,"Delay","Ontime")</f>
        <v>Ontime</v>
      </c>
      <c r="L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4">
        <v>2023</v>
      </c>
      <c r="N74">
        <v>26</v>
      </c>
    </row>
    <row r="75" spans="1:14" x14ac:dyDescent="0.3">
      <c r="A75" t="s">
        <v>18351</v>
      </c>
      <c r="B75" s="1">
        <v>45021</v>
      </c>
      <c r="C75" s="2">
        <v>0.69930555555555551</v>
      </c>
      <c r="D75" t="s">
        <v>18352</v>
      </c>
      <c r="E75" t="s">
        <v>13</v>
      </c>
      <c r="F75">
        <v>5</v>
      </c>
      <c r="G75" t="s">
        <v>14</v>
      </c>
      <c r="H75" t="s">
        <v>30</v>
      </c>
      <c r="I75" t="s">
        <v>20</v>
      </c>
      <c r="J75">
        <v>7</v>
      </c>
      <c r="K75" t="str">
        <f>IF(Hospital_Emergency_Room_Data[[#This Row],[Patient Waittime]]&gt;30,"Delay","Ontime")</f>
        <v>Delay</v>
      </c>
      <c r="L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5">
        <v>2023</v>
      </c>
      <c r="N75">
        <v>56</v>
      </c>
    </row>
    <row r="76" spans="1:14" x14ac:dyDescent="0.3">
      <c r="A76" t="s">
        <v>1134</v>
      </c>
      <c r="B76" s="1">
        <v>45022</v>
      </c>
      <c r="C76" s="2">
        <v>0.65972222222222221</v>
      </c>
      <c r="D76" t="s">
        <v>1135</v>
      </c>
      <c r="E76" t="s">
        <v>13</v>
      </c>
      <c r="F76">
        <v>69</v>
      </c>
      <c r="G76" t="s">
        <v>24</v>
      </c>
      <c r="H76" t="s">
        <v>15</v>
      </c>
      <c r="I76" t="s">
        <v>16</v>
      </c>
      <c r="K76" t="str">
        <f>IF(Hospital_Emergency_Room_Data[[#This Row],[Patient Waittime]]&gt;30,"Delay","Ontime")</f>
        <v>Ontime</v>
      </c>
      <c r="L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6">
        <v>2023</v>
      </c>
      <c r="N76">
        <v>21</v>
      </c>
    </row>
    <row r="77" spans="1:14" x14ac:dyDescent="0.3">
      <c r="A77" t="s">
        <v>2058</v>
      </c>
      <c r="B77" s="1">
        <v>45022</v>
      </c>
      <c r="C77" s="2">
        <v>6.5972222222222224E-2</v>
      </c>
      <c r="D77" t="s">
        <v>2059</v>
      </c>
      <c r="E77" t="s">
        <v>23</v>
      </c>
      <c r="F77">
        <v>35</v>
      </c>
      <c r="G77" t="s">
        <v>24</v>
      </c>
      <c r="H77" t="s">
        <v>45</v>
      </c>
      <c r="I77" t="s">
        <v>16</v>
      </c>
      <c r="J77">
        <v>4</v>
      </c>
      <c r="K77" t="str">
        <f>IF(Hospital_Emergency_Room_Data[[#This Row],[Patient Waittime]]&gt;30,"Delay","Ontime")</f>
        <v>Ontime</v>
      </c>
      <c r="L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7">
        <v>2023</v>
      </c>
      <c r="N77">
        <v>27</v>
      </c>
    </row>
    <row r="78" spans="1:14" x14ac:dyDescent="0.3">
      <c r="A78" t="s">
        <v>2688</v>
      </c>
      <c r="B78" s="1">
        <v>45022</v>
      </c>
      <c r="C78" s="2">
        <v>0.27916666666666667</v>
      </c>
      <c r="D78" t="s">
        <v>2689</v>
      </c>
      <c r="E78" t="s">
        <v>23</v>
      </c>
      <c r="F78">
        <v>10</v>
      </c>
      <c r="G78" t="s">
        <v>24</v>
      </c>
      <c r="H78" t="s">
        <v>30</v>
      </c>
      <c r="I78" t="s">
        <v>16</v>
      </c>
      <c r="K78" t="str">
        <f>IF(Hospital_Emergency_Room_Data[[#This Row],[Patient Waittime]]&gt;30,"Delay","Ontime")</f>
        <v>Ontime</v>
      </c>
      <c r="L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8">
        <v>2023</v>
      </c>
      <c r="N78">
        <v>21</v>
      </c>
    </row>
    <row r="79" spans="1:14" x14ac:dyDescent="0.3">
      <c r="A79" t="s">
        <v>5646</v>
      </c>
      <c r="B79" s="1">
        <v>45022</v>
      </c>
      <c r="C79" s="2">
        <v>3.888888888888889E-2</v>
      </c>
      <c r="D79" t="s">
        <v>5647</v>
      </c>
      <c r="E79" t="s">
        <v>23</v>
      </c>
      <c r="F79">
        <v>26</v>
      </c>
      <c r="G79" t="s">
        <v>14</v>
      </c>
      <c r="H79" t="s">
        <v>15</v>
      </c>
      <c r="I79" t="s">
        <v>16</v>
      </c>
      <c r="J79">
        <v>1</v>
      </c>
      <c r="K79" t="str">
        <f>IF(Hospital_Emergency_Room_Data[[#This Row],[Patient Waittime]]&gt;30,"Delay","Ontime")</f>
        <v>Ontime</v>
      </c>
      <c r="L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9">
        <v>2023</v>
      </c>
      <c r="N79">
        <v>24</v>
      </c>
    </row>
    <row r="80" spans="1:14" x14ac:dyDescent="0.3">
      <c r="A80" t="s">
        <v>8358</v>
      </c>
      <c r="B80" s="1">
        <v>45022</v>
      </c>
      <c r="C80" s="2">
        <v>0.8618055555555556</v>
      </c>
      <c r="D80" t="s">
        <v>8359</v>
      </c>
      <c r="E80" t="s">
        <v>13</v>
      </c>
      <c r="F80">
        <v>3</v>
      </c>
      <c r="G80" t="s">
        <v>38</v>
      </c>
      <c r="H80" t="s">
        <v>25</v>
      </c>
      <c r="I80" t="s">
        <v>16</v>
      </c>
      <c r="K80" t="str">
        <f>IF(Hospital_Emergency_Room_Data[[#This Row],[Patient Waittime]]&gt;30,"Delay","Ontime")</f>
        <v>Ontime</v>
      </c>
      <c r="L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0">
        <v>2023</v>
      </c>
      <c r="N80">
        <v>26</v>
      </c>
    </row>
    <row r="81" spans="1:14" x14ac:dyDescent="0.3">
      <c r="A81" t="s">
        <v>8712</v>
      </c>
      <c r="B81" s="1">
        <v>45022</v>
      </c>
      <c r="C81" s="2">
        <v>0.7680555555555556</v>
      </c>
      <c r="D81" t="s">
        <v>8713</v>
      </c>
      <c r="E81" t="s">
        <v>13</v>
      </c>
      <c r="F81">
        <v>63</v>
      </c>
      <c r="G81" t="s">
        <v>38</v>
      </c>
      <c r="H81" t="s">
        <v>15</v>
      </c>
      <c r="I81" t="s">
        <v>16</v>
      </c>
      <c r="K81" t="str">
        <f>IF(Hospital_Emergency_Room_Data[[#This Row],[Patient Waittime]]&gt;30,"Delay","Ontime")</f>
        <v>Delay</v>
      </c>
      <c r="L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1">
        <v>2023</v>
      </c>
      <c r="N81">
        <v>44</v>
      </c>
    </row>
    <row r="82" spans="1:14" x14ac:dyDescent="0.3">
      <c r="A82" t="s">
        <v>9048</v>
      </c>
      <c r="B82" s="1">
        <v>45022</v>
      </c>
      <c r="C82" s="2">
        <v>8.3333333333333329E-2</v>
      </c>
      <c r="D82" t="s">
        <v>9049</v>
      </c>
      <c r="E82" t="s">
        <v>13</v>
      </c>
      <c r="F82">
        <v>79</v>
      </c>
      <c r="G82" t="s">
        <v>14</v>
      </c>
      <c r="H82" t="s">
        <v>45</v>
      </c>
      <c r="I82" t="s">
        <v>16</v>
      </c>
      <c r="K82" t="str">
        <f>IF(Hospital_Emergency_Room_Data[[#This Row],[Patient Waittime]]&gt;30,"Delay","Ontime")</f>
        <v>Ontime</v>
      </c>
      <c r="L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2">
        <v>2023</v>
      </c>
      <c r="N82">
        <v>13</v>
      </c>
    </row>
    <row r="83" spans="1:14" x14ac:dyDescent="0.3">
      <c r="A83" t="s">
        <v>9756</v>
      </c>
      <c r="B83" s="1">
        <v>45022</v>
      </c>
      <c r="C83" s="2">
        <v>0.3888888888888889</v>
      </c>
      <c r="D83" t="s">
        <v>9757</v>
      </c>
      <c r="E83" t="s">
        <v>13</v>
      </c>
      <c r="F83">
        <v>66</v>
      </c>
      <c r="G83" t="s">
        <v>14</v>
      </c>
      <c r="H83" t="s">
        <v>15</v>
      </c>
      <c r="I83" t="s">
        <v>16</v>
      </c>
      <c r="K83" t="str">
        <f>IF(Hospital_Emergency_Room_Data[[#This Row],[Patient Waittime]]&gt;30,"Delay","Ontime")</f>
        <v>Delay</v>
      </c>
      <c r="L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3">
        <v>2023</v>
      </c>
      <c r="N83">
        <v>32</v>
      </c>
    </row>
    <row r="84" spans="1:14" x14ac:dyDescent="0.3">
      <c r="A84" t="s">
        <v>11642</v>
      </c>
      <c r="B84" s="1">
        <v>45022</v>
      </c>
      <c r="C84" s="2">
        <v>0.96388888888888891</v>
      </c>
      <c r="D84" t="s">
        <v>11643</v>
      </c>
      <c r="E84" t="s">
        <v>23</v>
      </c>
      <c r="F84">
        <v>50</v>
      </c>
      <c r="G84" t="s">
        <v>57</v>
      </c>
      <c r="H84" t="s">
        <v>15</v>
      </c>
      <c r="I84" t="s">
        <v>20</v>
      </c>
      <c r="K84" t="str">
        <f>IF(Hospital_Emergency_Room_Data[[#This Row],[Patient Waittime]]&gt;30,"Delay","Ontime")</f>
        <v>Delay</v>
      </c>
      <c r="L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4">
        <v>2023</v>
      </c>
      <c r="N84">
        <v>42</v>
      </c>
    </row>
    <row r="85" spans="1:14" x14ac:dyDescent="0.3">
      <c r="A85" t="s">
        <v>11980</v>
      </c>
      <c r="B85" s="1">
        <v>45022</v>
      </c>
      <c r="C85" s="2">
        <v>0.17291666666666666</v>
      </c>
      <c r="D85" t="s">
        <v>11981</v>
      </c>
      <c r="E85" t="s">
        <v>23</v>
      </c>
      <c r="F85">
        <v>28</v>
      </c>
      <c r="G85" t="s">
        <v>19</v>
      </c>
      <c r="H85" t="s">
        <v>15</v>
      </c>
      <c r="I85" t="s">
        <v>20</v>
      </c>
      <c r="K85" t="str">
        <f>IF(Hospital_Emergency_Room_Data[[#This Row],[Patient Waittime]]&gt;30,"Delay","Ontime")</f>
        <v>Ontime</v>
      </c>
      <c r="L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5">
        <v>2023</v>
      </c>
      <c r="N85">
        <v>21</v>
      </c>
    </row>
    <row r="86" spans="1:14" x14ac:dyDescent="0.3">
      <c r="A86" t="s">
        <v>15956</v>
      </c>
      <c r="B86" s="1">
        <v>45022</v>
      </c>
      <c r="C86" s="2">
        <v>0.375</v>
      </c>
      <c r="D86" t="s">
        <v>15957</v>
      </c>
      <c r="E86" t="s">
        <v>13</v>
      </c>
      <c r="F86">
        <v>37</v>
      </c>
      <c r="G86" t="s">
        <v>57</v>
      </c>
      <c r="H86" t="s">
        <v>15</v>
      </c>
      <c r="I86" t="s">
        <v>20</v>
      </c>
      <c r="J86">
        <v>0</v>
      </c>
      <c r="K86" t="str">
        <f>IF(Hospital_Emergency_Room_Data[[#This Row],[Patient Waittime]]&gt;30,"Delay","Ontime")</f>
        <v>Delay</v>
      </c>
      <c r="L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6">
        <v>2023</v>
      </c>
      <c r="N86">
        <v>50</v>
      </c>
    </row>
    <row r="87" spans="1:14" x14ac:dyDescent="0.3">
      <c r="A87" t="s">
        <v>16580</v>
      </c>
      <c r="B87" s="1">
        <v>45022</v>
      </c>
      <c r="C87" s="2">
        <v>0.85</v>
      </c>
      <c r="D87" t="s">
        <v>16581</v>
      </c>
      <c r="E87" t="s">
        <v>13</v>
      </c>
      <c r="F87">
        <v>37</v>
      </c>
      <c r="G87" t="s">
        <v>38</v>
      </c>
      <c r="H87" t="s">
        <v>180</v>
      </c>
      <c r="I87" t="s">
        <v>20</v>
      </c>
      <c r="J87">
        <v>3</v>
      </c>
      <c r="K87" t="str">
        <f>IF(Hospital_Emergency_Room_Data[[#This Row],[Patient Waittime]]&gt;30,"Delay","Ontime")</f>
        <v>Delay</v>
      </c>
      <c r="L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7">
        <v>2023</v>
      </c>
      <c r="N87">
        <v>31</v>
      </c>
    </row>
    <row r="88" spans="1:14" x14ac:dyDescent="0.3">
      <c r="A88" t="s">
        <v>16823</v>
      </c>
      <c r="B88" s="1">
        <v>45022</v>
      </c>
      <c r="C88" s="2">
        <v>0.68541666666666667</v>
      </c>
      <c r="D88" t="s">
        <v>16824</v>
      </c>
      <c r="E88" t="s">
        <v>13</v>
      </c>
      <c r="F88">
        <v>78</v>
      </c>
      <c r="G88" t="s">
        <v>38</v>
      </c>
      <c r="H88" t="s">
        <v>15</v>
      </c>
      <c r="I88" t="s">
        <v>20</v>
      </c>
      <c r="K88" t="str">
        <f>IF(Hospital_Emergency_Room_Data[[#This Row],[Patient Waittime]]&gt;30,"Delay","Ontime")</f>
        <v>Ontime</v>
      </c>
      <c r="L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8">
        <v>2023</v>
      </c>
      <c r="N88">
        <v>19</v>
      </c>
    </row>
    <row r="89" spans="1:14" x14ac:dyDescent="0.3">
      <c r="A89" t="s">
        <v>17382</v>
      </c>
      <c r="B89" s="1">
        <v>45022</v>
      </c>
      <c r="C89" s="2">
        <v>0.62152777777777779</v>
      </c>
      <c r="D89" t="s">
        <v>17383</v>
      </c>
      <c r="E89" t="s">
        <v>13</v>
      </c>
      <c r="F89">
        <v>11</v>
      </c>
      <c r="G89" t="s">
        <v>14</v>
      </c>
      <c r="H89" t="s">
        <v>25</v>
      </c>
      <c r="I89" t="s">
        <v>20</v>
      </c>
      <c r="K89" t="str">
        <f>IF(Hospital_Emergency_Room_Data[[#This Row],[Patient Waittime]]&gt;30,"Delay","Ontime")</f>
        <v>Delay</v>
      </c>
      <c r="L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9">
        <v>2023</v>
      </c>
      <c r="N89">
        <v>51</v>
      </c>
    </row>
    <row r="90" spans="1:14" x14ac:dyDescent="0.3">
      <c r="A90" t="s">
        <v>3358</v>
      </c>
      <c r="B90" s="1">
        <v>45023</v>
      </c>
      <c r="C90" s="2">
        <v>0.16388888888888889</v>
      </c>
      <c r="D90" t="s">
        <v>3359</v>
      </c>
      <c r="E90" t="s">
        <v>23</v>
      </c>
      <c r="F90">
        <v>11</v>
      </c>
      <c r="G90" t="s">
        <v>57</v>
      </c>
      <c r="H90" t="s">
        <v>89</v>
      </c>
      <c r="I90" t="s">
        <v>16</v>
      </c>
      <c r="K90" t="str">
        <f>IF(Hospital_Emergency_Room_Data[[#This Row],[Patient Waittime]]&gt;30,"Delay","Ontime")</f>
        <v>Ontime</v>
      </c>
      <c r="L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0">
        <v>2023</v>
      </c>
      <c r="N90">
        <v>15</v>
      </c>
    </row>
    <row r="91" spans="1:14" x14ac:dyDescent="0.3">
      <c r="A91" t="s">
        <v>4028</v>
      </c>
      <c r="B91" s="1">
        <v>45023</v>
      </c>
      <c r="C91" s="2">
        <v>0.98958333333333337</v>
      </c>
      <c r="D91" t="s">
        <v>4029</v>
      </c>
      <c r="E91" t="s">
        <v>23</v>
      </c>
      <c r="F91">
        <v>2</v>
      </c>
      <c r="G91" t="s">
        <v>52</v>
      </c>
      <c r="H91" t="s">
        <v>15</v>
      </c>
      <c r="I91" t="s">
        <v>16</v>
      </c>
      <c r="K91" t="str">
        <f>IF(Hospital_Emergency_Room_Data[[#This Row],[Patient Waittime]]&gt;30,"Delay","Ontime")</f>
        <v>Delay</v>
      </c>
      <c r="L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1">
        <v>2023</v>
      </c>
      <c r="N91">
        <v>44</v>
      </c>
    </row>
    <row r="92" spans="1:14" x14ac:dyDescent="0.3">
      <c r="A92" t="s">
        <v>4084</v>
      </c>
      <c r="B92" s="1">
        <v>45023</v>
      </c>
      <c r="C92" s="2">
        <v>0.85416666666666663</v>
      </c>
      <c r="D92" t="s">
        <v>4085</v>
      </c>
      <c r="E92" t="s">
        <v>23</v>
      </c>
      <c r="F92">
        <v>51</v>
      </c>
      <c r="G92" t="s">
        <v>52</v>
      </c>
      <c r="H92" t="s">
        <v>15</v>
      </c>
      <c r="I92" t="s">
        <v>16</v>
      </c>
      <c r="K92" t="str">
        <f>IF(Hospital_Emergency_Room_Data[[#This Row],[Patient Waittime]]&gt;30,"Delay","Ontime")</f>
        <v>Delay</v>
      </c>
      <c r="L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2">
        <v>2023</v>
      </c>
      <c r="N92">
        <v>55</v>
      </c>
    </row>
    <row r="93" spans="1:14" x14ac:dyDescent="0.3">
      <c r="A93" t="s">
        <v>5974</v>
      </c>
      <c r="B93" s="1">
        <v>45023</v>
      </c>
      <c r="C93" s="2">
        <v>0.49861111111111112</v>
      </c>
      <c r="D93" t="s">
        <v>5975</v>
      </c>
      <c r="E93" t="s">
        <v>23</v>
      </c>
      <c r="F93">
        <v>68</v>
      </c>
      <c r="G93" t="s">
        <v>14</v>
      </c>
      <c r="H93" t="s">
        <v>267</v>
      </c>
      <c r="I93" t="s">
        <v>16</v>
      </c>
      <c r="K93" t="str">
        <f>IF(Hospital_Emergency_Room_Data[[#This Row],[Patient Waittime]]&gt;30,"Delay","Ontime")</f>
        <v>Delay</v>
      </c>
      <c r="L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3">
        <v>2023</v>
      </c>
      <c r="N93">
        <v>51</v>
      </c>
    </row>
    <row r="94" spans="1:14" x14ac:dyDescent="0.3">
      <c r="A94" t="s">
        <v>7413</v>
      </c>
      <c r="B94" s="1">
        <v>45023</v>
      </c>
      <c r="C94" s="2">
        <v>0.27777777777777779</v>
      </c>
      <c r="D94" t="s">
        <v>7414</v>
      </c>
      <c r="E94" t="s">
        <v>13</v>
      </c>
      <c r="F94">
        <v>39</v>
      </c>
      <c r="G94" t="s">
        <v>57</v>
      </c>
      <c r="H94" t="s">
        <v>25</v>
      </c>
      <c r="I94" t="s">
        <v>16</v>
      </c>
      <c r="K94" t="str">
        <f>IF(Hospital_Emergency_Room_Data[[#This Row],[Patient Waittime]]&gt;30,"Delay","Ontime")</f>
        <v>Ontime</v>
      </c>
      <c r="L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4">
        <v>2023</v>
      </c>
      <c r="N94">
        <v>27</v>
      </c>
    </row>
    <row r="95" spans="1:14" x14ac:dyDescent="0.3">
      <c r="A95" t="s">
        <v>8780</v>
      </c>
      <c r="B95" s="1">
        <v>45023</v>
      </c>
      <c r="C95" s="2">
        <v>0.92569444444444449</v>
      </c>
      <c r="D95" t="s">
        <v>8781</v>
      </c>
      <c r="E95" t="s">
        <v>13</v>
      </c>
      <c r="F95">
        <v>9</v>
      </c>
      <c r="G95" t="s">
        <v>38</v>
      </c>
      <c r="H95" t="s">
        <v>15</v>
      </c>
      <c r="I95" t="s">
        <v>16</v>
      </c>
      <c r="K95" t="str">
        <f>IF(Hospital_Emergency_Room_Data[[#This Row],[Patient Waittime]]&gt;30,"Delay","Ontime")</f>
        <v>Ontime</v>
      </c>
      <c r="L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5">
        <v>2023</v>
      </c>
      <c r="N95">
        <v>29</v>
      </c>
    </row>
    <row r="96" spans="1:14" x14ac:dyDescent="0.3">
      <c r="A96" t="s">
        <v>10662</v>
      </c>
      <c r="B96" s="1">
        <v>45023</v>
      </c>
      <c r="C96" s="2">
        <v>0.16111111111111112</v>
      </c>
      <c r="D96" t="s">
        <v>10663</v>
      </c>
      <c r="E96" t="s">
        <v>23</v>
      </c>
      <c r="F96">
        <v>5</v>
      </c>
      <c r="G96" t="s">
        <v>24</v>
      </c>
      <c r="H96" t="s">
        <v>15</v>
      </c>
      <c r="I96" t="s">
        <v>20</v>
      </c>
      <c r="K96" t="str">
        <f>IF(Hospital_Emergency_Room_Data[[#This Row],[Patient Waittime]]&gt;30,"Delay","Ontime")</f>
        <v>Delay</v>
      </c>
      <c r="L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6">
        <v>2023</v>
      </c>
      <c r="N96">
        <v>32</v>
      </c>
    </row>
    <row r="97" spans="1:14" x14ac:dyDescent="0.3">
      <c r="A97" t="s">
        <v>11258</v>
      </c>
      <c r="B97" s="1">
        <v>45023</v>
      </c>
      <c r="C97" s="2">
        <v>0.57222222222222219</v>
      </c>
      <c r="D97" t="s">
        <v>11259</v>
      </c>
      <c r="E97" t="s">
        <v>23</v>
      </c>
      <c r="F97">
        <v>49</v>
      </c>
      <c r="G97" t="s">
        <v>33</v>
      </c>
      <c r="H97" t="s">
        <v>15</v>
      </c>
      <c r="I97" t="s">
        <v>20</v>
      </c>
      <c r="K97" t="str">
        <f>IF(Hospital_Emergency_Room_Data[[#This Row],[Patient Waittime]]&gt;30,"Delay","Ontime")</f>
        <v>Delay</v>
      </c>
      <c r="L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7">
        <v>2023</v>
      </c>
      <c r="N97">
        <v>54</v>
      </c>
    </row>
    <row r="98" spans="1:14" x14ac:dyDescent="0.3">
      <c r="A98" t="s">
        <v>12336</v>
      </c>
      <c r="B98" s="1">
        <v>45023</v>
      </c>
      <c r="C98" s="2">
        <v>0.90138888888888891</v>
      </c>
      <c r="D98" t="s">
        <v>12337</v>
      </c>
      <c r="E98" t="s">
        <v>23</v>
      </c>
      <c r="F98">
        <v>22</v>
      </c>
      <c r="G98" t="s">
        <v>52</v>
      </c>
      <c r="H98" t="s">
        <v>30</v>
      </c>
      <c r="I98" t="s">
        <v>20</v>
      </c>
      <c r="K98" t="str">
        <f>IF(Hospital_Emergency_Room_Data[[#This Row],[Patient Waittime]]&gt;30,"Delay","Ontime")</f>
        <v>Ontime</v>
      </c>
      <c r="L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8">
        <v>2023</v>
      </c>
      <c r="N98">
        <v>19</v>
      </c>
    </row>
    <row r="99" spans="1:14" x14ac:dyDescent="0.3">
      <c r="A99" t="s">
        <v>12836</v>
      </c>
      <c r="B99" s="1">
        <v>45023</v>
      </c>
      <c r="C99" s="2">
        <v>0.8305555555555556</v>
      </c>
      <c r="D99" t="s">
        <v>12837</v>
      </c>
      <c r="E99" t="s">
        <v>23</v>
      </c>
      <c r="F99">
        <v>60</v>
      </c>
      <c r="G99" t="s">
        <v>38</v>
      </c>
      <c r="H99" t="s">
        <v>15</v>
      </c>
      <c r="I99" t="s">
        <v>20</v>
      </c>
      <c r="K99" t="str">
        <f>IF(Hospital_Emergency_Room_Data[[#This Row],[Patient Waittime]]&gt;30,"Delay","Ontime")</f>
        <v>Ontime</v>
      </c>
      <c r="L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9">
        <v>2023</v>
      </c>
      <c r="N99">
        <v>29</v>
      </c>
    </row>
    <row r="100" spans="1:14" x14ac:dyDescent="0.3">
      <c r="A100" t="s">
        <v>18158</v>
      </c>
      <c r="B100" s="1">
        <v>45023</v>
      </c>
      <c r="C100" s="2">
        <v>0.25624999999999998</v>
      </c>
      <c r="D100" t="s">
        <v>18159</v>
      </c>
      <c r="E100" t="s">
        <v>13</v>
      </c>
      <c r="F100">
        <v>10</v>
      </c>
      <c r="G100" t="s">
        <v>14</v>
      </c>
      <c r="H100" t="s">
        <v>15</v>
      </c>
      <c r="I100" t="s">
        <v>20</v>
      </c>
      <c r="J100">
        <v>8</v>
      </c>
      <c r="K100" t="str">
        <f>IF(Hospital_Emergency_Room_Data[[#This Row],[Patient Waittime]]&gt;30,"Delay","Ontime")</f>
        <v>Ontime</v>
      </c>
      <c r="L1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0">
        <v>2023</v>
      </c>
      <c r="N100">
        <v>17</v>
      </c>
    </row>
    <row r="101" spans="1:14" x14ac:dyDescent="0.3">
      <c r="A101" t="s">
        <v>116</v>
      </c>
      <c r="B101" s="1">
        <v>45024</v>
      </c>
      <c r="C101" s="2">
        <v>0.54097222222222219</v>
      </c>
      <c r="D101" t="s">
        <v>117</v>
      </c>
      <c r="E101" t="s">
        <v>23</v>
      </c>
      <c r="F101">
        <v>50</v>
      </c>
      <c r="G101" t="s">
        <v>14</v>
      </c>
      <c r="H101" t="s">
        <v>15</v>
      </c>
      <c r="I101" t="s">
        <v>20</v>
      </c>
      <c r="K101" t="str">
        <f>IF(Hospital_Emergency_Room_Data[[#This Row],[Patient Waittime]]&gt;30,"Delay","Ontime")</f>
        <v>Delay</v>
      </c>
      <c r="L1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1">
        <v>2023</v>
      </c>
      <c r="N101">
        <v>37</v>
      </c>
    </row>
    <row r="102" spans="1:14" x14ac:dyDescent="0.3">
      <c r="A102" t="s">
        <v>762</v>
      </c>
      <c r="B102" s="1">
        <v>45024</v>
      </c>
      <c r="C102" s="2">
        <v>0.72638888888888886</v>
      </c>
      <c r="D102" t="s">
        <v>763</v>
      </c>
      <c r="E102" t="s">
        <v>13</v>
      </c>
      <c r="F102">
        <v>61</v>
      </c>
      <c r="G102" t="s">
        <v>14</v>
      </c>
      <c r="H102" t="s">
        <v>15</v>
      </c>
      <c r="I102" t="s">
        <v>16</v>
      </c>
      <c r="K102" t="str">
        <f>IF(Hospital_Emergency_Room_Data[[#This Row],[Patient Waittime]]&gt;30,"Delay","Ontime")</f>
        <v>Ontime</v>
      </c>
      <c r="L1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2">
        <v>2023</v>
      </c>
      <c r="N102">
        <v>30</v>
      </c>
    </row>
    <row r="103" spans="1:14" x14ac:dyDescent="0.3">
      <c r="A103" t="s">
        <v>2672</v>
      </c>
      <c r="B103" s="1">
        <v>45024</v>
      </c>
      <c r="C103" s="2">
        <v>0.99236111111111114</v>
      </c>
      <c r="D103" t="s">
        <v>2673</v>
      </c>
      <c r="E103" t="s">
        <v>23</v>
      </c>
      <c r="F103">
        <v>15</v>
      </c>
      <c r="G103" t="s">
        <v>24</v>
      </c>
      <c r="H103" t="s">
        <v>30</v>
      </c>
      <c r="I103" t="s">
        <v>16</v>
      </c>
      <c r="K103" t="str">
        <f>IF(Hospital_Emergency_Room_Data[[#This Row],[Patient Waittime]]&gt;30,"Delay","Ontime")</f>
        <v>Delay</v>
      </c>
      <c r="L1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3">
        <v>2023</v>
      </c>
      <c r="N103">
        <v>33</v>
      </c>
    </row>
    <row r="104" spans="1:14" x14ac:dyDescent="0.3">
      <c r="A104" t="s">
        <v>3014</v>
      </c>
      <c r="B104" s="1">
        <v>45024</v>
      </c>
      <c r="C104" s="2">
        <v>1.3888888888888889E-3</v>
      </c>
      <c r="D104" t="s">
        <v>3015</v>
      </c>
      <c r="E104" t="s">
        <v>23</v>
      </c>
      <c r="F104">
        <v>64</v>
      </c>
      <c r="G104" t="s">
        <v>33</v>
      </c>
      <c r="H104" t="s">
        <v>15</v>
      </c>
      <c r="I104" t="s">
        <v>16</v>
      </c>
      <c r="K104" t="str">
        <f>IF(Hospital_Emergency_Room_Data[[#This Row],[Patient Waittime]]&gt;30,"Delay","Ontime")</f>
        <v>Ontime</v>
      </c>
      <c r="L1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4">
        <v>2023</v>
      </c>
      <c r="N104">
        <v>17</v>
      </c>
    </row>
    <row r="105" spans="1:14" x14ac:dyDescent="0.3">
      <c r="A105" t="s">
        <v>3642</v>
      </c>
      <c r="B105" s="1">
        <v>45024</v>
      </c>
      <c r="C105" s="2">
        <v>0.71250000000000002</v>
      </c>
      <c r="D105" t="s">
        <v>3643</v>
      </c>
      <c r="E105" t="s">
        <v>23</v>
      </c>
      <c r="F105">
        <v>1</v>
      </c>
      <c r="G105" t="s">
        <v>57</v>
      </c>
      <c r="H105" t="s">
        <v>30</v>
      </c>
      <c r="I105" t="s">
        <v>16</v>
      </c>
      <c r="K105" t="str">
        <f>IF(Hospital_Emergency_Room_Data[[#This Row],[Patient Waittime]]&gt;30,"Delay","Ontime")</f>
        <v>Delay</v>
      </c>
      <c r="L1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5">
        <v>2023</v>
      </c>
      <c r="N105">
        <v>50</v>
      </c>
    </row>
    <row r="106" spans="1:14" x14ac:dyDescent="0.3">
      <c r="A106" t="s">
        <v>4052</v>
      </c>
      <c r="B106" s="1">
        <v>45024</v>
      </c>
      <c r="C106" s="2">
        <v>0.30833333333333335</v>
      </c>
      <c r="D106" t="s">
        <v>4053</v>
      </c>
      <c r="E106" t="s">
        <v>23</v>
      </c>
      <c r="F106">
        <v>6</v>
      </c>
      <c r="G106" t="s">
        <v>52</v>
      </c>
      <c r="H106" t="s">
        <v>15</v>
      </c>
      <c r="I106" t="s">
        <v>16</v>
      </c>
      <c r="K106" t="str">
        <f>IF(Hospital_Emergency_Room_Data[[#This Row],[Patient Waittime]]&gt;30,"Delay","Ontime")</f>
        <v>Delay</v>
      </c>
      <c r="L1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6">
        <v>2023</v>
      </c>
      <c r="N106">
        <v>33</v>
      </c>
    </row>
    <row r="107" spans="1:14" x14ac:dyDescent="0.3">
      <c r="A107" t="s">
        <v>4837</v>
      </c>
      <c r="B107" s="1">
        <v>45024</v>
      </c>
      <c r="C107" s="2">
        <v>0.84027777777777779</v>
      </c>
      <c r="D107" t="s">
        <v>4838</v>
      </c>
      <c r="E107" t="s">
        <v>23</v>
      </c>
      <c r="F107">
        <v>2</v>
      </c>
      <c r="G107" t="s">
        <v>38</v>
      </c>
      <c r="H107" t="s">
        <v>30</v>
      </c>
      <c r="I107" t="s">
        <v>16</v>
      </c>
      <c r="J107">
        <v>8</v>
      </c>
      <c r="K107" t="str">
        <f>IF(Hospital_Emergency_Room_Data[[#This Row],[Patient Waittime]]&gt;30,"Delay","Ontime")</f>
        <v>Ontime</v>
      </c>
      <c r="L1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7">
        <v>2023</v>
      </c>
      <c r="N107">
        <v>25</v>
      </c>
    </row>
    <row r="108" spans="1:14" x14ac:dyDescent="0.3">
      <c r="A108" t="s">
        <v>5305</v>
      </c>
      <c r="B108" s="1">
        <v>45024</v>
      </c>
      <c r="C108" s="2">
        <v>0.47361111111111109</v>
      </c>
      <c r="D108" t="s">
        <v>5306</v>
      </c>
      <c r="E108" t="s">
        <v>23</v>
      </c>
      <c r="F108">
        <v>22</v>
      </c>
      <c r="G108" t="s">
        <v>14</v>
      </c>
      <c r="H108" t="s">
        <v>15</v>
      </c>
      <c r="I108" t="s">
        <v>16</v>
      </c>
      <c r="K108" t="str">
        <f>IF(Hospital_Emergency_Room_Data[[#This Row],[Patient Waittime]]&gt;30,"Delay","Ontime")</f>
        <v>Delay</v>
      </c>
      <c r="L1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8">
        <v>2023</v>
      </c>
      <c r="N108">
        <v>55</v>
      </c>
    </row>
    <row r="109" spans="1:14" x14ac:dyDescent="0.3">
      <c r="A109" t="s">
        <v>5784</v>
      </c>
      <c r="B109" s="1">
        <v>45024</v>
      </c>
      <c r="C109" s="2">
        <v>1.1805555555555555E-2</v>
      </c>
      <c r="D109" t="s">
        <v>5785</v>
      </c>
      <c r="E109" t="s">
        <v>23</v>
      </c>
      <c r="F109">
        <v>28</v>
      </c>
      <c r="G109" t="s">
        <v>14</v>
      </c>
      <c r="H109" t="s">
        <v>15</v>
      </c>
      <c r="I109" t="s">
        <v>16</v>
      </c>
      <c r="J109">
        <v>8</v>
      </c>
      <c r="K109" t="str">
        <f>IF(Hospital_Emergency_Room_Data[[#This Row],[Patient Waittime]]&gt;30,"Delay","Ontime")</f>
        <v>Delay</v>
      </c>
      <c r="L1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9">
        <v>2023</v>
      </c>
      <c r="N109">
        <v>50</v>
      </c>
    </row>
    <row r="110" spans="1:14" x14ac:dyDescent="0.3">
      <c r="A110" t="s">
        <v>5878</v>
      </c>
      <c r="B110" s="1">
        <v>45024</v>
      </c>
      <c r="C110" s="2">
        <v>5.1388888888888887E-2</v>
      </c>
      <c r="D110" t="s">
        <v>5879</v>
      </c>
      <c r="E110" t="s">
        <v>23</v>
      </c>
      <c r="F110">
        <v>3</v>
      </c>
      <c r="G110" t="s">
        <v>14</v>
      </c>
      <c r="H110" t="s">
        <v>30</v>
      </c>
      <c r="I110" t="s">
        <v>16</v>
      </c>
      <c r="K110" t="str">
        <f>IF(Hospital_Emergency_Room_Data[[#This Row],[Patient Waittime]]&gt;30,"Delay","Ontime")</f>
        <v>Delay</v>
      </c>
      <c r="L1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0">
        <v>2023</v>
      </c>
      <c r="N110">
        <v>32</v>
      </c>
    </row>
    <row r="111" spans="1:14" x14ac:dyDescent="0.3">
      <c r="A111" t="s">
        <v>6739</v>
      </c>
      <c r="B111" s="1">
        <v>45024</v>
      </c>
      <c r="C111" s="2">
        <v>8.611111111111111E-2</v>
      </c>
      <c r="D111" t="s">
        <v>6740</v>
      </c>
      <c r="E111" t="s">
        <v>13</v>
      </c>
      <c r="F111">
        <v>70</v>
      </c>
      <c r="G111" t="s">
        <v>24</v>
      </c>
      <c r="H111" t="s">
        <v>30</v>
      </c>
      <c r="I111" t="s">
        <v>16</v>
      </c>
      <c r="K111" t="str">
        <f>IF(Hospital_Emergency_Room_Data[[#This Row],[Patient Waittime]]&gt;30,"Delay","Ontime")</f>
        <v>Ontime</v>
      </c>
      <c r="L1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1">
        <v>2023</v>
      </c>
      <c r="N111">
        <v>22</v>
      </c>
    </row>
    <row r="112" spans="1:14" x14ac:dyDescent="0.3">
      <c r="A112" t="s">
        <v>9028</v>
      </c>
      <c r="B112" s="1">
        <v>45024</v>
      </c>
      <c r="C112" s="2">
        <v>0.90486111111111112</v>
      </c>
      <c r="D112" t="s">
        <v>9029</v>
      </c>
      <c r="E112" t="s">
        <v>13</v>
      </c>
      <c r="F112">
        <v>26</v>
      </c>
      <c r="G112" t="s">
        <v>14</v>
      </c>
      <c r="H112" t="s">
        <v>180</v>
      </c>
      <c r="I112" t="s">
        <v>16</v>
      </c>
      <c r="K112" t="str">
        <f>IF(Hospital_Emergency_Room_Data[[#This Row],[Patient Waittime]]&gt;30,"Delay","Ontime")</f>
        <v>Ontime</v>
      </c>
      <c r="L1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2">
        <v>2023</v>
      </c>
      <c r="N112">
        <v>10</v>
      </c>
    </row>
    <row r="113" spans="1:14" x14ac:dyDescent="0.3">
      <c r="A113" t="s">
        <v>9116</v>
      </c>
      <c r="B113" s="1">
        <v>45024</v>
      </c>
      <c r="C113" s="2">
        <v>0.50277777777777777</v>
      </c>
      <c r="D113" t="s">
        <v>9117</v>
      </c>
      <c r="E113" t="s">
        <v>13</v>
      </c>
      <c r="F113">
        <v>68</v>
      </c>
      <c r="G113" t="s">
        <v>14</v>
      </c>
      <c r="H113" t="s">
        <v>25</v>
      </c>
      <c r="I113" t="s">
        <v>16</v>
      </c>
      <c r="K113" t="str">
        <f>IF(Hospital_Emergency_Room_Data[[#This Row],[Patient Waittime]]&gt;30,"Delay","Ontime")</f>
        <v>Ontime</v>
      </c>
      <c r="L1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3">
        <v>2023</v>
      </c>
      <c r="N113">
        <v>22</v>
      </c>
    </row>
    <row r="114" spans="1:14" x14ac:dyDescent="0.3">
      <c r="A114" t="s">
        <v>10877</v>
      </c>
      <c r="B114" s="1">
        <v>45024</v>
      </c>
      <c r="C114" s="2">
        <v>0.34166666666666667</v>
      </c>
      <c r="D114" t="s">
        <v>10878</v>
      </c>
      <c r="E114" t="s">
        <v>23</v>
      </c>
      <c r="F114">
        <v>77</v>
      </c>
      <c r="G114" t="s">
        <v>24</v>
      </c>
      <c r="H114" t="s">
        <v>15</v>
      </c>
      <c r="I114" t="s">
        <v>20</v>
      </c>
      <c r="J114">
        <v>8</v>
      </c>
      <c r="K114" t="str">
        <f>IF(Hospital_Emergency_Room_Data[[#This Row],[Patient Waittime]]&gt;30,"Delay","Ontime")</f>
        <v>Delay</v>
      </c>
      <c r="L1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4">
        <v>2023</v>
      </c>
      <c r="N114">
        <v>32</v>
      </c>
    </row>
    <row r="115" spans="1:14" x14ac:dyDescent="0.3">
      <c r="A115" t="s">
        <v>11009</v>
      </c>
      <c r="B115" s="1">
        <v>45024</v>
      </c>
      <c r="C115" s="2">
        <v>0.69652777777777775</v>
      </c>
      <c r="D115" t="s">
        <v>11010</v>
      </c>
      <c r="E115" t="s">
        <v>23</v>
      </c>
      <c r="F115">
        <v>25</v>
      </c>
      <c r="G115" t="s">
        <v>24</v>
      </c>
      <c r="H115" t="s">
        <v>267</v>
      </c>
      <c r="I115" t="s">
        <v>20</v>
      </c>
      <c r="K115" t="str">
        <f>IF(Hospital_Emergency_Room_Data[[#This Row],[Patient Waittime]]&gt;30,"Delay","Ontime")</f>
        <v>Delay</v>
      </c>
      <c r="L1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5">
        <v>2023</v>
      </c>
      <c r="N115">
        <v>50</v>
      </c>
    </row>
    <row r="116" spans="1:14" x14ac:dyDescent="0.3">
      <c r="A116" t="s">
        <v>12248</v>
      </c>
      <c r="B116" s="1">
        <v>45024</v>
      </c>
      <c r="C116" s="2">
        <v>0.52361111111111114</v>
      </c>
      <c r="D116" t="s">
        <v>12249</v>
      </c>
      <c r="E116" t="s">
        <v>23</v>
      </c>
      <c r="F116">
        <v>73</v>
      </c>
      <c r="G116" t="s">
        <v>52</v>
      </c>
      <c r="H116" t="s">
        <v>15</v>
      </c>
      <c r="I116" t="s">
        <v>20</v>
      </c>
      <c r="K116" t="str">
        <f>IF(Hospital_Emergency_Room_Data[[#This Row],[Patient Waittime]]&gt;30,"Delay","Ontime")</f>
        <v>Delay</v>
      </c>
      <c r="L1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6">
        <v>2023</v>
      </c>
      <c r="N116">
        <v>40</v>
      </c>
    </row>
    <row r="117" spans="1:14" x14ac:dyDescent="0.3">
      <c r="A117" t="s">
        <v>12449</v>
      </c>
      <c r="B117" s="1">
        <v>45024</v>
      </c>
      <c r="C117" s="2">
        <v>0.58611111111111114</v>
      </c>
      <c r="D117" t="s">
        <v>12450</v>
      </c>
      <c r="E117" t="s">
        <v>23</v>
      </c>
      <c r="F117">
        <v>43</v>
      </c>
      <c r="G117" t="s">
        <v>38</v>
      </c>
      <c r="H117" t="s">
        <v>25</v>
      </c>
      <c r="I117" t="s">
        <v>20</v>
      </c>
      <c r="K117" t="str">
        <f>IF(Hospital_Emergency_Room_Data[[#This Row],[Patient Waittime]]&gt;30,"Delay","Ontime")</f>
        <v>Ontime</v>
      </c>
      <c r="L1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7">
        <v>2023</v>
      </c>
      <c r="N117">
        <v>24</v>
      </c>
    </row>
    <row r="118" spans="1:14" x14ac:dyDescent="0.3">
      <c r="A118" t="s">
        <v>13563</v>
      </c>
      <c r="B118" s="1">
        <v>45024</v>
      </c>
      <c r="C118" s="2">
        <v>0.85347222222222219</v>
      </c>
      <c r="D118" t="s">
        <v>13564</v>
      </c>
      <c r="E118" t="s">
        <v>23</v>
      </c>
      <c r="F118">
        <v>76</v>
      </c>
      <c r="G118" t="s">
        <v>14</v>
      </c>
      <c r="H118" t="s">
        <v>15</v>
      </c>
      <c r="I118" t="s">
        <v>20</v>
      </c>
      <c r="K118" t="str">
        <f>IF(Hospital_Emergency_Room_Data[[#This Row],[Patient Waittime]]&gt;30,"Delay","Ontime")</f>
        <v>Delay</v>
      </c>
      <c r="L1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8">
        <v>2023</v>
      </c>
      <c r="N118">
        <v>45</v>
      </c>
    </row>
    <row r="119" spans="1:14" x14ac:dyDescent="0.3">
      <c r="A119" t="s">
        <v>14425</v>
      </c>
      <c r="B119" s="1">
        <v>45024</v>
      </c>
      <c r="C119" s="2">
        <v>0.15763888888888888</v>
      </c>
      <c r="D119" t="s">
        <v>14426</v>
      </c>
      <c r="E119" t="s">
        <v>13</v>
      </c>
      <c r="F119">
        <v>69</v>
      </c>
      <c r="G119" t="s">
        <v>24</v>
      </c>
      <c r="H119" t="s">
        <v>89</v>
      </c>
      <c r="I119" t="s">
        <v>20</v>
      </c>
      <c r="K119" t="str">
        <f>IF(Hospital_Emergency_Room_Data[[#This Row],[Patient Waittime]]&gt;30,"Delay","Ontime")</f>
        <v>Ontime</v>
      </c>
      <c r="L1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9">
        <v>2023</v>
      </c>
      <c r="N119">
        <v>24</v>
      </c>
    </row>
    <row r="120" spans="1:14" x14ac:dyDescent="0.3">
      <c r="A120" t="s">
        <v>14699</v>
      </c>
      <c r="B120" s="1">
        <v>45024</v>
      </c>
      <c r="C120" s="2">
        <v>0.14166666666666666</v>
      </c>
      <c r="D120" t="s">
        <v>14700</v>
      </c>
      <c r="E120" t="s">
        <v>13</v>
      </c>
      <c r="F120">
        <v>5</v>
      </c>
      <c r="G120" t="s">
        <v>24</v>
      </c>
      <c r="H120" t="s">
        <v>15</v>
      </c>
      <c r="I120" t="s">
        <v>20</v>
      </c>
      <c r="K120" t="str">
        <f>IF(Hospital_Emergency_Room_Data[[#This Row],[Patient Waittime]]&gt;30,"Delay","Ontime")</f>
        <v>Ontime</v>
      </c>
      <c r="L1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0">
        <v>2023</v>
      </c>
      <c r="N120">
        <v>22</v>
      </c>
    </row>
    <row r="121" spans="1:14" x14ac:dyDescent="0.3">
      <c r="A121" t="s">
        <v>15049</v>
      </c>
      <c r="B121" s="1">
        <v>45024</v>
      </c>
      <c r="C121" s="2">
        <v>0.54861111111111116</v>
      </c>
      <c r="D121" t="s">
        <v>15050</v>
      </c>
      <c r="E121" t="s">
        <v>13</v>
      </c>
      <c r="F121">
        <v>66</v>
      </c>
      <c r="G121" t="s">
        <v>24</v>
      </c>
      <c r="H121" t="s">
        <v>30</v>
      </c>
      <c r="I121" t="s">
        <v>20</v>
      </c>
      <c r="K121" t="str">
        <f>IF(Hospital_Emergency_Room_Data[[#This Row],[Patient Waittime]]&gt;30,"Delay","Ontime")</f>
        <v>Ontime</v>
      </c>
      <c r="L1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1">
        <v>2023</v>
      </c>
      <c r="N121">
        <v>11</v>
      </c>
    </row>
    <row r="122" spans="1:14" x14ac:dyDescent="0.3">
      <c r="A122" t="s">
        <v>17378</v>
      </c>
      <c r="B122" s="1">
        <v>45024</v>
      </c>
      <c r="C122" s="2">
        <v>1.5277777777777777E-2</v>
      </c>
      <c r="D122" t="s">
        <v>17379</v>
      </c>
      <c r="E122" t="s">
        <v>13</v>
      </c>
      <c r="F122">
        <v>68</v>
      </c>
      <c r="G122" t="s">
        <v>14</v>
      </c>
      <c r="H122" t="s">
        <v>25</v>
      </c>
      <c r="I122" t="s">
        <v>20</v>
      </c>
      <c r="K122" t="str">
        <f>IF(Hospital_Emergency_Room_Data[[#This Row],[Patient Waittime]]&gt;30,"Delay","Ontime")</f>
        <v>Delay</v>
      </c>
      <c r="L1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2">
        <v>2023</v>
      </c>
      <c r="N122">
        <v>33</v>
      </c>
    </row>
    <row r="123" spans="1:14" x14ac:dyDescent="0.3">
      <c r="A123" t="s">
        <v>562</v>
      </c>
      <c r="B123" s="1">
        <v>45025</v>
      </c>
      <c r="C123" s="2">
        <v>4.6527777777777779E-2</v>
      </c>
      <c r="D123" t="s">
        <v>563</v>
      </c>
      <c r="E123" t="s">
        <v>13</v>
      </c>
      <c r="F123">
        <v>29</v>
      </c>
      <c r="G123" t="s">
        <v>14</v>
      </c>
      <c r="H123" t="s">
        <v>64</v>
      </c>
      <c r="I123" t="s">
        <v>20</v>
      </c>
      <c r="K123" t="str">
        <f>IF(Hospital_Emergency_Room_Data[[#This Row],[Patient Waittime]]&gt;30,"Delay","Ontime")</f>
        <v>Ontime</v>
      </c>
      <c r="L1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3">
        <v>2023</v>
      </c>
      <c r="N123">
        <v>14</v>
      </c>
    </row>
    <row r="124" spans="1:14" x14ac:dyDescent="0.3">
      <c r="A124" t="s">
        <v>1744</v>
      </c>
      <c r="B124" s="1">
        <v>45025</v>
      </c>
      <c r="C124" s="2">
        <v>0.99583333333333335</v>
      </c>
      <c r="D124" t="s">
        <v>1745</v>
      </c>
      <c r="E124" t="s">
        <v>13</v>
      </c>
      <c r="F124">
        <v>30</v>
      </c>
      <c r="G124" t="s">
        <v>14</v>
      </c>
      <c r="H124" t="s">
        <v>15</v>
      </c>
      <c r="I124" t="s">
        <v>16</v>
      </c>
      <c r="J124">
        <v>3</v>
      </c>
      <c r="K124" t="str">
        <f>IF(Hospital_Emergency_Room_Data[[#This Row],[Patient Waittime]]&gt;30,"Delay","Ontime")</f>
        <v>Delay</v>
      </c>
      <c r="L1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4">
        <v>2023</v>
      </c>
      <c r="N124">
        <v>47</v>
      </c>
    </row>
    <row r="125" spans="1:14" x14ac:dyDescent="0.3">
      <c r="A125" t="s">
        <v>1968</v>
      </c>
      <c r="B125" s="1">
        <v>45025</v>
      </c>
      <c r="C125" s="2">
        <v>0.49722222222222223</v>
      </c>
      <c r="D125" t="s">
        <v>1969</v>
      </c>
      <c r="E125" t="s">
        <v>13</v>
      </c>
      <c r="F125">
        <v>73</v>
      </c>
      <c r="G125" t="s">
        <v>14</v>
      </c>
      <c r="H125" t="s">
        <v>25</v>
      </c>
      <c r="I125" t="s">
        <v>20</v>
      </c>
      <c r="K125" t="str">
        <f>IF(Hospital_Emergency_Room_Data[[#This Row],[Patient Waittime]]&gt;30,"Delay","Ontime")</f>
        <v>Delay</v>
      </c>
      <c r="L1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5">
        <v>2023</v>
      </c>
      <c r="N125">
        <v>53</v>
      </c>
    </row>
    <row r="126" spans="1:14" x14ac:dyDescent="0.3">
      <c r="A126" t="s">
        <v>2260</v>
      </c>
      <c r="B126" s="1">
        <v>45025</v>
      </c>
      <c r="C126" s="2">
        <v>0.33611111111111114</v>
      </c>
      <c r="D126" t="s">
        <v>2261</v>
      </c>
      <c r="E126" t="s">
        <v>23</v>
      </c>
      <c r="F126">
        <v>6</v>
      </c>
      <c r="G126" t="s">
        <v>24</v>
      </c>
      <c r="H126" t="s">
        <v>15</v>
      </c>
      <c r="I126" t="s">
        <v>16</v>
      </c>
      <c r="K126" t="str">
        <f>IF(Hospital_Emergency_Room_Data[[#This Row],[Patient Waittime]]&gt;30,"Delay","Ontime")</f>
        <v>Ontime</v>
      </c>
      <c r="L1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6">
        <v>2023</v>
      </c>
      <c r="N126">
        <v>11</v>
      </c>
    </row>
    <row r="127" spans="1:14" x14ac:dyDescent="0.3">
      <c r="A127" t="s">
        <v>3694</v>
      </c>
      <c r="B127" s="1">
        <v>45025</v>
      </c>
      <c r="C127" s="2">
        <v>4.1666666666666664E-2</v>
      </c>
      <c r="D127" t="s">
        <v>3695</v>
      </c>
      <c r="E127" t="s">
        <v>23</v>
      </c>
      <c r="F127">
        <v>48</v>
      </c>
      <c r="G127" t="s">
        <v>57</v>
      </c>
      <c r="H127" t="s">
        <v>64</v>
      </c>
      <c r="I127" t="s">
        <v>16</v>
      </c>
      <c r="J127">
        <v>4</v>
      </c>
      <c r="K127" t="str">
        <f>IF(Hospital_Emergency_Room_Data[[#This Row],[Patient Waittime]]&gt;30,"Delay","Ontime")</f>
        <v>Delay</v>
      </c>
      <c r="L1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7">
        <v>2023</v>
      </c>
      <c r="N127">
        <v>60</v>
      </c>
    </row>
    <row r="128" spans="1:14" x14ac:dyDescent="0.3">
      <c r="A128" t="s">
        <v>6256</v>
      </c>
      <c r="B128" s="1">
        <v>45025</v>
      </c>
      <c r="C128" s="2">
        <v>0.46458333333333335</v>
      </c>
      <c r="D128" t="s">
        <v>6257</v>
      </c>
      <c r="E128" t="s">
        <v>13</v>
      </c>
      <c r="F128">
        <v>63</v>
      </c>
      <c r="G128" t="s">
        <v>24</v>
      </c>
      <c r="H128" t="s">
        <v>15</v>
      </c>
      <c r="I128" t="s">
        <v>16</v>
      </c>
      <c r="K128" t="str">
        <f>IF(Hospital_Emergency_Room_Data[[#This Row],[Patient Waittime]]&gt;30,"Delay","Ontime")</f>
        <v>Delay</v>
      </c>
      <c r="L1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8">
        <v>2023</v>
      </c>
      <c r="N128">
        <v>51</v>
      </c>
    </row>
    <row r="129" spans="1:14" x14ac:dyDescent="0.3">
      <c r="A129" t="s">
        <v>11041</v>
      </c>
      <c r="B129" s="1">
        <v>45025</v>
      </c>
      <c r="C129" s="2">
        <v>0.65</v>
      </c>
      <c r="D129" t="s">
        <v>11042</v>
      </c>
      <c r="E129" t="s">
        <v>23</v>
      </c>
      <c r="F129">
        <v>19</v>
      </c>
      <c r="G129" t="s">
        <v>33</v>
      </c>
      <c r="H129" t="s">
        <v>25</v>
      </c>
      <c r="I129" t="s">
        <v>20</v>
      </c>
      <c r="K129" t="str">
        <f>IF(Hospital_Emergency_Room_Data[[#This Row],[Patient Waittime]]&gt;30,"Delay","Ontime")</f>
        <v>Ontime</v>
      </c>
      <c r="L1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9">
        <v>2023</v>
      </c>
      <c r="N129">
        <v>30</v>
      </c>
    </row>
    <row r="130" spans="1:14" x14ac:dyDescent="0.3">
      <c r="A130" t="s">
        <v>11515</v>
      </c>
      <c r="B130" s="1">
        <v>45025</v>
      </c>
      <c r="C130" s="2">
        <v>0.50694444444444442</v>
      </c>
      <c r="D130" t="s">
        <v>11516</v>
      </c>
      <c r="E130" t="s">
        <v>23</v>
      </c>
      <c r="F130">
        <v>78</v>
      </c>
      <c r="G130" t="s">
        <v>57</v>
      </c>
      <c r="H130" t="s">
        <v>25</v>
      </c>
      <c r="I130" t="s">
        <v>20</v>
      </c>
      <c r="K130" t="str">
        <f>IF(Hospital_Emergency_Room_Data[[#This Row],[Patient Waittime]]&gt;30,"Delay","Ontime")</f>
        <v>Ontime</v>
      </c>
      <c r="L1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0">
        <v>2023</v>
      </c>
      <c r="N130">
        <v>27</v>
      </c>
    </row>
    <row r="131" spans="1:14" x14ac:dyDescent="0.3">
      <c r="A131" t="s">
        <v>13074</v>
      </c>
      <c r="B131" s="1">
        <v>45025</v>
      </c>
      <c r="C131" s="2">
        <v>0.13263888888888889</v>
      </c>
      <c r="D131" t="s">
        <v>13075</v>
      </c>
      <c r="E131" t="s">
        <v>23</v>
      </c>
      <c r="F131">
        <v>7</v>
      </c>
      <c r="G131" t="s">
        <v>14</v>
      </c>
      <c r="H131" t="s">
        <v>45</v>
      </c>
      <c r="I131" t="s">
        <v>20</v>
      </c>
      <c r="J131">
        <v>7</v>
      </c>
      <c r="K131" t="str">
        <f>IF(Hospital_Emergency_Room_Data[[#This Row],[Patient Waittime]]&gt;30,"Delay","Ontime")</f>
        <v>Ontime</v>
      </c>
      <c r="L1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1">
        <v>2023</v>
      </c>
      <c r="N131">
        <v>18</v>
      </c>
    </row>
    <row r="132" spans="1:14" x14ac:dyDescent="0.3">
      <c r="A132" t="s">
        <v>16994</v>
      </c>
      <c r="B132" s="1">
        <v>45025</v>
      </c>
      <c r="C132" s="2">
        <v>0.92083333333333328</v>
      </c>
      <c r="D132" t="s">
        <v>16995</v>
      </c>
      <c r="E132" t="s">
        <v>13</v>
      </c>
      <c r="F132">
        <v>62</v>
      </c>
      <c r="G132" t="s">
        <v>38</v>
      </c>
      <c r="H132" t="s">
        <v>15</v>
      </c>
      <c r="I132" t="s">
        <v>20</v>
      </c>
      <c r="K132" t="str">
        <f>IF(Hospital_Emergency_Room_Data[[#This Row],[Patient Waittime]]&gt;30,"Delay","Ontime")</f>
        <v>Delay</v>
      </c>
      <c r="L1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2">
        <v>2023</v>
      </c>
      <c r="N132">
        <v>47</v>
      </c>
    </row>
    <row r="133" spans="1:14" x14ac:dyDescent="0.3">
      <c r="A133" t="s">
        <v>17008</v>
      </c>
      <c r="B133" s="1">
        <v>45025</v>
      </c>
      <c r="C133" s="2">
        <v>0.35694444444444445</v>
      </c>
      <c r="D133" t="s">
        <v>17009</v>
      </c>
      <c r="E133" t="s">
        <v>13</v>
      </c>
      <c r="F133">
        <v>34</v>
      </c>
      <c r="G133" t="s">
        <v>38</v>
      </c>
      <c r="H133" t="s">
        <v>15</v>
      </c>
      <c r="I133" t="s">
        <v>20</v>
      </c>
      <c r="K133" t="str">
        <f>IF(Hospital_Emergency_Room_Data[[#This Row],[Patient Waittime]]&gt;30,"Delay","Ontime")</f>
        <v>Delay</v>
      </c>
      <c r="L1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3">
        <v>2023</v>
      </c>
      <c r="N133">
        <v>43</v>
      </c>
    </row>
    <row r="134" spans="1:14" x14ac:dyDescent="0.3">
      <c r="A134" t="s">
        <v>17461</v>
      </c>
      <c r="B134" s="1">
        <v>45025</v>
      </c>
      <c r="C134" s="2">
        <v>0.56597222222222221</v>
      </c>
      <c r="D134" t="s">
        <v>17462</v>
      </c>
      <c r="E134" t="s">
        <v>13</v>
      </c>
      <c r="F134">
        <v>39</v>
      </c>
      <c r="G134" t="s">
        <v>14</v>
      </c>
      <c r="H134" t="s">
        <v>25</v>
      </c>
      <c r="I134" t="s">
        <v>20</v>
      </c>
      <c r="J134">
        <v>7</v>
      </c>
      <c r="K134" t="str">
        <f>IF(Hospital_Emergency_Room_Data[[#This Row],[Patient Waittime]]&gt;30,"Delay","Ontime")</f>
        <v>Delay</v>
      </c>
      <c r="L1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4">
        <v>2023</v>
      </c>
      <c r="N134">
        <v>36</v>
      </c>
    </row>
    <row r="135" spans="1:14" x14ac:dyDescent="0.3">
      <c r="A135" t="s">
        <v>1324</v>
      </c>
      <c r="B135" s="1">
        <v>45026</v>
      </c>
      <c r="C135" s="2">
        <v>0.36458333333333331</v>
      </c>
      <c r="D135" t="s">
        <v>1325</v>
      </c>
      <c r="E135" t="s">
        <v>13</v>
      </c>
      <c r="F135">
        <v>27</v>
      </c>
      <c r="G135" t="s">
        <v>14</v>
      </c>
      <c r="H135" t="s">
        <v>267</v>
      </c>
      <c r="I135" t="s">
        <v>20</v>
      </c>
      <c r="J135">
        <v>4</v>
      </c>
      <c r="K135" t="str">
        <f>IF(Hospital_Emergency_Room_Data[[#This Row],[Patient Waittime]]&gt;30,"Delay","Ontime")</f>
        <v>Delay</v>
      </c>
      <c r="L1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5">
        <v>2023</v>
      </c>
      <c r="N135">
        <v>47</v>
      </c>
    </row>
    <row r="136" spans="1:14" x14ac:dyDescent="0.3">
      <c r="A136" t="s">
        <v>3912</v>
      </c>
      <c r="B136" s="1">
        <v>45026</v>
      </c>
      <c r="C136" s="2">
        <v>7.7083333333333337E-2</v>
      </c>
      <c r="D136" t="s">
        <v>3913</v>
      </c>
      <c r="E136" t="s">
        <v>23</v>
      </c>
      <c r="F136">
        <v>55</v>
      </c>
      <c r="G136" t="s">
        <v>19</v>
      </c>
      <c r="H136" t="s">
        <v>15</v>
      </c>
      <c r="I136" t="s">
        <v>16</v>
      </c>
      <c r="J136">
        <v>7</v>
      </c>
      <c r="K136" t="str">
        <f>IF(Hospital_Emergency_Room_Data[[#This Row],[Patient Waittime]]&gt;30,"Delay","Ontime")</f>
        <v>Ontime</v>
      </c>
      <c r="L1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6">
        <v>2023</v>
      </c>
      <c r="N136">
        <v>18</v>
      </c>
    </row>
    <row r="137" spans="1:14" x14ac:dyDescent="0.3">
      <c r="A137" t="s">
        <v>4598</v>
      </c>
      <c r="B137" s="1">
        <v>45026</v>
      </c>
      <c r="C137" s="2">
        <v>0.79305555555555551</v>
      </c>
      <c r="D137" t="s">
        <v>4599</v>
      </c>
      <c r="E137" t="s">
        <v>23</v>
      </c>
      <c r="F137">
        <v>51</v>
      </c>
      <c r="G137" t="s">
        <v>38</v>
      </c>
      <c r="H137" t="s">
        <v>15</v>
      </c>
      <c r="I137" t="s">
        <v>16</v>
      </c>
      <c r="K137" t="str">
        <f>IF(Hospital_Emergency_Room_Data[[#This Row],[Patient Waittime]]&gt;30,"Delay","Ontime")</f>
        <v>Delay</v>
      </c>
      <c r="L1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7">
        <v>2023</v>
      </c>
      <c r="N137">
        <v>33</v>
      </c>
    </row>
    <row r="138" spans="1:14" x14ac:dyDescent="0.3">
      <c r="A138" t="s">
        <v>5047</v>
      </c>
      <c r="B138" s="1">
        <v>45026</v>
      </c>
      <c r="C138" s="2">
        <v>0.18333333333333332</v>
      </c>
      <c r="D138" t="s">
        <v>5048</v>
      </c>
      <c r="E138" t="s">
        <v>23</v>
      </c>
      <c r="F138">
        <v>35</v>
      </c>
      <c r="G138" t="s">
        <v>14</v>
      </c>
      <c r="H138" t="s">
        <v>25</v>
      </c>
      <c r="I138" t="s">
        <v>16</v>
      </c>
      <c r="K138" t="str">
        <f>IF(Hospital_Emergency_Room_Data[[#This Row],[Patient Waittime]]&gt;30,"Delay","Ontime")</f>
        <v>Ontime</v>
      </c>
      <c r="L1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8">
        <v>2023</v>
      </c>
      <c r="N138">
        <v>19</v>
      </c>
    </row>
    <row r="139" spans="1:14" x14ac:dyDescent="0.3">
      <c r="A139" t="s">
        <v>8928</v>
      </c>
      <c r="B139" s="1">
        <v>45026</v>
      </c>
      <c r="C139" s="2">
        <v>0.19305555555555556</v>
      </c>
      <c r="D139" t="s">
        <v>8929</v>
      </c>
      <c r="E139" t="s">
        <v>13</v>
      </c>
      <c r="F139">
        <v>52</v>
      </c>
      <c r="G139" t="s">
        <v>38</v>
      </c>
      <c r="H139" t="s">
        <v>15</v>
      </c>
      <c r="I139" t="s">
        <v>16</v>
      </c>
      <c r="J139">
        <v>9</v>
      </c>
      <c r="K139" t="str">
        <f>IF(Hospital_Emergency_Room_Data[[#This Row],[Patient Waittime]]&gt;30,"Delay","Ontime")</f>
        <v>Ontime</v>
      </c>
      <c r="L1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9">
        <v>2023</v>
      </c>
      <c r="N139">
        <v>30</v>
      </c>
    </row>
    <row r="140" spans="1:14" x14ac:dyDescent="0.3">
      <c r="A140" t="s">
        <v>9306</v>
      </c>
      <c r="B140" s="1">
        <v>45026</v>
      </c>
      <c r="C140" s="2">
        <v>0.40625</v>
      </c>
      <c r="D140" t="s">
        <v>9307</v>
      </c>
      <c r="E140" t="s">
        <v>13</v>
      </c>
      <c r="F140">
        <v>35</v>
      </c>
      <c r="G140" t="s">
        <v>14</v>
      </c>
      <c r="H140" t="s">
        <v>89</v>
      </c>
      <c r="I140" t="s">
        <v>16</v>
      </c>
      <c r="K140" t="str">
        <f>IF(Hospital_Emergency_Room_Data[[#This Row],[Patient Waittime]]&gt;30,"Delay","Ontime")</f>
        <v>Delay</v>
      </c>
      <c r="L1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0">
        <v>2023</v>
      </c>
      <c r="N140">
        <v>34</v>
      </c>
    </row>
    <row r="141" spans="1:14" x14ac:dyDescent="0.3">
      <c r="A141" t="s">
        <v>11091</v>
      </c>
      <c r="B141" s="1">
        <v>45026</v>
      </c>
      <c r="C141" s="2">
        <v>5.5555555555555552E-2</v>
      </c>
      <c r="D141" t="s">
        <v>11092</v>
      </c>
      <c r="E141" t="s">
        <v>23</v>
      </c>
      <c r="F141">
        <v>55</v>
      </c>
      <c r="G141" t="s">
        <v>33</v>
      </c>
      <c r="H141" t="s">
        <v>25</v>
      </c>
      <c r="I141" t="s">
        <v>20</v>
      </c>
      <c r="K141" t="str">
        <f>IF(Hospital_Emergency_Room_Data[[#This Row],[Patient Waittime]]&gt;30,"Delay","Ontime")</f>
        <v>Ontime</v>
      </c>
      <c r="L1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1">
        <v>2023</v>
      </c>
      <c r="N141">
        <v>20</v>
      </c>
    </row>
    <row r="142" spans="1:14" x14ac:dyDescent="0.3">
      <c r="A142" t="s">
        <v>11397</v>
      </c>
      <c r="B142" s="1">
        <v>45026</v>
      </c>
      <c r="C142" s="2">
        <v>0.15902777777777777</v>
      </c>
      <c r="D142" t="s">
        <v>11398</v>
      </c>
      <c r="E142" t="s">
        <v>23</v>
      </c>
      <c r="F142">
        <v>18</v>
      </c>
      <c r="G142" t="s">
        <v>33</v>
      </c>
      <c r="H142" t="s">
        <v>15</v>
      </c>
      <c r="I142" t="s">
        <v>20</v>
      </c>
      <c r="J142">
        <v>9</v>
      </c>
      <c r="K142" t="str">
        <f>IF(Hospital_Emergency_Room_Data[[#This Row],[Patient Waittime]]&gt;30,"Delay","Ontime")</f>
        <v>Delay</v>
      </c>
      <c r="L1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2">
        <v>2023</v>
      </c>
      <c r="N142">
        <v>50</v>
      </c>
    </row>
    <row r="143" spans="1:14" x14ac:dyDescent="0.3">
      <c r="A143" t="s">
        <v>12214</v>
      </c>
      <c r="B143" s="1">
        <v>45026</v>
      </c>
      <c r="C143" s="2">
        <v>0.14444444444444443</v>
      </c>
      <c r="D143" t="s">
        <v>12215</v>
      </c>
      <c r="E143" t="s">
        <v>23</v>
      </c>
      <c r="F143">
        <v>24</v>
      </c>
      <c r="G143" t="s">
        <v>52</v>
      </c>
      <c r="H143" t="s">
        <v>15</v>
      </c>
      <c r="I143" t="s">
        <v>20</v>
      </c>
      <c r="K143" t="str">
        <f>IF(Hospital_Emergency_Room_Data[[#This Row],[Patient Waittime]]&gt;30,"Delay","Ontime")</f>
        <v>Delay</v>
      </c>
      <c r="L1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3">
        <v>2023</v>
      </c>
      <c r="N143">
        <v>48</v>
      </c>
    </row>
    <row r="144" spans="1:14" x14ac:dyDescent="0.3">
      <c r="A144" t="s">
        <v>13440</v>
      </c>
      <c r="B144" s="1">
        <v>45026</v>
      </c>
      <c r="C144" s="2">
        <v>0.5625</v>
      </c>
      <c r="D144" t="s">
        <v>13441</v>
      </c>
      <c r="E144" t="s">
        <v>23</v>
      </c>
      <c r="F144">
        <v>12</v>
      </c>
      <c r="G144" t="s">
        <v>14</v>
      </c>
      <c r="H144" t="s">
        <v>15</v>
      </c>
      <c r="I144" t="s">
        <v>20</v>
      </c>
      <c r="K144" t="str">
        <f>IF(Hospital_Emergency_Room_Data[[#This Row],[Patient Waittime]]&gt;30,"Delay","Ontime")</f>
        <v>Ontime</v>
      </c>
      <c r="L1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4">
        <v>2023</v>
      </c>
      <c r="N144">
        <v>20</v>
      </c>
    </row>
    <row r="145" spans="1:14" x14ac:dyDescent="0.3">
      <c r="A145" t="s">
        <v>15486</v>
      </c>
      <c r="B145" s="1">
        <v>45026</v>
      </c>
      <c r="C145" s="2">
        <v>0.2590277777777778</v>
      </c>
      <c r="D145" t="s">
        <v>15487</v>
      </c>
      <c r="E145" t="s">
        <v>13</v>
      </c>
      <c r="F145">
        <v>51</v>
      </c>
      <c r="G145" t="s">
        <v>33</v>
      </c>
      <c r="H145" t="s">
        <v>15</v>
      </c>
      <c r="I145" t="s">
        <v>20</v>
      </c>
      <c r="J145">
        <v>5</v>
      </c>
      <c r="K145" t="str">
        <f>IF(Hospital_Emergency_Room_Data[[#This Row],[Patient Waittime]]&gt;30,"Delay","Ontime")</f>
        <v>Delay</v>
      </c>
      <c r="L1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5">
        <v>2023</v>
      </c>
      <c r="N145">
        <v>35</v>
      </c>
    </row>
    <row r="146" spans="1:14" x14ac:dyDescent="0.3">
      <c r="A146" t="s">
        <v>16501</v>
      </c>
      <c r="B146" s="1">
        <v>45026</v>
      </c>
      <c r="C146" s="2">
        <v>0.36041666666666666</v>
      </c>
      <c r="D146" t="s">
        <v>16502</v>
      </c>
      <c r="E146" t="s">
        <v>13</v>
      </c>
      <c r="F146">
        <v>3</v>
      </c>
      <c r="G146" t="s">
        <v>52</v>
      </c>
      <c r="H146" t="s">
        <v>15</v>
      </c>
      <c r="I146" t="s">
        <v>20</v>
      </c>
      <c r="J146">
        <v>0</v>
      </c>
      <c r="K146" t="str">
        <f>IF(Hospital_Emergency_Room_Data[[#This Row],[Patient Waittime]]&gt;30,"Delay","Ontime")</f>
        <v>Delay</v>
      </c>
      <c r="L1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6">
        <v>2023</v>
      </c>
      <c r="N146">
        <v>36</v>
      </c>
    </row>
    <row r="147" spans="1:14" x14ac:dyDescent="0.3">
      <c r="A147" t="s">
        <v>17467</v>
      </c>
      <c r="B147" s="1">
        <v>45026</v>
      </c>
      <c r="C147" s="2">
        <v>0.68263888888888891</v>
      </c>
      <c r="D147" t="s">
        <v>17468</v>
      </c>
      <c r="E147" t="s">
        <v>13</v>
      </c>
      <c r="F147">
        <v>29</v>
      </c>
      <c r="G147" t="s">
        <v>14</v>
      </c>
      <c r="H147" t="s">
        <v>25</v>
      </c>
      <c r="I147" t="s">
        <v>20</v>
      </c>
      <c r="J147">
        <v>8</v>
      </c>
      <c r="K147" t="str">
        <f>IF(Hospital_Emergency_Room_Data[[#This Row],[Patient Waittime]]&gt;30,"Delay","Ontime")</f>
        <v>Delay</v>
      </c>
      <c r="L1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7">
        <v>2023</v>
      </c>
      <c r="N147">
        <v>48</v>
      </c>
    </row>
    <row r="148" spans="1:14" x14ac:dyDescent="0.3">
      <c r="A148" t="s">
        <v>1066</v>
      </c>
      <c r="B148" s="1">
        <v>45027</v>
      </c>
      <c r="C148" s="2">
        <v>0.89930555555555558</v>
      </c>
      <c r="D148" t="s">
        <v>1067</v>
      </c>
      <c r="E148" t="s">
        <v>23</v>
      </c>
      <c r="F148">
        <v>3</v>
      </c>
      <c r="G148" t="s">
        <v>57</v>
      </c>
      <c r="H148" t="s">
        <v>25</v>
      </c>
      <c r="I148" t="s">
        <v>16</v>
      </c>
      <c r="K148" t="str">
        <f>IF(Hospital_Emergency_Room_Data[[#This Row],[Patient Waittime]]&gt;30,"Delay","Ontime")</f>
        <v>Ontime</v>
      </c>
      <c r="L1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8">
        <v>2023</v>
      </c>
      <c r="N148">
        <v>24</v>
      </c>
    </row>
    <row r="149" spans="1:14" x14ac:dyDescent="0.3">
      <c r="A149" t="s">
        <v>3290</v>
      </c>
      <c r="B149" s="1">
        <v>45027</v>
      </c>
      <c r="C149" s="2">
        <v>0.5756944444444444</v>
      </c>
      <c r="D149" t="s">
        <v>3291</v>
      </c>
      <c r="E149" t="s">
        <v>23</v>
      </c>
      <c r="F149">
        <v>51</v>
      </c>
      <c r="G149" t="s">
        <v>57</v>
      </c>
      <c r="H149" t="s">
        <v>25</v>
      </c>
      <c r="I149" t="s">
        <v>16</v>
      </c>
      <c r="K149" t="str">
        <f>IF(Hospital_Emergency_Room_Data[[#This Row],[Patient Waittime]]&gt;30,"Delay","Ontime")</f>
        <v>Delay</v>
      </c>
      <c r="L1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9">
        <v>2023</v>
      </c>
      <c r="N149">
        <v>53</v>
      </c>
    </row>
    <row r="150" spans="1:14" x14ac:dyDescent="0.3">
      <c r="A150" t="s">
        <v>4254</v>
      </c>
      <c r="B150" s="1">
        <v>45027</v>
      </c>
      <c r="C150" s="2">
        <v>0.31319444444444444</v>
      </c>
      <c r="D150" t="s">
        <v>4255</v>
      </c>
      <c r="E150" t="s">
        <v>23</v>
      </c>
      <c r="F150">
        <v>19</v>
      </c>
      <c r="G150" t="s">
        <v>38</v>
      </c>
      <c r="H150" t="s">
        <v>25</v>
      </c>
      <c r="I150" t="s">
        <v>16</v>
      </c>
      <c r="K150" t="str">
        <f>IF(Hospital_Emergency_Room_Data[[#This Row],[Patient Waittime]]&gt;30,"Delay","Ontime")</f>
        <v>Ontime</v>
      </c>
      <c r="L1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0">
        <v>2023</v>
      </c>
      <c r="N150">
        <v>27</v>
      </c>
    </row>
    <row r="151" spans="1:14" x14ac:dyDescent="0.3">
      <c r="A151" t="s">
        <v>6050</v>
      </c>
      <c r="B151" s="1">
        <v>45027</v>
      </c>
      <c r="C151" s="2">
        <v>0.55208333333333337</v>
      </c>
      <c r="D151" t="s">
        <v>6051</v>
      </c>
      <c r="E151" t="s">
        <v>13</v>
      </c>
      <c r="F151">
        <v>67</v>
      </c>
      <c r="G151" t="s">
        <v>24</v>
      </c>
      <c r="H151" t="s">
        <v>25</v>
      </c>
      <c r="I151" t="s">
        <v>16</v>
      </c>
      <c r="K151" t="str">
        <f>IF(Hospital_Emergency_Room_Data[[#This Row],[Patient Waittime]]&gt;30,"Delay","Ontime")</f>
        <v>Ontime</v>
      </c>
      <c r="L1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1">
        <v>2023</v>
      </c>
      <c r="N151">
        <v>11</v>
      </c>
    </row>
    <row r="152" spans="1:14" x14ac:dyDescent="0.3">
      <c r="A152" t="s">
        <v>6889</v>
      </c>
      <c r="B152" s="1">
        <v>45027</v>
      </c>
      <c r="C152" s="2">
        <v>0.3888888888888889</v>
      </c>
      <c r="D152" t="s">
        <v>6890</v>
      </c>
      <c r="E152" t="s">
        <v>13</v>
      </c>
      <c r="F152">
        <v>57</v>
      </c>
      <c r="G152" t="s">
        <v>33</v>
      </c>
      <c r="H152" t="s">
        <v>25</v>
      </c>
      <c r="I152" t="s">
        <v>16</v>
      </c>
      <c r="K152" t="str">
        <f>IF(Hospital_Emergency_Room_Data[[#This Row],[Patient Waittime]]&gt;30,"Delay","Ontime")</f>
        <v>Delay</v>
      </c>
      <c r="L1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2">
        <v>2023</v>
      </c>
      <c r="N152">
        <v>48</v>
      </c>
    </row>
    <row r="153" spans="1:14" x14ac:dyDescent="0.3">
      <c r="A153" t="s">
        <v>7840</v>
      </c>
      <c r="B153" s="1">
        <v>45027</v>
      </c>
      <c r="C153" s="2">
        <v>0.21805555555555556</v>
      </c>
      <c r="D153" t="s">
        <v>7841</v>
      </c>
      <c r="E153" t="s">
        <v>13</v>
      </c>
      <c r="F153">
        <v>23</v>
      </c>
      <c r="G153" t="s">
        <v>19</v>
      </c>
      <c r="H153" t="s">
        <v>25</v>
      </c>
      <c r="I153" t="s">
        <v>16</v>
      </c>
      <c r="K153" t="str">
        <f>IF(Hospital_Emergency_Room_Data[[#This Row],[Patient Waittime]]&gt;30,"Delay","Ontime")</f>
        <v>Delay</v>
      </c>
      <c r="L1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3">
        <v>2023</v>
      </c>
      <c r="N153">
        <v>57</v>
      </c>
    </row>
    <row r="154" spans="1:14" x14ac:dyDescent="0.3">
      <c r="A154" t="s">
        <v>8976</v>
      </c>
      <c r="B154" s="1">
        <v>45027</v>
      </c>
      <c r="C154" s="2">
        <v>0.95486111111111116</v>
      </c>
      <c r="D154" t="s">
        <v>8977</v>
      </c>
      <c r="E154" t="s">
        <v>13</v>
      </c>
      <c r="F154">
        <v>50</v>
      </c>
      <c r="G154" t="s">
        <v>38</v>
      </c>
      <c r="H154" t="s">
        <v>30</v>
      </c>
      <c r="I154" t="s">
        <v>16</v>
      </c>
      <c r="K154" t="str">
        <f>IF(Hospital_Emergency_Room_Data[[#This Row],[Patient Waittime]]&gt;30,"Delay","Ontime")</f>
        <v>Delay</v>
      </c>
      <c r="L1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4">
        <v>2023</v>
      </c>
      <c r="N154">
        <v>51</v>
      </c>
    </row>
    <row r="155" spans="1:14" x14ac:dyDescent="0.3">
      <c r="A155" t="s">
        <v>11049</v>
      </c>
      <c r="B155" s="1">
        <v>45027</v>
      </c>
      <c r="C155" s="2">
        <v>0.4548611111111111</v>
      </c>
      <c r="D155" t="s">
        <v>11050</v>
      </c>
      <c r="E155" t="s">
        <v>23</v>
      </c>
      <c r="F155">
        <v>36</v>
      </c>
      <c r="G155" t="s">
        <v>33</v>
      </c>
      <c r="H155" t="s">
        <v>25</v>
      </c>
      <c r="I155" t="s">
        <v>20</v>
      </c>
      <c r="K155" t="str">
        <f>IF(Hospital_Emergency_Room_Data[[#This Row],[Patient Waittime]]&gt;30,"Delay","Ontime")</f>
        <v>Delay</v>
      </c>
      <c r="L1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5">
        <v>2023</v>
      </c>
      <c r="N155">
        <v>40</v>
      </c>
    </row>
    <row r="156" spans="1:14" x14ac:dyDescent="0.3">
      <c r="A156" t="s">
        <v>12254</v>
      </c>
      <c r="B156" s="1">
        <v>45027</v>
      </c>
      <c r="C156" s="2">
        <v>3.5416666666666666E-2</v>
      </c>
      <c r="D156" t="s">
        <v>12255</v>
      </c>
      <c r="E156" t="s">
        <v>23</v>
      </c>
      <c r="F156">
        <v>73</v>
      </c>
      <c r="G156" t="s">
        <v>52</v>
      </c>
      <c r="H156" t="s">
        <v>15</v>
      </c>
      <c r="I156" t="s">
        <v>20</v>
      </c>
      <c r="K156" t="str">
        <f>IF(Hospital_Emergency_Room_Data[[#This Row],[Patient Waittime]]&gt;30,"Delay","Ontime")</f>
        <v>Ontime</v>
      </c>
      <c r="L1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6">
        <v>2023</v>
      </c>
      <c r="N156">
        <v>16</v>
      </c>
    </row>
    <row r="157" spans="1:14" x14ac:dyDescent="0.3">
      <c r="A157" t="s">
        <v>12382</v>
      </c>
      <c r="B157" s="1">
        <v>45027</v>
      </c>
      <c r="C157" s="2">
        <v>0.34652777777777777</v>
      </c>
      <c r="D157" t="s">
        <v>12383</v>
      </c>
      <c r="E157" t="s">
        <v>23</v>
      </c>
      <c r="F157">
        <v>57</v>
      </c>
      <c r="G157" t="s">
        <v>38</v>
      </c>
      <c r="H157" t="s">
        <v>180</v>
      </c>
      <c r="I157" t="s">
        <v>20</v>
      </c>
      <c r="J157">
        <v>10</v>
      </c>
      <c r="K157" t="str">
        <f>IF(Hospital_Emergency_Room_Data[[#This Row],[Patient Waittime]]&gt;30,"Delay","Ontime")</f>
        <v>Delay</v>
      </c>
      <c r="L1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7">
        <v>2023</v>
      </c>
      <c r="N157">
        <v>47</v>
      </c>
    </row>
    <row r="158" spans="1:14" x14ac:dyDescent="0.3">
      <c r="A158" t="s">
        <v>12393</v>
      </c>
      <c r="B158" s="1">
        <v>45027</v>
      </c>
      <c r="C158" s="2">
        <v>0.87916666666666665</v>
      </c>
      <c r="D158" t="s">
        <v>12394</v>
      </c>
      <c r="E158" t="s">
        <v>23</v>
      </c>
      <c r="F158">
        <v>1</v>
      </c>
      <c r="G158" t="s">
        <v>38</v>
      </c>
      <c r="H158" t="s">
        <v>45</v>
      </c>
      <c r="I158" t="s">
        <v>20</v>
      </c>
      <c r="J158">
        <v>6</v>
      </c>
      <c r="K158" t="str">
        <f>IF(Hospital_Emergency_Room_Data[[#This Row],[Patient Waittime]]&gt;30,"Delay","Ontime")</f>
        <v>Ontime</v>
      </c>
      <c r="L1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8">
        <v>2023</v>
      </c>
      <c r="N158">
        <v>21</v>
      </c>
    </row>
    <row r="159" spans="1:14" x14ac:dyDescent="0.3">
      <c r="A159" t="s">
        <v>12806</v>
      </c>
      <c r="B159" s="1">
        <v>45027</v>
      </c>
      <c r="C159" s="2">
        <v>0.46458333333333335</v>
      </c>
      <c r="D159" t="s">
        <v>12807</v>
      </c>
      <c r="E159" t="s">
        <v>23</v>
      </c>
      <c r="F159">
        <v>30</v>
      </c>
      <c r="G159" t="s">
        <v>38</v>
      </c>
      <c r="H159" t="s">
        <v>15</v>
      </c>
      <c r="I159" t="s">
        <v>20</v>
      </c>
      <c r="K159" t="str">
        <f>IF(Hospital_Emergency_Room_Data[[#This Row],[Patient Waittime]]&gt;30,"Delay","Ontime")</f>
        <v>Delay</v>
      </c>
      <c r="L1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9">
        <v>2023</v>
      </c>
      <c r="N159">
        <v>46</v>
      </c>
    </row>
    <row r="160" spans="1:14" x14ac:dyDescent="0.3">
      <c r="A160" t="s">
        <v>12828</v>
      </c>
      <c r="B160" s="1">
        <v>45027</v>
      </c>
      <c r="C160" s="2">
        <v>0.1451388888888889</v>
      </c>
      <c r="D160" t="s">
        <v>12829</v>
      </c>
      <c r="E160" t="s">
        <v>23</v>
      </c>
      <c r="F160">
        <v>36</v>
      </c>
      <c r="G160" t="s">
        <v>38</v>
      </c>
      <c r="H160" t="s">
        <v>15</v>
      </c>
      <c r="I160" t="s">
        <v>20</v>
      </c>
      <c r="K160" t="str">
        <f>IF(Hospital_Emergency_Room_Data[[#This Row],[Patient Waittime]]&gt;30,"Delay","Ontime")</f>
        <v>Ontime</v>
      </c>
      <c r="L1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0">
        <v>2023</v>
      </c>
      <c r="N160">
        <v>26</v>
      </c>
    </row>
    <row r="161" spans="1:14" x14ac:dyDescent="0.3">
      <c r="A161" t="s">
        <v>13627</v>
      </c>
      <c r="B161" s="1">
        <v>45027</v>
      </c>
      <c r="C161" s="2">
        <v>0.95347222222222228</v>
      </c>
      <c r="D161" t="s">
        <v>13628</v>
      </c>
      <c r="E161" t="s">
        <v>23</v>
      </c>
      <c r="F161">
        <v>52</v>
      </c>
      <c r="G161" t="s">
        <v>14</v>
      </c>
      <c r="H161" t="s">
        <v>15</v>
      </c>
      <c r="I161" t="s">
        <v>20</v>
      </c>
      <c r="K161" t="str">
        <f>IF(Hospital_Emergency_Room_Data[[#This Row],[Patient Waittime]]&gt;30,"Delay","Ontime")</f>
        <v>Delay</v>
      </c>
      <c r="L1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1">
        <v>2023</v>
      </c>
      <c r="N161">
        <v>43</v>
      </c>
    </row>
    <row r="162" spans="1:14" x14ac:dyDescent="0.3">
      <c r="A162" t="s">
        <v>15238</v>
      </c>
      <c r="B162" s="1">
        <v>45027</v>
      </c>
      <c r="C162" s="2">
        <v>0.15347222222222223</v>
      </c>
      <c r="D162" t="s">
        <v>15239</v>
      </c>
      <c r="E162" t="s">
        <v>13</v>
      </c>
      <c r="F162">
        <v>61</v>
      </c>
      <c r="G162" t="s">
        <v>33</v>
      </c>
      <c r="H162" t="s">
        <v>25</v>
      </c>
      <c r="I162" t="s">
        <v>20</v>
      </c>
      <c r="J162">
        <v>8</v>
      </c>
      <c r="K162" t="str">
        <f>IF(Hospital_Emergency_Room_Data[[#This Row],[Patient Waittime]]&gt;30,"Delay","Ontime")</f>
        <v>Delay</v>
      </c>
      <c r="L1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2">
        <v>2023</v>
      </c>
      <c r="N162">
        <v>50</v>
      </c>
    </row>
    <row r="163" spans="1:14" x14ac:dyDescent="0.3">
      <c r="A163" t="s">
        <v>15322</v>
      </c>
      <c r="B163" s="1">
        <v>45027</v>
      </c>
      <c r="C163" s="2">
        <v>0.70972222222222225</v>
      </c>
      <c r="D163" t="s">
        <v>15323</v>
      </c>
      <c r="E163" t="s">
        <v>13</v>
      </c>
      <c r="F163">
        <v>54</v>
      </c>
      <c r="G163" t="s">
        <v>33</v>
      </c>
      <c r="H163" t="s">
        <v>15</v>
      </c>
      <c r="I163" t="s">
        <v>20</v>
      </c>
      <c r="K163" t="str">
        <f>IF(Hospital_Emergency_Room_Data[[#This Row],[Patient Waittime]]&gt;30,"Delay","Ontime")</f>
        <v>Delay</v>
      </c>
      <c r="L1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3">
        <v>2023</v>
      </c>
      <c r="N163">
        <v>52</v>
      </c>
    </row>
    <row r="164" spans="1:14" x14ac:dyDescent="0.3">
      <c r="A164" t="s">
        <v>18086</v>
      </c>
      <c r="B164" s="1">
        <v>45027</v>
      </c>
      <c r="C164" s="2">
        <v>0.67708333333333337</v>
      </c>
      <c r="D164" t="s">
        <v>18087</v>
      </c>
      <c r="E164" t="s">
        <v>13</v>
      </c>
      <c r="F164">
        <v>51</v>
      </c>
      <c r="G164" t="s">
        <v>14</v>
      </c>
      <c r="H164" t="s">
        <v>15</v>
      </c>
      <c r="I164" t="s">
        <v>20</v>
      </c>
      <c r="J164">
        <v>2</v>
      </c>
      <c r="K164" t="str">
        <f>IF(Hospital_Emergency_Room_Data[[#This Row],[Patient Waittime]]&gt;30,"Delay","Ontime")</f>
        <v>Delay</v>
      </c>
      <c r="L1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4">
        <v>2023</v>
      </c>
      <c r="N164">
        <v>53</v>
      </c>
    </row>
    <row r="165" spans="1:14" x14ac:dyDescent="0.3">
      <c r="A165" t="s">
        <v>77</v>
      </c>
      <c r="B165" s="1">
        <v>45028</v>
      </c>
      <c r="C165" s="2">
        <v>0.87638888888888888</v>
      </c>
      <c r="D165" t="s">
        <v>78</v>
      </c>
      <c r="E165" t="s">
        <v>13</v>
      </c>
      <c r="F165">
        <v>42</v>
      </c>
      <c r="G165" t="s">
        <v>24</v>
      </c>
      <c r="H165" t="s">
        <v>15</v>
      </c>
      <c r="I165" t="s">
        <v>16</v>
      </c>
      <c r="J165">
        <v>0</v>
      </c>
      <c r="K165" t="str">
        <f>IF(Hospital_Emergency_Room_Data[[#This Row],[Patient Waittime]]&gt;30,"Delay","Ontime")</f>
        <v>Delay</v>
      </c>
      <c r="L1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5">
        <v>2023</v>
      </c>
      <c r="N165">
        <v>51</v>
      </c>
    </row>
    <row r="166" spans="1:14" x14ac:dyDescent="0.3">
      <c r="A166" t="s">
        <v>257</v>
      </c>
      <c r="B166" s="1">
        <v>45028</v>
      </c>
      <c r="C166" s="2">
        <v>8.4027777777777785E-2</v>
      </c>
      <c r="D166" t="s">
        <v>258</v>
      </c>
      <c r="E166" t="s">
        <v>13</v>
      </c>
      <c r="F166">
        <v>66</v>
      </c>
      <c r="G166" t="s">
        <v>14</v>
      </c>
      <c r="H166" t="s">
        <v>25</v>
      </c>
      <c r="I166" t="s">
        <v>16</v>
      </c>
      <c r="K166" t="str">
        <f>IF(Hospital_Emergency_Room_Data[[#This Row],[Patient Waittime]]&gt;30,"Delay","Ontime")</f>
        <v>Ontime</v>
      </c>
      <c r="L1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6">
        <v>2023</v>
      </c>
      <c r="N166">
        <v>29</v>
      </c>
    </row>
    <row r="167" spans="1:14" x14ac:dyDescent="0.3">
      <c r="A167" t="s">
        <v>588</v>
      </c>
      <c r="B167" s="1">
        <v>45028</v>
      </c>
      <c r="C167" s="2">
        <v>0.29722222222222222</v>
      </c>
      <c r="D167" t="s">
        <v>589</v>
      </c>
      <c r="E167" t="s">
        <v>23</v>
      </c>
      <c r="F167">
        <v>18</v>
      </c>
      <c r="G167" t="s">
        <v>14</v>
      </c>
      <c r="H167" t="s">
        <v>15</v>
      </c>
      <c r="I167" t="s">
        <v>16</v>
      </c>
      <c r="K167" t="str">
        <f>IF(Hospital_Emergency_Room_Data[[#This Row],[Patient Waittime]]&gt;30,"Delay","Ontime")</f>
        <v>Ontime</v>
      </c>
      <c r="L1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7">
        <v>2023</v>
      </c>
      <c r="N167">
        <v>11</v>
      </c>
    </row>
    <row r="168" spans="1:14" x14ac:dyDescent="0.3">
      <c r="A168" t="s">
        <v>644</v>
      </c>
      <c r="B168" s="1">
        <v>45028</v>
      </c>
      <c r="C168" s="2">
        <v>0.80902777777777779</v>
      </c>
      <c r="D168" t="s">
        <v>645</v>
      </c>
      <c r="E168" t="s">
        <v>13</v>
      </c>
      <c r="F168">
        <v>42</v>
      </c>
      <c r="G168" t="s">
        <v>14</v>
      </c>
      <c r="H168" t="s">
        <v>25</v>
      </c>
      <c r="I168" t="s">
        <v>16</v>
      </c>
      <c r="K168" t="str">
        <f>IF(Hospital_Emergency_Room_Data[[#This Row],[Patient Waittime]]&gt;30,"Delay","Ontime")</f>
        <v>Ontime</v>
      </c>
      <c r="L1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8">
        <v>2023</v>
      </c>
      <c r="N168">
        <v>27</v>
      </c>
    </row>
    <row r="169" spans="1:14" x14ac:dyDescent="0.3">
      <c r="A169" t="s">
        <v>2046</v>
      </c>
      <c r="B169" s="1">
        <v>45028</v>
      </c>
      <c r="C169" s="2">
        <v>0.7583333333333333</v>
      </c>
      <c r="D169" t="s">
        <v>2047</v>
      </c>
      <c r="E169" t="s">
        <v>23</v>
      </c>
      <c r="F169">
        <v>74</v>
      </c>
      <c r="G169" t="s">
        <v>24</v>
      </c>
      <c r="H169" t="s">
        <v>180</v>
      </c>
      <c r="I169" t="s">
        <v>16</v>
      </c>
      <c r="J169">
        <v>9</v>
      </c>
      <c r="K169" t="str">
        <f>IF(Hospital_Emergency_Room_Data[[#This Row],[Patient Waittime]]&gt;30,"Delay","Ontime")</f>
        <v>Ontime</v>
      </c>
      <c r="L1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9">
        <v>2023</v>
      </c>
      <c r="N169">
        <v>26</v>
      </c>
    </row>
    <row r="170" spans="1:14" x14ac:dyDescent="0.3">
      <c r="A170" t="s">
        <v>2136</v>
      </c>
      <c r="B170" s="1">
        <v>45028</v>
      </c>
      <c r="C170" s="2">
        <v>0.91041666666666665</v>
      </c>
      <c r="D170" t="s">
        <v>2137</v>
      </c>
      <c r="E170" t="s">
        <v>23</v>
      </c>
      <c r="F170">
        <v>46</v>
      </c>
      <c r="G170" t="s">
        <v>24</v>
      </c>
      <c r="H170" t="s">
        <v>25</v>
      </c>
      <c r="I170" t="s">
        <v>16</v>
      </c>
      <c r="K170" t="str">
        <f>IF(Hospital_Emergency_Room_Data[[#This Row],[Patient Waittime]]&gt;30,"Delay","Ontime")</f>
        <v>Delay</v>
      </c>
      <c r="L1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0">
        <v>2023</v>
      </c>
      <c r="N170">
        <v>42</v>
      </c>
    </row>
    <row r="171" spans="1:14" x14ac:dyDescent="0.3">
      <c r="A171" t="s">
        <v>3792</v>
      </c>
      <c r="B171" s="1">
        <v>45028</v>
      </c>
      <c r="C171" s="2">
        <v>0.95486111111111116</v>
      </c>
      <c r="D171" t="s">
        <v>3793</v>
      </c>
      <c r="E171" t="s">
        <v>23</v>
      </c>
      <c r="F171">
        <v>69</v>
      </c>
      <c r="G171" t="s">
        <v>19</v>
      </c>
      <c r="H171" t="s">
        <v>89</v>
      </c>
      <c r="I171" t="s">
        <v>16</v>
      </c>
      <c r="K171" t="str">
        <f>IF(Hospital_Emergency_Room_Data[[#This Row],[Patient Waittime]]&gt;30,"Delay","Ontime")</f>
        <v>Delay</v>
      </c>
      <c r="L1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1">
        <v>2023</v>
      </c>
      <c r="N171">
        <v>53</v>
      </c>
    </row>
    <row r="172" spans="1:14" x14ac:dyDescent="0.3">
      <c r="A172" t="s">
        <v>3840</v>
      </c>
      <c r="B172" s="1">
        <v>45028</v>
      </c>
      <c r="C172" s="2">
        <v>0.63749999999999996</v>
      </c>
      <c r="D172" t="s">
        <v>3841</v>
      </c>
      <c r="E172" t="s">
        <v>23</v>
      </c>
      <c r="F172">
        <v>73</v>
      </c>
      <c r="G172" t="s">
        <v>19</v>
      </c>
      <c r="H172" t="s">
        <v>15</v>
      </c>
      <c r="I172" t="s">
        <v>16</v>
      </c>
      <c r="K172" t="str">
        <f>IF(Hospital_Emergency_Room_Data[[#This Row],[Patient Waittime]]&gt;30,"Delay","Ontime")</f>
        <v>Delay</v>
      </c>
      <c r="L1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2">
        <v>2023</v>
      </c>
      <c r="N172">
        <v>59</v>
      </c>
    </row>
    <row r="173" spans="1:14" x14ac:dyDescent="0.3">
      <c r="A173" t="s">
        <v>4206</v>
      </c>
      <c r="B173" s="1">
        <v>45028</v>
      </c>
      <c r="C173" s="2">
        <v>0.65277777777777779</v>
      </c>
      <c r="D173" t="s">
        <v>4207</v>
      </c>
      <c r="E173" t="s">
        <v>23</v>
      </c>
      <c r="F173">
        <v>56</v>
      </c>
      <c r="G173" t="s">
        <v>38</v>
      </c>
      <c r="H173" t="s">
        <v>45</v>
      </c>
      <c r="I173" t="s">
        <v>16</v>
      </c>
      <c r="K173" t="str">
        <f>IF(Hospital_Emergency_Room_Data[[#This Row],[Patient Waittime]]&gt;30,"Delay","Ontime")</f>
        <v>Delay</v>
      </c>
      <c r="L1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3">
        <v>2023</v>
      </c>
      <c r="N173">
        <v>58</v>
      </c>
    </row>
    <row r="174" spans="1:14" x14ac:dyDescent="0.3">
      <c r="A174" t="s">
        <v>4378</v>
      </c>
      <c r="B174" s="1">
        <v>45028</v>
      </c>
      <c r="C174" s="2">
        <v>0.5854166666666667</v>
      </c>
      <c r="D174" t="s">
        <v>4379</v>
      </c>
      <c r="E174" t="s">
        <v>23</v>
      </c>
      <c r="F174">
        <v>25</v>
      </c>
      <c r="G174" t="s">
        <v>38</v>
      </c>
      <c r="H174" t="s">
        <v>89</v>
      </c>
      <c r="I174" t="s">
        <v>16</v>
      </c>
      <c r="K174" t="str">
        <f>IF(Hospital_Emergency_Room_Data[[#This Row],[Patient Waittime]]&gt;30,"Delay","Ontime")</f>
        <v>Delay</v>
      </c>
      <c r="L1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4">
        <v>2023</v>
      </c>
      <c r="N174">
        <v>32</v>
      </c>
    </row>
    <row r="175" spans="1:14" x14ac:dyDescent="0.3">
      <c r="A175" t="s">
        <v>4474</v>
      </c>
      <c r="B175" s="1">
        <v>45028</v>
      </c>
      <c r="C175" s="2">
        <v>0.16458333333333333</v>
      </c>
      <c r="D175" t="s">
        <v>4475</v>
      </c>
      <c r="E175" t="s">
        <v>23</v>
      </c>
      <c r="F175">
        <v>11</v>
      </c>
      <c r="G175" t="s">
        <v>38</v>
      </c>
      <c r="H175" t="s">
        <v>15</v>
      </c>
      <c r="I175" t="s">
        <v>16</v>
      </c>
      <c r="K175" t="str">
        <f>IF(Hospital_Emergency_Room_Data[[#This Row],[Patient Waittime]]&gt;30,"Delay","Ontime")</f>
        <v>Ontime</v>
      </c>
      <c r="L1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5">
        <v>2023</v>
      </c>
      <c r="N175">
        <v>14</v>
      </c>
    </row>
    <row r="176" spans="1:14" x14ac:dyDescent="0.3">
      <c r="A176" t="s">
        <v>4614</v>
      </c>
      <c r="B176" s="1">
        <v>45028</v>
      </c>
      <c r="C176" s="2">
        <v>0.20347222222222222</v>
      </c>
      <c r="D176" t="s">
        <v>4615</v>
      </c>
      <c r="E176" t="s">
        <v>23</v>
      </c>
      <c r="F176">
        <v>52</v>
      </c>
      <c r="G176" t="s">
        <v>38</v>
      </c>
      <c r="H176" t="s">
        <v>15</v>
      </c>
      <c r="I176" t="s">
        <v>16</v>
      </c>
      <c r="K176" t="str">
        <f>IF(Hospital_Emergency_Room_Data[[#This Row],[Patient Waittime]]&gt;30,"Delay","Ontime")</f>
        <v>Ontime</v>
      </c>
      <c r="L1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6">
        <v>2023</v>
      </c>
      <c r="N176">
        <v>13</v>
      </c>
    </row>
    <row r="177" spans="1:14" x14ac:dyDescent="0.3">
      <c r="A177" t="s">
        <v>7098</v>
      </c>
      <c r="B177" s="1">
        <v>45028</v>
      </c>
      <c r="C177" s="2">
        <v>0.76666666666666672</v>
      </c>
      <c r="D177" t="s">
        <v>7099</v>
      </c>
      <c r="E177" t="s">
        <v>13</v>
      </c>
      <c r="F177">
        <v>43</v>
      </c>
      <c r="G177" t="s">
        <v>33</v>
      </c>
      <c r="H177" t="s">
        <v>15</v>
      </c>
      <c r="I177" t="s">
        <v>16</v>
      </c>
      <c r="K177" t="str">
        <f>IF(Hospital_Emergency_Room_Data[[#This Row],[Patient Waittime]]&gt;30,"Delay","Ontime")</f>
        <v>Delay</v>
      </c>
      <c r="L1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7">
        <v>2023</v>
      </c>
      <c r="N177">
        <v>54</v>
      </c>
    </row>
    <row r="178" spans="1:14" x14ac:dyDescent="0.3">
      <c r="A178" t="s">
        <v>7461</v>
      </c>
      <c r="B178" s="1">
        <v>45028</v>
      </c>
      <c r="C178" s="2">
        <v>0.56527777777777777</v>
      </c>
      <c r="D178" t="s">
        <v>7462</v>
      </c>
      <c r="E178" t="s">
        <v>13</v>
      </c>
      <c r="F178">
        <v>5</v>
      </c>
      <c r="G178" t="s">
        <v>57</v>
      </c>
      <c r="H178" t="s">
        <v>25</v>
      </c>
      <c r="I178" t="s">
        <v>16</v>
      </c>
      <c r="J178">
        <v>6</v>
      </c>
      <c r="K178" t="str">
        <f>IF(Hospital_Emergency_Room_Data[[#This Row],[Patient Waittime]]&gt;30,"Delay","Ontime")</f>
        <v>Delay</v>
      </c>
      <c r="L1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8">
        <v>2023</v>
      </c>
      <c r="N178">
        <v>54</v>
      </c>
    </row>
    <row r="179" spans="1:14" x14ac:dyDescent="0.3">
      <c r="A179" t="s">
        <v>7838</v>
      </c>
      <c r="B179" s="1">
        <v>45028</v>
      </c>
      <c r="C179" s="2">
        <v>0.95138888888888884</v>
      </c>
      <c r="D179" t="s">
        <v>7839</v>
      </c>
      <c r="E179" t="s">
        <v>13</v>
      </c>
      <c r="F179">
        <v>30</v>
      </c>
      <c r="G179" t="s">
        <v>19</v>
      </c>
      <c r="H179" t="s">
        <v>25</v>
      </c>
      <c r="I179" t="s">
        <v>16</v>
      </c>
      <c r="K179" t="str">
        <f>IF(Hospital_Emergency_Room_Data[[#This Row],[Patient Waittime]]&gt;30,"Delay","Ontime")</f>
        <v>Delay</v>
      </c>
      <c r="L1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9">
        <v>2023</v>
      </c>
      <c r="N179">
        <v>59</v>
      </c>
    </row>
    <row r="180" spans="1:14" x14ac:dyDescent="0.3">
      <c r="A180" t="s">
        <v>8428</v>
      </c>
      <c r="B180" s="1">
        <v>45028</v>
      </c>
      <c r="C180" s="2">
        <v>0.21249999999999999</v>
      </c>
      <c r="D180" t="s">
        <v>8429</v>
      </c>
      <c r="E180" t="s">
        <v>13</v>
      </c>
      <c r="F180">
        <v>6</v>
      </c>
      <c r="G180" t="s">
        <v>38</v>
      </c>
      <c r="H180" t="s">
        <v>25</v>
      </c>
      <c r="I180" t="s">
        <v>16</v>
      </c>
      <c r="K180" t="str">
        <f>IF(Hospital_Emergency_Room_Data[[#This Row],[Patient Waittime]]&gt;30,"Delay","Ontime")</f>
        <v>Delay</v>
      </c>
      <c r="L1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0">
        <v>2023</v>
      </c>
      <c r="N180">
        <v>45</v>
      </c>
    </row>
    <row r="181" spans="1:14" x14ac:dyDescent="0.3">
      <c r="A181" t="s">
        <v>8570</v>
      </c>
      <c r="B181" s="1">
        <v>45028</v>
      </c>
      <c r="C181" s="2">
        <v>0.36041666666666666</v>
      </c>
      <c r="D181" t="s">
        <v>8571</v>
      </c>
      <c r="E181" t="s">
        <v>13</v>
      </c>
      <c r="F181">
        <v>20</v>
      </c>
      <c r="G181" t="s">
        <v>38</v>
      </c>
      <c r="H181" t="s">
        <v>15</v>
      </c>
      <c r="I181" t="s">
        <v>16</v>
      </c>
      <c r="K181" t="str">
        <f>IF(Hospital_Emergency_Room_Data[[#This Row],[Patient Waittime]]&gt;30,"Delay","Ontime")</f>
        <v>Delay</v>
      </c>
      <c r="L1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1">
        <v>2023</v>
      </c>
      <c r="N181">
        <v>47</v>
      </c>
    </row>
    <row r="182" spans="1:14" x14ac:dyDescent="0.3">
      <c r="A182" t="s">
        <v>8948</v>
      </c>
      <c r="B182" s="1">
        <v>45028</v>
      </c>
      <c r="C182" s="2">
        <v>0.96736111111111112</v>
      </c>
      <c r="D182" t="s">
        <v>8949</v>
      </c>
      <c r="E182" t="s">
        <v>13</v>
      </c>
      <c r="F182">
        <v>33</v>
      </c>
      <c r="G182" t="s">
        <v>38</v>
      </c>
      <c r="H182" t="s">
        <v>30</v>
      </c>
      <c r="I182" t="s">
        <v>16</v>
      </c>
      <c r="K182" t="str">
        <f>IF(Hospital_Emergency_Room_Data[[#This Row],[Patient Waittime]]&gt;30,"Delay","Ontime")</f>
        <v>Delay</v>
      </c>
      <c r="L1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2">
        <v>2023</v>
      </c>
      <c r="N182">
        <v>43</v>
      </c>
    </row>
    <row r="183" spans="1:14" x14ac:dyDescent="0.3">
      <c r="A183" t="s">
        <v>9453</v>
      </c>
      <c r="B183" s="1">
        <v>45028</v>
      </c>
      <c r="C183" s="2">
        <v>0.90625</v>
      </c>
      <c r="D183" t="s">
        <v>9454</v>
      </c>
      <c r="E183" t="s">
        <v>13</v>
      </c>
      <c r="F183">
        <v>73</v>
      </c>
      <c r="G183" t="s">
        <v>14</v>
      </c>
      <c r="H183" t="s">
        <v>15</v>
      </c>
      <c r="I183" t="s">
        <v>16</v>
      </c>
      <c r="K183" t="str">
        <f>IF(Hospital_Emergency_Room_Data[[#This Row],[Patient Waittime]]&gt;30,"Delay","Ontime")</f>
        <v>Delay</v>
      </c>
      <c r="L1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3">
        <v>2023</v>
      </c>
      <c r="N183">
        <v>47</v>
      </c>
    </row>
    <row r="184" spans="1:14" x14ac:dyDescent="0.3">
      <c r="A184" t="s">
        <v>10776</v>
      </c>
      <c r="B184" s="1">
        <v>45028</v>
      </c>
      <c r="C184" s="2">
        <v>0.60902777777777772</v>
      </c>
      <c r="D184" t="s">
        <v>10777</v>
      </c>
      <c r="E184" t="s">
        <v>23</v>
      </c>
      <c r="F184">
        <v>39</v>
      </c>
      <c r="G184" t="s">
        <v>24</v>
      </c>
      <c r="H184" t="s">
        <v>15</v>
      </c>
      <c r="I184" t="s">
        <v>20</v>
      </c>
      <c r="K184" t="str">
        <f>IF(Hospital_Emergency_Room_Data[[#This Row],[Patient Waittime]]&gt;30,"Delay","Ontime")</f>
        <v>Ontime</v>
      </c>
      <c r="L1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4">
        <v>2023</v>
      </c>
      <c r="N184">
        <v>27</v>
      </c>
    </row>
    <row r="185" spans="1:14" x14ac:dyDescent="0.3">
      <c r="A185" t="s">
        <v>11065</v>
      </c>
      <c r="B185" s="1">
        <v>45028</v>
      </c>
      <c r="C185" s="2">
        <v>0.38333333333333336</v>
      </c>
      <c r="D185" t="s">
        <v>11066</v>
      </c>
      <c r="E185" t="s">
        <v>23</v>
      </c>
      <c r="F185">
        <v>3</v>
      </c>
      <c r="G185" t="s">
        <v>33</v>
      </c>
      <c r="H185" t="s">
        <v>25</v>
      </c>
      <c r="I185" t="s">
        <v>20</v>
      </c>
      <c r="K185" t="str">
        <f>IF(Hospital_Emergency_Room_Data[[#This Row],[Patient Waittime]]&gt;30,"Delay","Ontime")</f>
        <v>Ontime</v>
      </c>
      <c r="L1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5">
        <v>2023</v>
      </c>
      <c r="N185">
        <v>29</v>
      </c>
    </row>
    <row r="186" spans="1:14" x14ac:dyDescent="0.3">
      <c r="A186" t="s">
        <v>12996</v>
      </c>
      <c r="B186" s="1">
        <v>45028</v>
      </c>
      <c r="C186" s="2">
        <v>0.75486111111111109</v>
      </c>
      <c r="D186" t="s">
        <v>12997</v>
      </c>
      <c r="E186" t="s">
        <v>23</v>
      </c>
      <c r="F186">
        <v>64</v>
      </c>
      <c r="G186" t="s">
        <v>38</v>
      </c>
      <c r="H186" t="s">
        <v>30</v>
      </c>
      <c r="I186" t="s">
        <v>20</v>
      </c>
      <c r="K186" t="str">
        <f>IF(Hospital_Emergency_Room_Data[[#This Row],[Patient Waittime]]&gt;30,"Delay","Ontime")</f>
        <v>Delay</v>
      </c>
      <c r="L1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6">
        <v>2023</v>
      </c>
      <c r="N186">
        <v>53</v>
      </c>
    </row>
    <row r="187" spans="1:14" x14ac:dyDescent="0.3">
      <c r="A187" t="s">
        <v>13062</v>
      </c>
      <c r="B187" s="1">
        <v>45028</v>
      </c>
      <c r="C187" s="2">
        <v>0.53680555555555554</v>
      </c>
      <c r="D187" t="s">
        <v>13063</v>
      </c>
      <c r="E187" t="s">
        <v>23</v>
      </c>
      <c r="F187">
        <v>53</v>
      </c>
      <c r="G187" t="s">
        <v>14</v>
      </c>
      <c r="H187" t="s">
        <v>45</v>
      </c>
      <c r="I187" t="s">
        <v>20</v>
      </c>
      <c r="K187" t="str">
        <f>IF(Hospital_Emergency_Room_Data[[#This Row],[Patient Waittime]]&gt;30,"Delay","Ontime")</f>
        <v>Ontime</v>
      </c>
      <c r="L1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7">
        <v>2023</v>
      </c>
      <c r="N187">
        <v>13</v>
      </c>
    </row>
    <row r="188" spans="1:14" x14ac:dyDescent="0.3">
      <c r="A188" t="s">
        <v>14673</v>
      </c>
      <c r="B188" s="1">
        <v>45028</v>
      </c>
      <c r="C188" s="2">
        <v>0.8041666666666667</v>
      </c>
      <c r="D188" t="s">
        <v>14674</v>
      </c>
      <c r="E188" t="s">
        <v>13</v>
      </c>
      <c r="F188">
        <v>70</v>
      </c>
      <c r="G188" t="s">
        <v>24</v>
      </c>
      <c r="H188" t="s">
        <v>15</v>
      </c>
      <c r="I188" t="s">
        <v>20</v>
      </c>
      <c r="K188" t="str">
        <f>IF(Hospital_Emergency_Room_Data[[#This Row],[Patient Waittime]]&gt;30,"Delay","Ontime")</f>
        <v>Delay</v>
      </c>
      <c r="L1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8">
        <v>2023</v>
      </c>
      <c r="N188">
        <v>47</v>
      </c>
    </row>
    <row r="189" spans="1:14" x14ac:dyDescent="0.3">
      <c r="A189" t="s">
        <v>14793</v>
      </c>
      <c r="B189" s="1">
        <v>45028</v>
      </c>
      <c r="C189" s="2">
        <v>0.4284722222222222</v>
      </c>
      <c r="D189" t="s">
        <v>14794</v>
      </c>
      <c r="E189" t="s">
        <v>13</v>
      </c>
      <c r="F189">
        <v>35</v>
      </c>
      <c r="G189" t="s">
        <v>24</v>
      </c>
      <c r="H189" t="s">
        <v>15</v>
      </c>
      <c r="I189" t="s">
        <v>20</v>
      </c>
      <c r="K189" t="str">
        <f>IF(Hospital_Emergency_Room_Data[[#This Row],[Patient Waittime]]&gt;30,"Delay","Ontime")</f>
        <v>Ontime</v>
      </c>
      <c r="L1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9">
        <v>2023</v>
      </c>
      <c r="N189">
        <v>24</v>
      </c>
    </row>
    <row r="190" spans="1:14" x14ac:dyDescent="0.3">
      <c r="A190" t="s">
        <v>14813</v>
      </c>
      <c r="B190" s="1">
        <v>45028</v>
      </c>
      <c r="C190" s="2">
        <v>0.31736111111111109</v>
      </c>
      <c r="D190" t="s">
        <v>14814</v>
      </c>
      <c r="E190" t="s">
        <v>13</v>
      </c>
      <c r="F190">
        <v>64</v>
      </c>
      <c r="G190" t="s">
        <v>24</v>
      </c>
      <c r="H190" t="s">
        <v>15</v>
      </c>
      <c r="I190" t="s">
        <v>20</v>
      </c>
      <c r="K190" t="str">
        <f>IF(Hospital_Emergency_Room_Data[[#This Row],[Patient Waittime]]&gt;30,"Delay","Ontime")</f>
        <v>Ontime</v>
      </c>
      <c r="L1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0">
        <v>2023</v>
      </c>
      <c r="N190">
        <v>23</v>
      </c>
    </row>
    <row r="191" spans="1:14" x14ac:dyDescent="0.3">
      <c r="A191" t="s">
        <v>15603</v>
      </c>
      <c r="B191" s="1">
        <v>45028</v>
      </c>
      <c r="C191" s="2">
        <v>3.6111111111111108E-2</v>
      </c>
      <c r="D191" t="s">
        <v>15604</v>
      </c>
      <c r="E191" t="s">
        <v>13</v>
      </c>
      <c r="F191">
        <v>17</v>
      </c>
      <c r="G191" t="s">
        <v>33</v>
      </c>
      <c r="H191" t="s">
        <v>64</v>
      </c>
      <c r="I191" t="s">
        <v>20</v>
      </c>
      <c r="K191" t="str">
        <f>IF(Hospital_Emergency_Room_Data[[#This Row],[Patient Waittime]]&gt;30,"Delay","Ontime")</f>
        <v>Delay</v>
      </c>
      <c r="L1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1">
        <v>2023</v>
      </c>
      <c r="N191">
        <v>44</v>
      </c>
    </row>
    <row r="192" spans="1:14" x14ac:dyDescent="0.3">
      <c r="A192" t="s">
        <v>15650</v>
      </c>
      <c r="B192" s="1">
        <v>45028</v>
      </c>
      <c r="C192" s="2">
        <v>0.31666666666666665</v>
      </c>
      <c r="D192" t="s">
        <v>15651</v>
      </c>
      <c r="E192" t="s">
        <v>13</v>
      </c>
      <c r="F192">
        <v>78</v>
      </c>
      <c r="G192" t="s">
        <v>57</v>
      </c>
      <c r="H192" t="s">
        <v>25</v>
      </c>
      <c r="I192" t="s">
        <v>20</v>
      </c>
      <c r="K192" t="str">
        <f>IF(Hospital_Emergency_Room_Data[[#This Row],[Patient Waittime]]&gt;30,"Delay","Ontime")</f>
        <v>Ontime</v>
      </c>
      <c r="L1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2">
        <v>2023</v>
      </c>
      <c r="N192">
        <v>26</v>
      </c>
    </row>
    <row r="193" spans="1:14" x14ac:dyDescent="0.3">
      <c r="A193" t="s">
        <v>18288</v>
      </c>
      <c r="B193" s="1">
        <v>45028</v>
      </c>
      <c r="C193" s="2">
        <v>8.0555555555555561E-2</v>
      </c>
      <c r="D193" t="s">
        <v>18289</v>
      </c>
      <c r="E193" t="s">
        <v>13</v>
      </c>
      <c r="F193">
        <v>26</v>
      </c>
      <c r="G193" t="s">
        <v>14</v>
      </c>
      <c r="H193" t="s">
        <v>30</v>
      </c>
      <c r="I193" t="s">
        <v>20</v>
      </c>
      <c r="K193" t="str">
        <f>IF(Hospital_Emergency_Room_Data[[#This Row],[Patient Waittime]]&gt;30,"Delay","Ontime")</f>
        <v>Ontime</v>
      </c>
      <c r="L1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3">
        <v>2023</v>
      </c>
      <c r="N193">
        <v>16</v>
      </c>
    </row>
    <row r="194" spans="1:14" x14ac:dyDescent="0.3">
      <c r="A194" t="s">
        <v>18357</v>
      </c>
      <c r="B194" s="1">
        <v>45028</v>
      </c>
      <c r="C194" s="2">
        <v>0.64236111111111116</v>
      </c>
      <c r="D194" t="s">
        <v>18358</v>
      </c>
      <c r="E194" t="s">
        <v>13</v>
      </c>
      <c r="F194">
        <v>16</v>
      </c>
      <c r="G194" t="s">
        <v>14</v>
      </c>
      <c r="H194" t="s">
        <v>30</v>
      </c>
      <c r="I194" t="s">
        <v>20</v>
      </c>
      <c r="J194">
        <v>8</v>
      </c>
      <c r="K194" t="str">
        <f>IF(Hospital_Emergency_Room_Data[[#This Row],[Patient Waittime]]&gt;30,"Delay","Ontime")</f>
        <v>Delay</v>
      </c>
      <c r="L1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4">
        <v>2023</v>
      </c>
      <c r="N194">
        <v>42</v>
      </c>
    </row>
    <row r="195" spans="1:14" x14ac:dyDescent="0.3">
      <c r="A195" t="s">
        <v>1180</v>
      </c>
      <c r="B195" s="1">
        <v>45029</v>
      </c>
      <c r="C195" s="2">
        <v>6.3888888888888884E-2</v>
      </c>
      <c r="D195" t="s">
        <v>1181</v>
      </c>
      <c r="E195" t="s">
        <v>13</v>
      </c>
      <c r="F195">
        <v>31</v>
      </c>
      <c r="G195" t="s">
        <v>38</v>
      </c>
      <c r="H195" t="s">
        <v>15</v>
      </c>
      <c r="I195" t="s">
        <v>16</v>
      </c>
      <c r="K195" t="str">
        <f>IF(Hospital_Emergency_Room_Data[[#This Row],[Patient Waittime]]&gt;30,"Delay","Ontime")</f>
        <v>Ontime</v>
      </c>
      <c r="L1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5">
        <v>2023</v>
      </c>
      <c r="N195">
        <v>14</v>
      </c>
    </row>
    <row r="196" spans="1:14" x14ac:dyDescent="0.3">
      <c r="A196" t="s">
        <v>3934</v>
      </c>
      <c r="B196" s="1">
        <v>45029</v>
      </c>
      <c r="C196" s="2">
        <v>0.5756944444444444</v>
      </c>
      <c r="D196" t="s">
        <v>3935</v>
      </c>
      <c r="E196" t="s">
        <v>23</v>
      </c>
      <c r="F196">
        <v>16</v>
      </c>
      <c r="G196" t="s">
        <v>19</v>
      </c>
      <c r="H196" t="s">
        <v>30</v>
      </c>
      <c r="I196" t="s">
        <v>16</v>
      </c>
      <c r="K196" t="str">
        <f>IF(Hospital_Emergency_Room_Data[[#This Row],[Patient Waittime]]&gt;30,"Delay","Ontime")</f>
        <v>Delay</v>
      </c>
      <c r="L1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6">
        <v>2023</v>
      </c>
      <c r="N196">
        <v>39</v>
      </c>
    </row>
    <row r="197" spans="1:14" x14ac:dyDescent="0.3">
      <c r="A197" t="s">
        <v>5560</v>
      </c>
      <c r="B197" s="1">
        <v>45029</v>
      </c>
      <c r="C197" s="2">
        <v>0.57499999999999996</v>
      </c>
      <c r="D197" t="s">
        <v>5561</v>
      </c>
      <c r="E197" t="s">
        <v>23</v>
      </c>
      <c r="F197">
        <v>77</v>
      </c>
      <c r="G197" t="s">
        <v>14</v>
      </c>
      <c r="H197" t="s">
        <v>15</v>
      </c>
      <c r="I197" t="s">
        <v>16</v>
      </c>
      <c r="K197" t="str">
        <f>IF(Hospital_Emergency_Room_Data[[#This Row],[Patient Waittime]]&gt;30,"Delay","Ontime")</f>
        <v>Ontime</v>
      </c>
      <c r="L1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7">
        <v>2023</v>
      </c>
      <c r="N197">
        <v>10</v>
      </c>
    </row>
    <row r="198" spans="1:14" x14ac:dyDescent="0.3">
      <c r="A198" t="s">
        <v>6861</v>
      </c>
      <c r="B198" s="1">
        <v>45029</v>
      </c>
      <c r="C198" s="2">
        <v>0.22291666666666668</v>
      </c>
      <c r="D198" t="s">
        <v>6862</v>
      </c>
      <c r="E198" t="s">
        <v>13</v>
      </c>
      <c r="F198">
        <v>9</v>
      </c>
      <c r="G198" t="s">
        <v>24</v>
      </c>
      <c r="H198" t="s">
        <v>64</v>
      </c>
      <c r="I198" t="s">
        <v>16</v>
      </c>
      <c r="J198">
        <v>9</v>
      </c>
      <c r="K198" t="str">
        <f>IF(Hospital_Emergency_Room_Data[[#This Row],[Patient Waittime]]&gt;30,"Delay","Ontime")</f>
        <v>Delay</v>
      </c>
      <c r="L1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8">
        <v>2023</v>
      </c>
      <c r="N198">
        <v>56</v>
      </c>
    </row>
    <row r="199" spans="1:14" x14ac:dyDescent="0.3">
      <c r="A199" t="s">
        <v>8418</v>
      </c>
      <c r="B199" s="1">
        <v>45029</v>
      </c>
      <c r="C199" s="2">
        <v>0.87777777777777777</v>
      </c>
      <c r="D199" t="s">
        <v>8419</v>
      </c>
      <c r="E199" t="s">
        <v>13</v>
      </c>
      <c r="F199">
        <v>36</v>
      </c>
      <c r="G199" t="s">
        <v>38</v>
      </c>
      <c r="H199" t="s">
        <v>25</v>
      </c>
      <c r="I199" t="s">
        <v>16</v>
      </c>
      <c r="K199" t="str">
        <f>IF(Hospital_Emergency_Room_Data[[#This Row],[Patient Waittime]]&gt;30,"Delay","Ontime")</f>
        <v>Delay</v>
      </c>
      <c r="L1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9">
        <v>2023</v>
      </c>
      <c r="N199">
        <v>54</v>
      </c>
    </row>
    <row r="200" spans="1:14" x14ac:dyDescent="0.3">
      <c r="A200" t="s">
        <v>10811</v>
      </c>
      <c r="B200" s="1">
        <v>45029</v>
      </c>
      <c r="C200" s="2">
        <v>0.94652777777777775</v>
      </c>
      <c r="D200" t="s">
        <v>10812</v>
      </c>
      <c r="E200" t="s">
        <v>23</v>
      </c>
      <c r="F200">
        <v>68</v>
      </c>
      <c r="G200" t="s">
        <v>24</v>
      </c>
      <c r="H200" t="s">
        <v>15</v>
      </c>
      <c r="I200" t="s">
        <v>20</v>
      </c>
      <c r="J200">
        <v>3</v>
      </c>
      <c r="K200" t="str">
        <f>IF(Hospital_Emergency_Room_Data[[#This Row],[Patient Waittime]]&gt;30,"Delay","Ontime")</f>
        <v>Delay</v>
      </c>
      <c r="L2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0">
        <v>2023</v>
      </c>
      <c r="N200">
        <v>53</v>
      </c>
    </row>
    <row r="201" spans="1:14" x14ac:dyDescent="0.3">
      <c r="A201" t="s">
        <v>11203</v>
      </c>
      <c r="B201" s="1">
        <v>45029</v>
      </c>
      <c r="C201" s="2">
        <v>0.2326388888888889</v>
      </c>
      <c r="D201" t="s">
        <v>11204</v>
      </c>
      <c r="E201" t="s">
        <v>23</v>
      </c>
      <c r="F201">
        <v>26</v>
      </c>
      <c r="G201" t="s">
        <v>33</v>
      </c>
      <c r="H201" t="s">
        <v>15</v>
      </c>
      <c r="I201" t="s">
        <v>20</v>
      </c>
      <c r="K201" t="str">
        <f>IF(Hospital_Emergency_Room_Data[[#This Row],[Patient Waittime]]&gt;30,"Delay","Ontime")</f>
        <v>Delay</v>
      </c>
      <c r="L2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1">
        <v>2023</v>
      </c>
      <c r="N201">
        <v>37</v>
      </c>
    </row>
    <row r="202" spans="1:14" x14ac:dyDescent="0.3">
      <c r="A202" t="s">
        <v>12778</v>
      </c>
      <c r="B202" s="1">
        <v>45029</v>
      </c>
      <c r="C202" s="2">
        <v>0.93125000000000002</v>
      </c>
      <c r="D202" t="s">
        <v>12779</v>
      </c>
      <c r="E202" t="s">
        <v>23</v>
      </c>
      <c r="F202">
        <v>38</v>
      </c>
      <c r="G202" t="s">
        <v>38</v>
      </c>
      <c r="H202" t="s">
        <v>15</v>
      </c>
      <c r="I202" t="s">
        <v>20</v>
      </c>
      <c r="K202" t="str">
        <f>IF(Hospital_Emergency_Room_Data[[#This Row],[Patient Waittime]]&gt;30,"Delay","Ontime")</f>
        <v>Ontime</v>
      </c>
      <c r="L2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2">
        <v>2023</v>
      </c>
      <c r="N202">
        <v>23</v>
      </c>
    </row>
    <row r="203" spans="1:14" x14ac:dyDescent="0.3">
      <c r="A203" t="s">
        <v>13102</v>
      </c>
      <c r="B203" s="1">
        <v>45029</v>
      </c>
      <c r="C203" s="2">
        <v>0.67291666666666672</v>
      </c>
      <c r="D203" t="s">
        <v>13103</v>
      </c>
      <c r="E203" t="s">
        <v>23</v>
      </c>
      <c r="F203">
        <v>23</v>
      </c>
      <c r="G203" t="s">
        <v>14</v>
      </c>
      <c r="H203" t="s">
        <v>25</v>
      </c>
      <c r="I203" t="s">
        <v>20</v>
      </c>
      <c r="K203" t="str">
        <f>IF(Hospital_Emergency_Room_Data[[#This Row],[Patient Waittime]]&gt;30,"Delay","Ontime")</f>
        <v>Ontime</v>
      </c>
      <c r="L2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3">
        <v>2023</v>
      </c>
      <c r="N203">
        <v>24</v>
      </c>
    </row>
    <row r="204" spans="1:14" x14ac:dyDescent="0.3">
      <c r="A204" t="s">
        <v>13304</v>
      </c>
      <c r="B204" s="1">
        <v>45029</v>
      </c>
      <c r="C204" s="2">
        <v>0.75277777777777777</v>
      </c>
      <c r="D204" t="s">
        <v>13305</v>
      </c>
      <c r="E204" t="s">
        <v>23</v>
      </c>
      <c r="F204">
        <v>29</v>
      </c>
      <c r="G204" t="s">
        <v>14</v>
      </c>
      <c r="H204" t="s">
        <v>25</v>
      </c>
      <c r="I204" t="s">
        <v>20</v>
      </c>
      <c r="J204">
        <v>8</v>
      </c>
      <c r="K204" t="str">
        <f>IF(Hospital_Emergency_Room_Data[[#This Row],[Patient Waittime]]&gt;30,"Delay","Ontime")</f>
        <v>Ontime</v>
      </c>
      <c r="L2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4">
        <v>2023</v>
      </c>
      <c r="N204">
        <v>17</v>
      </c>
    </row>
    <row r="205" spans="1:14" x14ac:dyDescent="0.3">
      <c r="A205" t="s">
        <v>14026</v>
      </c>
      <c r="B205" s="1">
        <v>45029</v>
      </c>
      <c r="C205" s="2">
        <v>0.78194444444444444</v>
      </c>
      <c r="D205" t="s">
        <v>14027</v>
      </c>
      <c r="E205" t="s">
        <v>23</v>
      </c>
      <c r="F205">
        <v>15</v>
      </c>
      <c r="G205" t="s">
        <v>14</v>
      </c>
      <c r="H205" t="s">
        <v>30</v>
      </c>
      <c r="I205" t="s">
        <v>20</v>
      </c>
      <c r="K205" t="str">
        <f>IF(Hospital_Emergency_Room_Data[[#This Row],[Patient Waittime]]&gt;30,"Delay","Ontime")</f>
        <v>Ontime</v>
      </c>
      <c r="L2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5">
        <v>2023</v>
      </c>
      <c r="N205">
        <v>24</v>
      </c>
    </row>
    <row r="206" spans="1:14" x14ac:dyDescent="0.3">
      <c r="A206" t="s">
        <v>16116</v>
      </c>
      <c r="B206" s="1">
        <v>45029</v>
      </c>
      <c r="C206" s="2">
        <v>0.5083333333333333</v>
      </c>
      <c r="D206" t="s">
        <v>16117</v>
      </c>
      <c r="E206" t="s">
        <v>13</v>
      </c>
      <c r="F206">
        <v>24</v>
      </c>
      <c r="G206" t="s">
        <v>19</v>
      </c>
      <c r="H206" t="s">
        <v>180</v>
      </c>
      <c r="I206" t="s">
        <v>20</v>
      </c>
      <c r="J206">
        <v>2</v>
      </c>
      <c r="K206" t="str">
        <f>IF(Hospital_Emergency_Room_Data[[#This Row],[Patient Waittime]]&gt;30,"Delay","Ontime")</f>
        <v>Ontime</v>
      </c>
      <c r="L2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6">
        <v>2023</v>
      </c>
      <c r="N206">
        <v>18</v>
      </c>
    </row>
    <row r="207" spans="1:14" x14ac:dyDescent="0.3">
      <c r="A207" t="s">
        <v>17236</v>
      </c>
      <c r="B207" s="1">
        <v>45029</v>
      </c>
      <c r="C207" s="2">
        <v>0.96805555555555556</v>
      </c>
      <c r="D207" t="s">
        <v>17237</v>
      </c>
      <c r="E207" t="s">
        <v>13</v>
      </c>
      <c r="F207">
        <v>42</v>
      </c>
      <c r="G207" t="s">
        <v>38</v>
      </c>
      <c r="H207" t="s">
        <v>64</v>
      </c>
      <c r="I207" t="s">
        <v>20</v>
      </c>
      <c r="J207">
        <v>6</v>
      </c>
      <c r="K207" t="str">
        <f>IF(Hospital_Emergency_Room_Data[[#This Row],[Patient Waittime]]&gt;30,"Delay","Ontime")</f>
        <v>Ontime</v>
      </c>
      <c r="L2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7">
        <v>2023</v>
      </c>
      <c r="N207">
        <v>20</v>
      </c>
    </row>
    <row r="208" spans="1:14" x14ac:dyDescent="0.3">
      <c r="A208" t="s">
        <v>648</v>
      </c>
      <c r="B208" s="1">
        <v>45030</v>
      </c>
      <c r="C208" s="2">
        <v>0.84652777777777777</v>
      </c>
      <c r="D208" t="s">
        <v>649</v>
      </c>
      <c r="E208" t="s">
        <v>13</v>
      </c>
      <c r="F208">
        <v>21</v>
      </c>
      <c r="G208" t="s">
        <v>38</v>
      </c>
      <c r="H208" t="s">
        <v>15</v>
      </c>
      <c r="I208" t="s">
        <v>20</v>
      </c>
      <c r="K208" t="str">
        <f>IF(Hospital_Emergency_Room_Data[[#This Row],[Patient Waittime]]&gt;30,"Delay","Ontime")</f>
        <v>Delay</v>
      </c>
      <c r="L2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8">
        <v>2023</v>
      </c>
      <c r="N208">
        <v>42</v>
      </c>
    </row>
    <row r="209" spans="1:14" x14ac:dyDescent="0.3">
      <c r="A209" t="s">
        <v>1674</v>
      </c>
      <c r="B209" s="1">
        <v>45030</v>
      </c>
      <c r="C209" s="2">
        <v>0.66111111111111109</v>
      </c>
      <c r="D209" t="s">
        <v>1675</v>
      </c>
      <c r="E209" t="s">
        <v>23</v>
      </c>
      <c r="F209">
        <v>22</v>
      </c>
      <c r="G209" t="s">
        <v>33</v>
      </c>
      <c r="H209" t="s">
        <v>15</v>
      </c>
      <c r="I209" t="s">
        <v>16</v>
      </c>
      <c r="J209">
        <v>4</v>
      </c>
      <c r="K209" t="str">
        <f>IF(Hospital_Emergency_Room_Data[[#This Row],[Patient Waittime]]&gt;30,"Delay","Ontime")</f>
        <v>Ontime</v>
      </c>
      <c r="L2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9">
        <v>2023</v>
      </c>
      <c r="N209">
        <v>20</v>
      </c>
    </row>
    <row r="210" spans="1:14" x14ac:dyDescent="0.3">
      <c r="A210" t="s">
        <v>2744</v>
      </c>
      <c r="B210" s="1">
        <v>45030</v>
      </c>
      <c r="C210" s="2">
        <v>0.68958333333333333</v>
      </c>
      <c r="D210" t="s">
        <v>2745</v>
      </c>
      <c r="E210" t="s">
        <v>23</v>
      </c>
      <c r="F210">
        <v>12</v>
      </c>
      <c r="G210" t="s">
        <v>24</v>
      </c>
      <c r="H210" t="s">
        <v>30</v>
      </c>
      <c r="I210" t="s">
        <v>16</v>
      </c>
      <c r="K210" t="str">
        <f>IF(Hospital_Emergency_Room_Data[[#This Row],[Patient Waittime]]&gt;30,"Delay","Ontime")</f>
        <v>Ontime</v>
      </c>
      <c r="L2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0">
        <v>2023</v>
      </c>
      <c r="N210">
        <v>12</v>
      </c>
    </row>
    <row r="211" spans="1:14" x14ac:dyDescent="0.3">
      <c r="A211" t="s">
        <v>3922</v>
      </c>
      <c r="B211" s="1">
        <v>45030</v>
      </c>
      <c r="C211" s="2">
        <v>0.79513888888888884</v>
      </c>
      <c r="D211" t="s">
        <v>3923</v>
      </c>
      <c r="E211" t="s">
        <v>23</v>
      </c>
      <c r="F211">
        <v>10</v>
      </c>
      <c r="G211" t="s">
        <v>19</v>
      </c>
      <c r="H211" t="s">
        <v>15</v>
      </c>
      <c r="I211" t="s">
        <v>16</v>
      </c>
      <c r="J211">
        <v>10</v>
      </c>
      <c r="K211" t="str">
        <f>IF(Hospital_Emergency_Room_Data[[#This Row],[Patient Waittime]]&gt;30,"Delay","Ontime")</f>
        <v>Ontime</v>
      </c>
      <c r="L2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1">
        <v>2023</v>
      </c>
      <c r="N211">
        <v>22</v>
      </c>
    </row>
    <row r="212" spans="1:14" x14ac:dyDescent="0.3">
      <c r="A212" t="s">
        <v>4522</v>
      </c>
      <c r="B212" s="1">
        <v>45030</v>
      </c>
      <c r="C212" s="2">
        <v>0.49513888888888891</v>
      </c>
      <c r="D212" t="s">
        <v>4523</v>
      </c>
      <c r="E212" t="s">
        <v>23</v>
      </c>
      <c r="F212">
        <v>6</v>
      </c>
      <c r="G212" t="s">
        <v>38</v>
      </c>
      <c r="H212" t="s">
        <v>15</v>
      </c>
      <c r="I212" t="s">
        <v>16</v>
      </c>
      <c r="K212" t="str">
        <f>IF(Hospital_Emergency_Room_Data[[#This Row],[Patient Waittime]]&gt;30,"Delay","Ontime")</f>
        <v>Delay</v>
      </c>
      <c r="L2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2">
        <v>2023</v>
      </c>
      <c r="N212">
        <v>49</v>
      </c>
    </row>
    <row r="213" spans="1:14" x14ac:dyDescent="0.3">
      <c r="A213" t="s">
        <v>4977</v>
      </c>
      <c r="B213" s="1">
        <v>45030</v>
      </c>
      <c r="C213" s="2">
        <v>0.26180555555555557</v>
      </c>
      <c r="D213" t="s">
        <v>4978</v>
      </c>
      <c r="E213" t="s">
        <v>23</v>
      </c>
      <c r="F213">
        <v>17</v>
      </c>
      <c r="G213" t="s">
        <v>14</v>
      </c>
      <c r="H213" t="s">
        <v>25</v>
      </c>
      <c r="I213" t="s">
        <v>16</v>
      </c>
      <c r="K213" t="str">
        <f>IF(Hospital_Emergency_Room_Data[[#This Row],[Patient Waittime]]&gt;30,"Delay","Ontime")</f>
        <v>Delay</v>
      </c>
      <c r="L2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3">
        <v>2023</v>
      </c>
      <c r="N213">
        <v>40</v>
      </c>
    </row>
    <row r="214" spans="1:14" x14ac:dyDescent="0.3">
      <c r="A214" t="s">
        <v>6536</v>
      </c>
      <c r="B214" s="1">
        <v>45030</v>
      </c>
      <c r="C214" s="2">
        <v>0.86597222222222225</v>
      </c>
      <c r="D214" t="s">
        <v>6537</v>
      </c>
      <c r="E214" t="s">
        <v>13</v>
      </c>
      <c r="F214">
        <v>61</v>
      </c>
      <c r="G214" t="s">
        <v>24</v>
      </c>
      <c r="H214" t="s">
        <v>15</v>
      </c>
      <c r="I214" t="s">
        <v>16</v>
      </c>
      <c r="K214" t="str">
        <f>IF(Hospital_Emergency_Room_Data[[#This Row],[Patient Waittime]]&gt;30,"Delay","Ontime")</f>
        <v>Delay</v>
      </c>
      <c r="L2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4">
        <v>2023</v>
      </c>
      <c r="N214">
        <v>44</v>
      </c>
    </row>
    <row r="215" spans="1:14" x14ac:dyDescent="0.3">
      <c r="A215" t="s">
        <v>6747</v>
      </c>
      <c r="B215" s="1">
        <v>45030</v>
      </c>
      <c r="C215" s="2">
        <v>0.26319444444444445</v>
      </c>
      <c r="D215" t="s">
        <v>6748</v>
      </c>
      <c r="E215" t="s">
        <v>13</v>
      </c>
      <c r="F215">
        <v>5</v>
      </c>
      <c r="G215" t="s">
        <v>24</v>
      </c>
      <c r="H215" t="s">
        <v>30</v>
      </c>
      <c r="I215" t="s">
        <v>16</v>
      </c>
      <c r="K215" t="str">
        <f>IF(Hospital_Emergency_Room_Data[[#This Row],[Patient Waittime]]&gt;30,"Delay","Ontime")</f>
        <v>Delay</v>
      </c>
      <c r="L2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5">
        <v>2023</v>
      </c>
      <c r="N215">
        <v>34</v>
      </c>
    </row>
    <row r="216" spans="1:14" x14ac:dyDescent="0.3">
      <c r="A216" t="s">
        <v>7587</v>
      </c>
      <c r="B216" s="1">
        <v>45030</v>
      </c>
      <c r="C216" s="2">
        <v>0.45069444444444445</v>
      </c>
      <c r="D216" t="s">
        <v>7588</v>
      </c>
      <c r="E216" t="s">
        <v>13</v>
      </c>
      <c r="F216">
        <v>70</v>
      </c>
      <c r="G216" t="s">
        <v>57</v>
      </c>
      <c r="H216" t="s">
        <v>15</v>
      </c>
      <c r="I216" t="s">
        <v>16</v>
      </c>
      <c r="K216" t="str">
        <f>IF(Hospital_Emergency_Room_Data[[#This Row],[Patient Waittime]]&gt;30,"Delay","Ontime")</f>
        <v>Ontime</v>
      </c>
      <c r="L2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6">
        <v>2023</v>
      </c>
      <c r="N216">
        <v>19</v>
      </c>
    </row>
    <row r="217" spans="1:14" x14ac:dyDescent="0.3">
      <c r="A217" t="s">
        <v>7985</v>
      </c>
      <c r="B217" s="1">
        <v>45030</v>
      </c>
      <c r="C217" s="2">
        <v>0.76458333333333328</v>
      </c>
      <c r="D217" t="s">
        <v>7986</v>
      </c>
      <c r="E217" t="s">
        <v>13</v>
      </c>
      <c r="F217">
        <v>12</v>
      </c>
      <c r="G217" t="s">
        <v>19</v>
      </c>
      <c r="H217" t="s">
        <v>15</v>
      </c>
      <c r="I217" t="s">
        <v>16</v>
      </c>
      <c r="J217">
        <v>5</v>
      </c>
      <c r="K217" t="str">
        <f>IF(Hospital_Emergency_Room_Data[[#This Row],[Patient Waittime]]&gt;30,"Delay","Ontime")</f>
        <v>Delay</v>
      </c>
      <c r="L2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7">
        <v>2023</v>
      </c>
      <c r="N217">
        <v>33</v>
      </c>
    </row>
    <row r="218" spans="1:14" x14ac:dyDescent="0.3">
      <c r="A218" t="s">
        <v>8990</v>
      </c>
      <c r="B218" s="1">
        <v>45030</v>
      </c>
      <c r="C218" s="2">
        <v>5.9722222222222225E-2</v>
      </c>
      <c r="D218" t="s">
        <v>8991</v>
      </c>
      <c r="E218" t="s">
        <v>13</v>
      </c>
      <c r="F218">
        <v>78</v>
      </c>
      <c r="G218" t="s">
        <v>38</v>
      </c>
      <c r="H218" t="s">
        <v>30</v>
      </c>
      <c r="I218" t="s">
        <v>16</v>
      </c>
      <c r="J218">
        <v>6</v>
      </c>
      <c r="K218" t="str">
        <f>IF(Hospital_Emergency_Room_Data[[#This Row],[Patient Waittime]]&gt;30,"Delay","Ontime")</f>
        <v>Ontime</v>
      </c>
      <c r="L2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8">
        <v>2023</v>
      </c>
      <c r="N218">
        <v>10</v>
      </c>
    </row>
    <row r="219" spans="1:14" x14ac:dyDescent="0.3">
      <c r="A219" t="s">
        <v>9276</v>
      </c>
      <c r="B219" s="1">
        <v>45030</v>
      </c>
      <c r="C219" s="2">
        <v>0.54166666666666663</v>
      </c>
      <c r="D219" t="s">
        <v>9277</v>
      </c>
      <c r="E219" t="s">
        <v>13</v>
      </c>
      <c r="F219">
        <v>3</v>
      </c>
      <c r="G219" t="s">
        <v>14</v>
      </c>
      <c r="H219" t="s">
        <v>25</v>
      </c>
      <c r="I219" t="s">
        <v>16</v>
      </c>
      <c r="J219">
        <v>6</v>
      </c>
      <c r="K219" t="str">
        <f>IF(Hospital_Emergency_Room_Data[[#This Row],[Patient Waittime]]&gt;30,"Delay","Ontime")</f>
        <v>Delay</v>
      </c>
      <c r="L2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9">
        <v>2023</v>
      </c>
      <c r="N219">
        <v>54</v>
      </c>
    </row>
    <row r="220" spans="1:14" x14ac:dyDescent="0.3">
      <c r="A220" t="s">
        <v>10324</v>
      </c>
      <c r="B220" s="1">
        <v>45030</v>
      </c>
      <c r="C220" s="2">
        <v>0.15486111111111112</v>
      </c>
      <c r="D220" t="s">
        <v>10325</v>
      </c>
      <c r="E220" t="s">
        <v>23</v>
      </c>
      <c r="F220">
        <v>66</v>
      </c>
      <c r="G220" t="s">
        <v>24</v>
      </c>
      <c r="H220" t="s">
        <v>25</v>
      </c>
      <c r="I220" t="s">
        <v>20</v>
      </c>
      <c r="K220" t="str">
        <f>IF(Hospital_Emergency_Room_Data[[#This Row],[Patient Waittime]]&gt;30,"Delay","Ontime")</f>
        <v>Delay</v>
      </c>
      <c r="L2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0">
        <v>2023</v>
      </c>
      <c r="N220">
        <v>41</v>
      </c>
    </row>
    <row r="221" spans="1:14" x14ac:dyDescent="0.3">
      <c r="A221" t="s">
        <v>10520</v>
      </c>
      <c r="B221" s="1">
        <v>45030</v>
      </c>
      <c r="C221" s="2">
        <v>0.53819444444444442</v>
      </c>
      <c r="D221" t="s">
        <v>10521</v>
      </c>
      <c r="E221" t="s">
        <v>23</v>
      </c>
      <c r="F221">
        <v>71</v>
      </c>
      <c r="G221" t="s">
        <v>24</v>
      </c>
      <c r="H221" t="s">
        <v>15</v>
      </c>
      <c r="I221" t="s">
        <v>20</v>
      </c>
      <c r="K221" t="str">
        <f>IF(Hospital_Emergency_Room_Data[[#This Row],[Patient Waittime]]&gt;30,"Delay","Ontime")</f>
        <v>Ontime</v>
      </c>
      <c r="L2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1">
        <v>2023</v>
      </c>
      <c r="N221">
        <v>14</v>
      </c>
    </row>
    <row r="222" spans="1:14" x14ac:dyDescent="0.3">
      <c r="A222" t="s">
        <v>11449</v>
      </c>
      <c r="B222" s="1">
        <v>45030</v>
      </c>
      <c r="C222" s="2">
        <v>0.60486111111111107</v>
      </c>
      <c r="D222" t="s">
        <v>11450</v>
      </c>
      <c r="E222" t="s">
        <v>23</v>
      </c>
      <c r="F222">
        <v>28</v>
      </c>
      <c r="G222" t="s">
        <v>33</v>
      </c>
      <c r="H222" t="s">
        <v>30</v>
      </c>
      <c r="I222" t="s">
        <v>20</v>
      </c>
      <c r="K222" t="str">
        <f>IF(Hospital_Emergency_Room_Data[[#This Row],[Patient Waittime]]&gt;30,"Delay","Ontime")</f>
        <v>Delay</v>
      </c>
      <c r="L2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2">
        <v>2023</v>
      </c>
      <c r="N222">
        <v>55</v>
      </c>
    </row>
    <row r="223" spans="1:14" x14ac:dyDescent="0.3">
      <c r="A223" t="s">
        <v>12427</v>
      </c>
      <c r="B223" s="1">
        <v>45030</v>
      </c>
      <c r="C223" s="2">
        <v>8.3333333333333329E-2</v>
      </c>
      <c r="D223" t="s">
        <v>12428</v>
      </c>
      <c r="E223" t="s">
        <v>23</v>
      </c>
      <c r="F223">
        <v>56</v>
      </c>
      <c r="G223" t="s">
        <v>38</v>
      </c>
      <c r="H223" t="s">
        <v>25</v>
      </c>
      <c r="I223" t="s">
        <v>20</v>
      </c>
      <c r="K223" t="str">
        <f>IF(Hospital_Emergency_Room_Data[[#This Row],[Patient Waittime]]&gt;30,"Delay","Ontime")</f>
        <v>Ontime</v>
      </c>
      <c r="L2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3">
        <v>2023</v>
      </c>
      <c r="N223">
        <v>15</v>
      </c>
    </row>
    <row r="224" spans="1:14" x14ac:dyDescent="0.3">
      <c r="A224" t="s">
        <v>14034</v>
      </c>
      <c r="B224" s="1">
        <v>45030</v>
      </c>
      <c r="C224" s="2">
        <v>0.13333333333333333</v>
      </c>
      <c r="D224" t="s">
        <v>14035</v>
      </c>
      <c r="E224" t="s">
        <v>23</v>
      </c>
      <c r="F224">
        <v>72</v>
      </c>
      <c r="G224" t="s">
        <v>14</v>
      </c>
      <c r="H224" t="s">
        <v>30</v>
      </c>
      <c r="I224" t="s">
        <v>20</v>
      </c>
      <c r="K224" t="str">
        <f>IF(Hospital_Emergency_Room_Data[[#This Row],[Patient Waittime]]&gt;30,"Delay","Ontime")</f>
        <v>Delay</v>
      </c>
      <c r="L2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4">
        <v>2023</v>
      </c>
      <c r="N224">
        <v>31</v>
      </c>
    </row>
    <row r="225" spans="1:14" x14ac:dyDescent="0.3">
      <c r="A225" t="s">
        <v>14487</v>
      </c>
      <c r="B225" s="1">
        <v>45030</v>
      </c>
      <c r="C225" s="2">
        <v>1.7361111111111112E-2</v>
      </c>
      <c r="D225" t="s">
        <v>14488</v>
      </c>
      <c r="E225" t="s">
        <v>13</v>
      </c>
      <c r="F225">
        <v>62</v>
      </c>
      <c r="G225" t="s">
        <v>24</v>
      </c>
      <c r="H225" t="s">
        <v>15</v>
      </c>
      <c r="I225" t="s">
        <v>20</v>
      </c>
      <c r="K225" t="str">
        <f>IF(Hospital_Emergency_Room_Data[[#This Row],[Patient Waittime]]&gt;30,"Delay","Ontime")</f>
        <v>Ontime</v>
      </c>
      <c r="L2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5">
        <v>2023</v>
      </c>
      <c r="N225">
        <v>10</v>
      </c>
    </row>
    <row r="226" spans="1:14" x14ac:dyDescent="0.3">
      <c r="A226" t="s">
        <v>15157</v>
      </c>
      <c r="B226" s="1">
        <v>45030</v>
      </c>
      <c r="C226" s="2">
        <v>0.34375</v>
      </c>
      <c r="D226" t="s">
        <v>15158</v>
      </c>
      <c r="E226" t="s">
        <v>13</v>
      </c>
      <c r="F226">
        <v>25</v>
      </c>
      <c r="G226" t="s">
        <v>33</v>
      </c>
      <c r="H226" t="s">
        <v>25</v>
      </c>
      <c r="I226" t="s">
        <v>20</v>
      </c>
      <c r="K226" t="str">
        <f>IF(Hospital_Emergency_Room_Data[[#This Row],[Patient Waittime]]&gt;30,"Delay","Ontime")</f>
        <v>Delay</v>
      </c>
      <c r="L2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6">
        <v>2023</v>
      </c>
      <c r="N226">
        <v>59</v>
      </c>
    </row>
    <row r="227" spans="1:14" x14ac:dyDescent="0.3">
      <c r="A227" t="s">
        <v>15844</v>
      </c>
      <c r="B227" s="1">
        <v>45030</v>
      </c>
      <c r="C227" s="2">
        <v>0.34513888888888888</v>
      </c>
      <c r="D227" t="s">
        <v>15845</v>
      </c>
      <c r="E227" t="s">
        <v>13</v>
      </c>
      <c r="F227">
        <v>33</v>
      </c>
      <c r="G227" t="s">
        <v>57</v>
      </c>
      <c r="H227" t="s">
        <v>15</v>
      </c>
      <c r="I227" t="s">
        <v>20</v>
      </c>
      <c r="K227" t="str">
        <f>IF(Hospital_Emergency_Room_Data[[#This Row],[Patient Waittime]]&gt;30,"Delay","Ontime")</f>
        <v>Ontime</v>
      </c>
      <c r="L2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7">
        <v>2023</v>
      </c>
      <c r="N227">
        <v>20</v>
      </c>
    </row>
    <row r="228" spans="1:14" x14ac:dyDescent="0.3">
      <c r="A228" t="s">
        <v>16164</v>
      </c>
      <c r="B228" s="1">
        <v>45030</v>
      </c>
      <c r="C228" s="2">
        <v>0.19375000000000001</v>
      </c>
      <c r="D228" t="s">
        <v>16165</v>
      </c>
      <c r="E228" t="s">
        <v>13</v>
      </c>
      <c r="F228">
        <v>56</v>
      </c>
      <c r="G228" t="s">
        <v>19</v>
      </c>
      <c r="H228" t="s">
        <v>25</v>
      </c>
      <c r="I228" t="s">
        <v>20</v>
      </c>
      <c r="J228">
        <v>8</v>
      </c>
      <c r="K228" t="str">
        <f>IF(Hospital_Emergency_Room_Data[[#This Row],[Patient Waittime]]&gt;30,"Delay","Ontime")</f>
        <v>Delay</v>
      </c>
      <c r="L2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8">
        <v>2023</v>
      </c>
      <c r="N228">
        <v>41</v>
      </c>
    </row>
    <row r="229" spans="1:14" x14ac:dyDescent="0.3">
      <c r="A229" t="s">
        <v>426</v>
      </c>
      <c r="B229" s="1">
        <v>45031</v>
      </c>
      <c r="C229" s="2">
        <v>0.77777777777777779</v>
      </c>
      <c r="D229" t="s">
        <v>427</v>
      </c>
      <c r="E229" t="s">
        <v>23</v>
      </c>
      <c r="F229">
        <v>58</v>
      </c>
      <c r="G229" t="s">
        <v>33</v>
      </c>
      <c r="H229" t="s">
        <v>15</v>
      </c>
      <c r="I229" t="s">
        <v>16</v>
      </c>
      <c r="K229" t="str">
        <f>IF(Hospital_Emergency_Room_Data[[#This Row],[Patient Waittime]]&gt;30,"Delay","Ontime")</f>
        <v>Delay</v>
      </c>
      <c r="L2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9">
        <v>2023</v>
      </c>
      <c r="N229">
        <v>50</v>
      </c>
    </row>
    <row r="230" spans="1:14" x14ac:dyDescent="0.3">
      <c r="A230" t="s">
        <v>458</v>
      </c>
      <c r="B230" s="1">
        <v>45031</v>
      </c>
      <c r="C230" s="2">
        <v>0.69305555555555554</v>
      </c>
      <c r="D230" t="s">
        <v>459</v>
      </c>
      <c r="E230" t="s">
        <v>13</v>
      </c>
      <c r="F230">
        <v>53</v>
      </c>
      <c r="G230" t="s">
        <v>14</v>
      </c>
      <c r="H230" t="s">
        <v>15</v>
      </c>
      <c r="I230" t="s">
        <v>16</v>
      </c>
      <c r="K230" t="str">
        <f>IF(Hospital_Emergency_Room_Data[[#This Row],[Patient Waittime]]&gt;30,"Delay","Ontime")</f>
        <v>Delay</v>
      </c>
      <c r="L2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0">
        <v>2023</v>
      </c>
      <c r="N230">
        <v>39</v>
      </c>
    </row>
    <row r="231" spans="1:14" x14ac:dyDescent="0.3">
      <c r="A231" t="s">
        <v>3710</v>
      </c>
      <c r="B231" s="1">
        <v>45031</v>
      </c>
      <c r="C231" s="2">
        <v>0.98472222222222228</v>
      </c>
      <c r="D231" t="s">
        <v>3711</v>
      </c>
      <c r="E231" t="s">
        <v>23</v>
      </c>
      <c r="F231">
        <v>44</v>
      </c>
      <c r="G231" t="s">
        <v>19</v>
      </c>
      <c r="H231" t="s">
        <v>180</v>
      </c>
      <c r="I231" t="s">
        <v>16</v>
      </c>
      <c r="K231" t="str">
        <f>IF(Hospital_Emergency_Room_Data[[#This Row],[Patient Waittime]]&gt;30,"Delay","Ontime")</f>
        <v>Ontime</v>
      </c>
      <c r="L2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1">
        <v>2023</v>
      </c>
      <c r="N231">
        <v>18</v>
      </c>
    </row>
    <row r="232" spans="1:14" x14ac:dyDescent="0.3">
      <c r="A232" t="s">
        <v>5313</v>
      </c>
      <c r="B232" s="1">
        <v>45031</v>
      </c>
      <c r="C232" s="2">
        <v>0.76944444444444449</v>
      </c>
      <c r="D232" t="s">
        <v>5314</v>
      </c>
      <c r="E232" t="s">
        <v>23</v>
      </c>
      <c r="F232">
        <v>4</v>
      </c>
      <c r="G232" t="s">
        <v>14</v>
      </c>
      <c r="H232" t="s">
        <v>15</v>
      </c>
      <c r="I232" t="s">
        <v>16</v>
      </c>
      <c r="K232" t="str">
        <f>IF(Hospital_Emergency_Room_Data[[#This Row],[Patient Waittime]]&gt;30,"Delay","Ontime")</f>
        <v>Ontime</v>
      </c>
      <c r="L2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2">
        <v>2023</v>
      </c>
      <c r="N232">
        <v>22</v>
      </c>
    </row>
    <row r="233" spans="1:14" x14ac:dyDescent="0.3">
      <c r="A233" t="s">
        <v>6352</v>
      </c>
      <c r="B233" s="1">
        <v>45031</v>
      </c>
      <c r="C233" s="2">
        <v>0.40555555555555556</v>
      </c>
      <c r="D233" t="s">
        <v>6353</v>
      </c>
      <c r="E233" t="s">
        <v>13</v>
      </c>
      <c r="F233">
        <v>2</v>
      </c>
      <c r="G233" t="s">
        <v>24</v>
      </c>
      <c r="H233" t="s">
        <v>15</v>
      </c>
      <c r="I233" t="s">
        <v>16</v>
      </c>
      <c r="K233" t="str">
        <f>IF(Hospital_Emergency_Room_Data[[#This Row],[Patient Waittime]]&gt;30,"Delay","Ontime")</f>
        <v>Ontime</v>
      </c>
      <c r="L2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3">
        <v>2023</v>
      </c>
      <c r="N233">
        <v>27</v>
      </c>
    </row>
    <row r="234" spans="1:14" x14ac:dyDescent="0.3">
      <c r="A234" t="s">
        <v>7954</v>
      </c>
      <c r="B234" s="1">
        <v>45031</v>
      </c>
      <c r="C234" s="2">
        <v>0.4201388888888889</v>
      </c>
      <c r="D234" t="s">
        <v>7955</v>
      </c>
      <c r="E234" t="s">
        <v>13</v>
      </c>
      <c r="F234">
        <v>78</v>
      </c>
      <c r="G234" t="s">
        <v>19</v>
      </c>
      <c r="H234" t="s">
        <v>15</v>
      </c>
      <c r="I234" t="s">
        <v>16</v>
      </c>
      <c r="K234" t="str">
        <f>IF(Hospital_Emergency_Room_Data[[#This Row],[Patient Waittime]]&gt;30,"Delay","Ontime")</f>
        <v>Delay</v>
      </c>
      <c r="L2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4">
        <v>2023</v>
      </c>
      <c r="N234">
        <v>48</v>
      </c>
    </row>
    <row r="235" spans="1:14" x14ac:dyDescent="0.3">
      <c r="A235" t="s">
        <v>8148</v>
      </c>
      <c r="B235" s="1">
        <v>45031</v>
      </c>
      <c r="C235" s="2">
        <v>0.14444444444444443</v>
      </c>
      <c r="D235" t="s">
        <v>8149</v>
      </c>
      <c r="E235" t="s">
        <v>13</v>
      </c>
      <c r="F235">
        <v>78</v>
      </c>
      <c r="G235" t="s">
        <v>52</v>
      </c>
      <c r="H235" t="s">
        <v>15</v>
      </c>
      <c r="I235" t="s">
        <v>16</v>
      </c>
      <c r="K235" t="str">
        <f>IF(Hospital_Emergency_Room_Data[[#This Row],[Patient Waittime]]&gt;30,"Delay","Ontime")</f>
        <v>Delay</v>
      </c>
      <c r="L2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5">
        <v>2023</v>
      </c>
      <c r="N235">
        <v>54</v>
      </c>
    </row>
    <row r="236" spans="1:14" x14ac:dyDescent="0.3">
      <c r="A236" t="s">
        <v>10354</v>
      </c>
      <c r="B236" s="1">
        <v>45031</v>
      </c>
      <c r="C236" s="2">
        <v>0.76527777777777772</v>
      </c>
      <c r="D236" t="s">
        <v>10355</v>
      </c>
      <c r="E236" t="s">
        <v>23</v>
      </c>
      <c r="F236">
        <v>52</v>
      </c>
      <c r="G236" t="s">
        <v>24</v>
      </c>
      <c r="H236" t="s">
        <v>25</v>
      </c>
      <c r="I236" t="s">
        <v>20</v>
      </c>
      <c r="J236">
        <v>8</v>
      </c>
      <c r="K236" t="str">
        <f>IF(Hospital_Emergency_Room_Data[[#This Row],[Patient Waittime]]&gt;30,"Delay","Ontime")</f>
        <v>Delay</v>
      </c>
      <c r="L2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6">
        <v>2023</v>
      </c>
      <c r="N236">
        <v>58</v>
      </c>
    </row>
    <row r="237" spans="1:14" x14ac:dyDescent="0.3">
      <c r="A237" t="s">
        <v>12114</v>
      </c>
      <c r="B237" s="1">
        <v>45031</v>
      </c>
      <c r="C237" s="2">
        <v>0.8979166666666667</v>
      </c>
      <c r="D237" t="s">
        <v>12115</v>
      </c>
      <c r="E237" t="s">
        <v>23</v>
      </c>
      <c r="F237">
        <v>35</v>
      </c>
      <c r="G237" t="s">
        <v>52</v>
      </c>
      <c r="H237" t="s">
        <v>45</v>
      </c>
      <c r="I237" t="s">
        <v>20</v>
      </c>
      <c r="J237">
        <v>1</v>
      </c>
      <c r="K237" t="str">
        <f>IF(Hospital_Emergency_Room_Data[[#This Row],[Patient Waittime]]&gt;30,"Delay","Ontime")</f>
        <v>Delay</v>
      </c>
      <c r="L2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7">
        <v>2023</v>
      </c>
      <c r="N237">
        <v>52</v>
      </c>
    </row>
    <row r="238" spans="1:14" x14ac:dyDescent="0.3">
      <c r="A238" t="s">
        <v>15942</v>
      </c>
      <c r="B238" s="1">
        <v>45031</v>
      </c>
      <c r="C238" s="2">
        <v>0.14027777777777778</v>
      </c>
      <c r="D238" t="s">
        <v>15943</v>
      </c>
      <c r="E238" t="s">
        <v>13</v>
      </c>
      <c r="F238">
        <v>7</v>
      </c>
      <c r="G238" t="s">
        <v>57</v>
      </c>
      <c r="H238" t="s">
        <v>15</v>
      </c>
      <c r="I238" t="s">
        <v>20</v>
      </c>
      <c r="K238" t="str">
        <f>IF(Hospital_Emergency_Room_Data[[#This Row],[Patient Waittime]]&gt;30,"Delay","Ontime")</f>
        <v>Delay</v>
      </c>
      <c r="L2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8">
        <v>2023</v>
      </c>
      <c r="N238">
        <v>56</v>
      </c>
    </row>
    <row r="239" spans="1:14" x14ac:dyDescent="0.3">
      <c r="A239" t="s">
        <v>16006</v>
      </c>
      <c r="B239" s="1">
        <v>45031</v>
      </c>
      <c r="C239" s="2">
        <v>0.9868055555555556</v>
      </c>
      <c r="D239" t="s">
        <v>16007</v>
      </c>
      <c r="E239" t="s">
        <v>13</v>
      </c>
      <c r="F239">
        <v>20</v>
      </c>
      <c r="G239" t="s">
        <v>57</v>
      </c>
      <c r="H239" t="s">
        <v>15</v>
      </c>
      <c r="I239" t="s">
        <v>20</v>
      </c>
      <c r="J239">
        <v>8</v>
      </c>
      <c r="K239" t="str">
        <f>IF(Hospital_Emergency_Room_Data[[#This Row],[Patient Waittime]]&gt;30,"Delay","Ontime")</f>
        <v>Delay</v>
      </c>
      <c r="L2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9">
        <v>2023</v>
      </c>
      <c r="N239">
        <v>47</v>
      </c>
    </row>
    <row r="240" spans="1:14" x14ac:dyDescent="0.3">
      <c r="A240" t="s">
        <v>17248</v>
      </c>
      <c r="B240" s="1">
        <v>45031</v>
      </c>
      <c r="C240" s="2">
        <v>0.96597222222222223</v>
      </c>
      <c r="D240" t="s">
        <v>17249</v>
      </c>
      <c r="E240" t="s">
        <v>13</v>
      </c>
      <c r="F240">
        <v>4</v>
      </c>
      <c r="G240" t="s">
        <v>14</v>
      </c>
      <c r="H240" t="s">
        <v>180</v>
      </c>
      <c r="I240" t="s">
        <v>20</v>
      </c>
      <c r="K240" t="str">
        <f>IF(Hospital_Emergency_Room_Data[[#This Row],[Patient Waittime]]&gt;30,"Delay","Ontime")</f>
        <v>Ontime</v>
      </c>
      <c r="L2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0">
        <v>2023</v>
      </c>
      <c r="N240">
        <v>12</v>
      </c>
    </row>
    <row r="241" spans="1:14" x14ac:dyDescent="0.3">
      <c r="A241" t="s">
        <v>1154</v>
      </c>
      <c r="B241" s="1">
        <v>45032</v>
      </c>
      <c r="C241" s="2">
        <v>0.84236111111111112</v>
      </c>
      <c r="D241" t="s">
        <v>1155</v>
      </c>
      <c r="E241" t="s">
        <v>23</v>
      </c>
      <c r="F241">
        <v>76</v>
      </c>
      <c r="G241" t="s">
        <v>14</v>
      </c>
      <c r="H241" t="s">
        <v>15</v>
      </c>
      <c r="I241" t="s">
        <v>20</v>
      </c>
      <c r="K241" t="str">
        <f>IF(Hospital_Emergency_Room_Data[[#This Row],[Patient Waittime]]&gt;30,"Delay","Ontime")</f>
        <v>Ontime</v>
      </c>
      <c r="L2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41">
        <v>2023</v>
      </c>
      <c r="N241">
        <v>13</v>
      </c>
    </row>
    <row r="242" spans="1:14" x14ac:dyDescent="0.3">
      <c r="A242" t="s">
        <v>3808</v>
      </c>
      <c r="B242" s="1">
        <v>45032</v>
      </c>
      <c r="C242" s="2">
        <v>0.65416666666666667</v>
      </c>
      <c r="D242" t="s">
        <v>3809</v>
      </c>
      <c r="E242" t="s">
        <v>23</v>
      </c>
      <c r="F242">
        <v>27</v>
      </c>
      <c r="G242" t="s">
        <v>19</v>
      </c>
      <c r="H242" t="s">
        <v>15</v>
      </c>
      <c r="I242" t="s">
        <v>16</v>
      </c>
      <c r="K242" t="str">
        <f>IF(Hospital_Emergency_Room_Data[[#This Row],[Patient Waittime]]&gt;30,"Delay","Ontime")</f>
        <v>Delay</v>
      </c>
      <c r="L2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2">
        <v>2023</v>
      </c>
      <c r="N242">
        <v>32</v>
      </c>
    </row>
    <row r="243" spans="1:14" x14ac:dyDescent="0.3">
      <c r="A243" t="s">
        <v>4706</v>
      </c>
      <c r="B243" s="1">
        <v>45032</v>
      </c>
      <c r="C243" s="2">
        <v>0.75486111111111109</v>
      </c>
      <c r="D243" t="s">
        <v>4707</v>
      </c>
      <c r="E243" t="s">
        <v>23</v>
      </c>
      <c r="F243">
        <v>41</v>
      </c>
      <c r="G243" t="s">
        <v>38</v>
      </c>
      <c r="H243" t="s">
        <v>15</v>
      </c>
      <c r="I243" t="s">
        <v>16</v>
      </c>
      <c r="J243">
        <v>3</v>
      </c>
      <c r="K243" t="str">
        <f>IF(Hospital_Emergency_Room_Data[[#This Row],[Patient Waittime]]&gt;30,"Delay","Ontime")</f>
        <v>Delay</v>
      </c>
      <c r="L2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3">
        <v>2023</v>
      </c>
      <c r="N243">
        <v>31</v>
      </c>
    </row>
    <row r="244" spans="1:14" x14ac:dyDescent="0.3">
      <c r="A244" t="s">
        <v>5023</v>
      </c>
      <c r="B244" s="1">
        <v>45032</v>
      </c>
      <c r="C244" s="2">
        <v>0.81736111111111109</v>
      </c>
      <c r="D244" t="s">
        <v>5024</v>
      </c>
      <c r="E244" t="s">
        <v>23</v>
      </c>
      <c r="F244">
        <v>17</v>
      </c>
      <c r="G244" t="s">
        <v>14</v>
      </c>
      <c r="H244" t="s">
        <v>25</v>
      </c>
      <c r="I244" t="s">
        <v>16</v>
      </c>
      <c r="K244" t="str">
        <f>IF(Hospital_Emergency_Room_Data[[#This Row],[Patient Waittime]]&gt;30,"Delay","Ontime")</f>
        <v>Delay</v>
      </c>
      <c r="L2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44">
        <v>2023</v>
      </c>
      <c r="N244">
        <v>48</v>
      </c>
    </row>
    <row r="245" spans="1:14" x14ac:dyDescent="0.3">
      <c r="A245" t="s">
        <v>6988</v>
      </c>
      <c r="B245" s="1">
        <v>45032</v>
      </c>
      <c r="C245" s="2">
        <v>0.81388888888888888</v>
      </c>
      <c r="D245" t="s">
        <v>6989</v>
      </c>
      <c r="E245" t="s">
        <v>13</v>
      </c>
      <c r="F245">
        <v>19</v>
      </c>
      <c r="G245" t="s">
        <v>33</v>
      </c>
      <c r="H245" t="s">
        <v>89</v>
      </c>
      <c r="I245" t="s">
        <v>16</v>
      </c>
      <c r="K245" t="str">
        <f>IF(Hospital_Emergency_Room_Data[[#This Row],[Patient Waittime]]&gt;30,"Delay","Ontime")</f>
        <v>Delay</v>
      </c>
      <c r="L2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45">
        <v>2023</v>
      </c>
      <c r="N245">
        <v>52</v>
      </c>
    </row>
    <row r="246" spans="1:14" x14ac:dyDescent="0.3">
      <c r="A246" t="s">
        <v>7176</v>
      </c>
      <c r="B246" s="1">
        <v>45032</v>
      </c>
      <c r="C246" s="2">
        <v>0.45208333333333334</v>
      </c>
      <c r="D246" t="s">
        <v>7177</v>
      </c>
      <c r="E246" t="s">
        <v>13</v>
      </c>
      <c r="F246">
        <v>27</v>
      </c>
      <c r="G246" t="s">
        <v>33</v>
      </c>
      <c r="H246" t="s">
        <v>15</v>
      </c>
      <c r="I246" t="s">
        <v>16</v>
      </c>
      <c r="K246" t="str">
        <f>IF(Hospital_Emergency_Room_Data[[#This Row],[Patient Waittime]]&gt;30,"Delay","Ontime")</f>
        <v>Delay</v>
      </c>
      <c r="L2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6">
        <v>2023</v>
      </c>
      <c r="N246">
        <v>37</v>
      </c>
    </row>
    <row r="247" spans="1:14" x14ac:dyDescent="0.3">
      <c r="A247" t="s">
        <v>8046</v>
      </c>
      <c r="B247" s="1">
        <v>45032</v>
      </c>
      <c r="C247" s="2">
        <v>7.7777777777777779E-2</v>
      </c>
      <c r="D247" t="s">
        <v>8047</v>
      </c>
      <c r="E247" t="s">
        <v>13</v>
      </c>
      <c r="F247">
        <v>11</v>
      </c>
      <c r="G247" t="s">
        <v>52</v>
      </c>
      <c r="H247" t="s">
        <v>25</v>
      </c>
      <c r="I247" t="s">
        <v>16</v>
      </c>
      <c r="K247" t="str">
        <f>IF(Hospital_Emergency_Room_Data[[#This Row],[Patient Waittime]]&gt;30,"Delay","Ontime")</f>
        <v>Delay</v>
      </c>
      <c r="L2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47">
        <v>2023</v>
      </c>
      <c r="N247">
        <v>38</v>
      </c>
    </row>
    <row r="248" spans="1:14" x14ac:dyDescent="0.3">
      <c r="A248" t="s">
        <v>8620</v>
      </c>
      <c r="B248" s="1">
        <v>45032</v>
      </c>
      <c r="C248" s="2">
        <v>0.7944444444444444</v>
      </c>
      <c r="D248" t="s">
        <v>8621</v>
      </c>
      <c r="E248" t="s">
        <v>13</v>
      </c>
      <c r="F248">
        <v>3</v>
      </c>
      <c r="G248" t="s">
        <v>38</v>
      </c>
      <c r="H248" t="s">
        <v>15</v>
      </c>
      <c r="I248" t="s">
        <v>16</v>
      </c>
      <c r="K248" t="str">
        <f>IF(Hospital_Emergency_Room_Data[[#This Row],[Patient Waittime]]&gt;30,"Delay","Ontime")</f>
        <v>Delay</v>
      </c>
      <c r="L2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8">
        <v>2023</v>
      </c>
      <c r="N248">
        <v>57</v>
      </c>
    </row>
    <row r="249" spans="1:14" x14ac:dyDescent="0.3">
      <c r="A249" t="s">
        <v>8870</v>
      </c>
      <c r="B249" s="1">
        <v>45032</v>
      </c>
      <c r="C249" s="2">
        <v>3.3333333333333333E-2</v>
      </c>
      <c r="D249" t="s">
        <v>8871</v>
      </c>
      <c r="E249" t="s">
        <v>13</v>
      </c>
      <c r="F249">
        <v>12</v>
      </c>
      <c r="G249" t="s">
        <v>38</v>
      </c>
      <c r="H249" t="s">
        <v>15</v>
      </c>
      <c r="I249" t="s">
        <v>16</v>
      </c>
      <c r="J249">
        <v>3</v>
      </c>
      <c r="K249" t="str">
        <f>IF(Hospital_Emergency_Room_Data[[#This Row],[Patient Waittime]]&gt;30,"Delay","Ontime")</f>
        <v>Ontime</v>
      </c>
      <c r="L2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49">
        <v>2023</v>
      </c>
      <c r="N249">
        <v>15</v>
      </c>
    </row>
    <row r="250" spans="1:14" x14ac:dyDescent="0.3">
      <c r="A250" t="s">
        <v>11117</v>
      </c>
      <c r="B250" s="1">
        <v>45032</v>
      </c>
      <c r="C250" s="2">
        <v>0.10138888888888889</v>
      </c>
      <c r="D250" t="s">
        <v>11118</v>
      </c>
      <c r="E250" t="s">
        <v>23</v>
      </c>
      <c r="F250">
        <v>31</v>
      </c>
      <c r="G250" t="s">
        <v>33</v>
      </c>
      <c r="H250" t="s">
        <v>25</v>
      </c>
      <c r="I250" t="s">
        <v>20</v>
      </c>
      <c r="J250">
        <v>1</v>
      </c>
      <c r="K250" t="str">
        <f>IF(Hospital_Emergency_Room_Data[[#This Row],[Patient Waittime]]&gt;30,"Delay","Ontime")</f>
        <v>Ontime</v>
      </c>
      <c r="L2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50">
        <v>2023</v>
      </c>
      <c r="N250">
        <v>27</v>
      </c>
    </row>
    <row r="251" spans="1:14" x14ac:dyDescent="0.3">
      <c r="A251" t="s">
        <v>11772</v>
      </c>
      <c r="B251" s="1">
        <v>45032</v>
      </c>
      <c r="C251" s="2">
        <v>0.19305555555555556</v>
      </c>
      <c r="D251" t="s">
        <v>11773</v>
      </c>
      <c r="E251" t="s">
        <v>23</v>
      </c>
      <c r="F251">
        <v>14</v>
      </c>
      <c r="G251" t="s">
        <v>57</v>
      </c>
      <c r="H251" t="s">
        <v>15</v>
      </c>
      <c r="I251" t="s">
        <v>20</v>
      </c>
      <c r="K251" t="str">
        <f>IF(Hospital_Emergency_Room_Data[[#This Row],[Patient Waittime]]&gt;30,"Delay","Ontime")</f>
        <v>Ontime</v>
      </c>
      <c r="L2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51">
        <v>2023</v>
      </c>
      <c r="N251">
        <v>12</v>
      </c>
    </row>
    <row r="252" spans="1:14" x14ac:dyDescent="0.3">
      <c r="A252" t="s">
        <v>11824</v>
      </c>
      <c r="B252" s="1">
        <v>45032</v>
      </c>
      <c r="C252" s="2">
        <v>1.3888888888888888E-2</v>
      </c>
      <c r="D252" t="s">
        <v>11825</v>
      </c>
      <c r="E252" t="s">
        <v>23</v>
      </c>
      <c r="F252">
        <v>31</v>
      </c>
      <c r="G252" t="s">
        <v>57</v>
      </c>
      <c r="H252" t="s">
        <v>15</v>
      </c>
      <c r="I252" t="s">
        <v>20</v>
      </c>
      <c r="J252">
        <v>8</v>
      </c>
      <c r="K252" t="str">
        <f>IF(Hospital_Emergency_Room_Data[[#This Row],[Patient Waittime]]&gt;30,"Delay","Ontime")</f>
        <v>Ontime</v>
      </c>
      <c r="L2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52">
        <v>2023</v>
      </c>
      <c r="N252">
        <v>20</v>
      </c>
    </row>
    <row r="253" spans="1:14" x14ac:dyDescent="0.3">
      <c r="A253" t="s">
        <v>12673</v>
      </c>
      <c r="B253" s="1">
        <v>45032</v>
      </c>
      <c r="C253" s="2">
        <v>0.64930555555555558</v>
      </c>
      <c r="D253" t="s">
        <v>12674</v>
      </c>
      <c r="E253" t="s">
        <v>23</v>
      </c>
      <c r="F253">
        <v>52</v>
      </c>
      <c r="G253" t="s">
        <v>38</v>
      </c>
      <c r="H253" t="s">
        <v>15</v>
      </c>
      <c r="I253" t="s">
        <v>20</v>
      </c>
      <c r="K253" t="str">
        <f>IF(Hospital_Emergency_Room_Data[[#This Row],[Patient Waittime]]&gt;30,"Delay","Ontime")</f>
        <v>Ontime</v>
      </c>
      <c r="L2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53">
        <v>2023</v>
      </c>
      <c r="N253">
        <v>29</v>
      </c>
    </row>
    <row r="254" spans="1:14" x14ac:dyDescent="0.3">
      <c r="A254" t="s">
        <v>13126</v>
      </c>
      <c r="B254" s="1">
        <v>45032</v>
      </c>
      <c r="C254" s="2">
        <v>0.86875000000000002</v>
      </c>
      <c r="D254" t="s">
        <v>13127</v>
      </c>
      <c r="E254" t="s">
        <v>23</v>
      </c>
      <c r="F254">
        <v>24</v>
      </c>
      <c r="G254" t="s">
        <v>14</v>
      </c>
      <c r="H254" t="s">
        <v>25</v>
      </c>
      <c r="I254" t="s">
        <v>20</v>
      </c>
      <c r="K254" t="str">
        <f>IF(Hospital_Emergency_Room_Data[[#This Row],[Patient Waittime]]&gt;30,"Delay","Ontime")</f>
        <v>Ontime</v>
      </c>
      <c r="L2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54">
        <v>2023</v>
      </c>
      <c r="N254">
        <v>29</v>
      </c>
    </row>
    <row r="255" spans="1:14" x14ac:dyDescent="0.3">
      <c r="A255" t="s">
        <v>15248</v>
      </c>
      <c r="B255" s="1">
        <v>45032</v>
      </c>
      <c r="C255" s="2">
        <v>0.90138888888888891</v>
      </c>
      <c r="D255" t="s">
        <v>15249</v>
      </c>
      <c r="E255" t="s">
        <v>13</v>
      </c>
      <c r="F255">
        <v>40</v>
      </c>
      <c r="G255" t="s">
        <v>33</v>
      </c>
      <c r="H255" t="s">
        <v>25</v>
      </c>
      <c r="I255" t="s">
        <v>20</v>
      </c>
      <c r="J255">
        <v>10</v>
      </c>
      <c r="K255" t="str">
        <f>IF(Hospital_Emergency_Room_Data[[#This Row],[Patient Waittime]]&gt;30,"Delay","Ontime")</f>
        <v>Delay</v>
      </c>
      <c r="L2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55">
        <v>2023</v>
      </c>
      <c r="N255">
        <v>44</v>
      </c>
    </row>
    <row r="256" spans="1:14" x14ac:dyDescent="0.3">
      <c r="A256" t="s">
        <v>17473</v>
      </c>
      <c r="B256" s="1">
        <v>45032</v>
      </c>
      <c r="C256" s="2">
        <v>0.56805555555555554</v>
      </c>
      <c r="D256" t="s">
        <v>17474</v>
      </c>
      <c r="E256" t="s">
        <v>13</v>
      </c>
      <c r="F256">
        <v>40</v>
      </c>
      <c r="G256" t="s">
        <v>14</v>
      </c>
      <c r="H256" t="s">
        <v>25</v>
      </c>
      <c r="I256" t="s">
        <v>20</v>
      </c>
      <c r="J256">
        <v>9</v>
      </c>
      <c r="K256" t="str">
        <f>IF(Hospital_Emergency_Room_Data[[#This Row],[Patient Waittime]]&gt;30,"Delay","Ontime")</f>
        <v>Ontime</v>
      </c>
      <c r="L2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56">
        <v>2023</v>
      </c>
      <c r="N256">
        <v>15</v>
      </c>
    </row>
    <row r="257" spans="1:14" x14ac:dyDescent="0.3">
      <c r="A257" t="s">
        <v>17772</v>
      </c>
      <c r="B257" s="1">
        <v>45032</v>
      </c>
      <c r="C257" s="2">
        <v>0.54305555555555551</v>
      </c>
      <c r="D257" t="s">
        <v>17773</v>
      </c>
      <c r="E257" t="s">
        <v>13</v>
      </c>
      <c r="F257">
        <v>11</v>
      </c>
      <c r="G257" t="s">
        <v>14</v>
      </c>
      <c r="H257" t="s">
        <v>15</v>
      </c>
      <c r="I257" t="s">
        <v>20</v>
      </c>
      <c r="K257" t="str">
        <f>IF(Hospital_Emergency_Room_Data[[#This Row],[Patient Waittime]]&gt;30,"Delay","Ontime")</f>
        <v>Ontime</v>
      </c>
      <c r="L2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57">
        <v>2023</v>
      </c>
      <c r="N257">
        <v>11</v>
      </c>
    </row>
    <row r="258" spans="1:14" x14ac:dyDescent="0.3">
      <c r="A258" t="s">
        <v>187</v>
      </c>
      <c r="B258" s="1">
        <v>45033</v>
      </c>
      <c r="C258" s="2">
        <v>0.48402777777777778</v>
      </c>
      <c r="D258" t="s">
        <v>188</v>
      </c>
      <c r="E258" t="s">
        <v>23</v>
      </c>
      <c r="F258">
        <v>51</v>
      </c>
      <c r="G258" t="s">
        <v>14</v>
      </c>
      <c r="H258" t="s">
        <v>25</v>
      </c>
      <c r="I258" t="s">
        <v>20</v>
      </c>
      <c r="J258">
        <v>6</v>
      </c>
      <c r="K258" t="str">
        <f>IF(Hospital_Emergency_Room_Data[[#This Row],[Patient Waittime]]&gt;30,"Delay","Ontime")</f>
        <v>Ontime</v>
      </c>
      <c r="L2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58">
        <v>2023</v>
      </c>
      <c r="N258">
        <v>25</v>
      </c>
    </row>
    <row r="259" spans="1:14" x14ac:dyDescent="0.3">
      <c r="A259" t="s">
        <v>199</v>
      </c>
      <c r="B259" s="1">
        <v>45033</v>
      </c>
      <c r="C259" s="2">
        <v>0.33541666666666664</v>
      </c>
      <c r="D259" t="s">
        <v>200</v>
      </c>
      <c r="E259" t="s">
        <v>23</v>
      </c>
      <c r="F259">
        <v>13</v>
      </c>
      <c r="G259" t="s">
        <v>14</v>
      </c>
      <c r="H259" t="s">
        <v>15</v>
      </c>
      <c r="I259" t="s">
        <v>20</v>
      </c>
      <c r="J259">
        <v>1</v>
      </c>
      <c r="K259" t="str">
        <f>IF(Hospital_Emergency_Room_Data[[#This Row],[Patient Waittime]]&gt;30,"Delay","Ontime")</f>
        <v>Delay</v>
      </c>
      <c r="L2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59">
        <v>2023</v>
      </c>
      <c r="N259">
        <v>32</v>
      </c>
    </row>
    <row r="260" spans="1:14" x14ac:dyDescent="0.3">
      <c r="A260" t="s">
        <v>684</v>
      </c>
      <c r="B260" s="1">
        <v>45033</v>
      </c>
      <c r="C260" s="2">
        <v>0.37777777777777777</v>
      </c>
      <c r="D260" t="s">
        <v>685</v>
      </c>
      <c r="E260" t="s">
        <v>23</v>
      </c>
      <c r="F260">
        <v>36</v>
      </c>
      <c r="G260" t="s">
        <v>14</v>
      </c>
      <c r="H260" t="s">
        <v>25</v>
      </c>
      <c r="I260" t="s">
        <v>20</v>
      </c>
      <c r="J260">
        <v>9</v>
      </c>
      <c r="K260" t="str">
        <f>IF(Hospital_Emergency_Room_Data[[#This Row],[Patient Waittime]]&gt;30,"Delay","Ontime")</f>
        <v>Delay</v>
      </c>
      <c r="L2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60">
        <v>2023</v>
      </c>
      <c r="N260">
        <v>50</v>
      </c>
    </row>
    <row r="261" spans="1:14" x14ac:dyDescent="0.3">
      <c r="A261" t="s">
        <v>2096</v>
      </c>
      <c r="B261" s="1">
        <v>45033</v>
      </c>
      <c r="C261" s="2">
        <v>0.73263888888888884</v>
      </c>
      <c r="D261" t="s">
        <v>2097</v>
      </c>
      <c r="E261" t="s">
        <v>23</v>
      </c>
      <c r="F261">
        <v>16</v>
      </c>
      <c r="G261" t="s">
        <v>24</v>
      </c>
      <c r="H261" t="s">
        <v>25</v>
      </c>
      <c r="I261" t="s">
        <v>16</v>
      </c>
      <c r="K261" t="str">
        <f>IF(Hospital_Emergency_Room_Data[[#This Row],[Patient Waittime]]&gt;30,"Delay","Ontime")</f>
        <v>Ontime</v>
      </c>
      <c r="L2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61">
        <v>2023</v>
      </c>
      <c r="N261">
        <v>25</v>
      </c>
    </row>
    <row r="262" spans="1:14" x14ac:dyDescent="0.3">
      <c r="A262" t="s">
        <v>3954</v>
      </c>
      <c r="B262" s="1">
        <v>45033</v>
      </c>
      <c r="C262" s="2">
        <v>0.17222222222222222</v>
      </c>
      <c r="D262" t="s">
        <v>3955</v>
      </c>
      <c r="E262" t="s">
        <v>23</v>
      </c>
      <c r="F262">
        <v>19</v>
      </c>
      <c r="G262" t="s">
        <v>52</v>
      </c>
      <c r="H262" t="s">
        <v>180</v>
      </c>
      <c r="I262" t="s">
        <v>16</v>
      </c>
      <c r="K262" t="str">
        <f>IF(Hospital_Emergency_Room_Data[[#This Row],[Patient Waittime]]&gt;30,"Delay","Ontime")</f>
        <v>Delay</v>
      </c>
      <c r="L2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62">
        <v>2023</v>
      </c>
      <c r="N262">
        <v>34</v>
      </c>
    </row>
    <row r="263" spans="1:14" x14ac:dyDescent="0.3">
      <c r="A263" t="s">
        <v>4238</v>
      </c>
      <c r="B263" s="1">
        <v>45033</v>
      </c>
      <c r="C263" s="2">
        <v>0.84375</v>
      </c>
      <c r="D263" t="s">
        <v>4239</v>
      </c>
      <c r="E263" t="s">
        <v>23</v>
      </c>
      <c r="F263">
        <v>48</v>
      </c>
      <c r="G263" t="s">
        <v>38</v>
      </c>
      <c r="H263" t="s">
        <v>25</v>
      </c>
      <c r="I263" t="s">
        <v>16</v>
      </c>
      <c r="K263" t="str">
        <f>IF(Hospital_Emergency_Room_Data[[#This Row],[Patient Waittime]]&gt;30,"Delay","Ontime")</f>
        <v>Ontime</v>
      </c>
      <c r="L2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63">
        <v>2023</v>
      </c>
      <c r="N263">
        <v>15</v>
      </c>
    </row>
    <row r="264" spans="1:14" x14ac:dyDescent="0.3">
      <c r="A264" t="s">
        <v>4358</v>
      </c>
      <c r="B264" s="1">
        <v>45033</v>
      </c>
      <c r="C264" s="2">
        <v>0.43055555555555558</v>
      </c>
      <c r="D264" t="s">
        <v>4359</v>
      </c>
      <c r="E264" t="s">
        <v>23</v>
      </c>
      <c r="F264">
        <v>10</v>
      </c>
      <c r="G264" t="s">
        <v>38</v>
      </c>
      <c r="H264" t="s">
        <v>25</v>
      </c>
      <c r="I264" t="s">
        <v>16</v>
      </c>
      <c r="J264">
        <v>7</v>
      </c>
      <c r="K264" t="str">
        <f>IF(Hospital_Emergency_Room_Data[[#This Row],[Patient Waittime]]&gt;30,"Delay","Ontime")</f>
        <v>Delay</v>
      </c>
      <c r="L2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64">
        <v>2023</v>
      </c>
      <c r="N264">
        <v>50</v>
      </c>
    </row>
    <row r="265" spans="1:14" x14ac:dyDescent="0.3">
      <c r="A265" t="s">
        <v>5830</v>
      </c>
      <c r="B265" s="1">
        <v>45033</v>
      </c>
      <c r="C265" s="2">
        <v>0.5180555555555556</v>
      </c>
      <c r="D265" t="s">
        <v>5831</v>
      </c>
      <c r="E265" t="s">
        <v>23</v>
      </c>
      <c r="F265">
        <v>51</v>
      </c>
      <c r="G265" t="s">
        <v>14</v>
      </c>
      <c r="H265" t="s">
        <v>30</v>
      </c>
      <c r="I265" t="s">
        <v>16</v>
      </c>
      <c r="K265" t="str">
        <f>IF(Hospital_Emergency_Room_Data[[#This Row],[Patient Waittime]]&gt;30,"Delay","Ontime")</f>
        <v>Ontime</v>
      </c>
      <c r="L2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65">
        <v>2023</v>
      </c>
      <c r="N265">
        <v>11</v>
      </c>
    </row>
    <row r="266" spans="1:14" x14ac:dyDescent="0.3">
      <c r="A266" t="s">
        <v>7010</v>
      </c>
      <c r="B266" s="1">
        <v>45033</v>
      </c>
      <c r="C266" s="2">
        <v>0.49513888888888891</v>
      </c>
      <c r="D266" t="s">
        <v>7011</v>
      </c>
      <c r="E266" t="s">
        <v>13</v>
      </c>
      <c r="F266">
        <v>38</v>
      </c>
      <c r="G266" t="s">
        <v>33</v>
      </c>
      <c r="H266" t="s">
        <v>15</v>
      </c>
      <c r="I266" t="s">
        <v>16</v>
      </c>
      <c r="K266" t="str">
        <f>IF(Hospital_Emergency_Room_Data[[#This Row],[Patient Waittime]]&gt;30,"Delay","Ontime")</f>
        <v>Delay</v>
      </c>
      <c r="L2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66">
        <v>2023</v>
      </c>
      <c r="N266">
        <v>33</v>
      </c>
    </row>
    <row r="267" spans="1:14" x14ac:dyDescent="0.3">
      <c r="A267" t="s">
        <v>9244</v>
      </c>
      <c r="B267" s="1">
        <v>45033</v>
      </c>
      <c r="C267" s="2">
        <v>0.95138888888888884</v>
      </c>
      <c r="D267" t="s">
        <v>9245</v>
      </c>
      <c r="E267" t="s">
        <v>13</v>
      </c>
      <c r="F267">
        <v>18</v>
      </c>
      <c r="G267" t="s">
        <v>14</v>
      </c>
      <c r="H267" t="s">
        <v>25</v>
      </c>
      <c r="I267" t="s">
        <v>16</v>
      </c>
      <c r="K267" t="str">
        <f>IF(Hospital_Emergency_Room_Data[[#This Row],[Patient Waittime]]&gt;30,"Delay","Ontime")</f>
        <v>Delay</v>
      </c>
      <c r="L2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67">
        <v>2023</v>
      </c>
      <c r="N267">
        <v>48</v>
      </c>
    </row>
    <row r="268" spans="1:14" x14ac:dyDescent="0.3">
      <c r="A268" t="s">
        <v>9418</v>
      </c>
      <c r="B268" s="1">
        <v>45033</v>
      </c>
      <c r="C268" s="2">
        <v>0.91180555555555554</v>
      </c>
      <c r="D268" t="s">
        <v>9419</v>
      </c>
      <c r="E268" t="s">
        <v>13</v>
      </c>
      <c r="F268">
        <v>69</v>
      </c>
      <c r="G268" t="s">
        <v>14</v>
      </c>
      <c r="H268" t="s">
        <v>15</v>
      </c>
      <c r="I268" t="s">
        <v>16</v>
      </c>
      <c r="K268" t="str">
        <f>IF(Hospital_Emergency_Room_Data[[#This Row],[Patient Waittime]]&gt;30,"Delay","Ontime")</f>
        <v>Delay</v>
      </c>
      <c r="L2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68">
        <v>2023</v>
      </c>
      <c r="N268">
        <v>36</v>
      </c>
    </row>
    <row r="269" spans="1:14" x14ac:dyDescent="0.3">
      <c r="A269" t="s">
        <v>10474</v>
      </c>
      <c r="B269" s="1">
        <v>45033</v>
      </c>
      <c r="C269" s="2">
        <v>7.3611111111111113E-2</v>
      </c>
      <c r="D269" t="s">
        <v>10475</v>
      </c>
      <c r="E269" t="s">
        <v>23</v>
      </c>
      <c r="F269">
        <v>14</v>
      </c>
      <c r="G269" t="s">
        <v>24</v>
      </c>
      <c r="H269" t="s">
        <v>15</v>
      </c>
      <c r="I269" t="s">
        <v>20</v>
      </c>
      <c r="K269" t="str">
        <f>IF(Hospital_Emergency_Room_Data[[#This Row],[Patient Waittime]]&gt;30,"Delay","Ontime")</f>
        <v>Delay</v>
      </c>
      <c r="L2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69">
        <v>2023</v>
      </c>
      <c r="N269">
        <v>47</v>
      </c>
    </row>
    <row r="270" spans="1:14" x14ac:dyDescent="0.3">
      <c r="A270" t="s">
        <v>11521</v>
      </c>
      <c r="B270" s="1">
        <v>45033</v>
      </c>
      <c r="C270" s="2">
        <v>0.88680555555555551</v>
      </c>
      <c r="D270" t="s">
        <v>11522</v>
      </c>
      <c r="E270" t="s">
        <v>23</v>
      </c>
      <c r="F270">
        <v>78</v>
      </c>
      <c r="G270" t="s">
        <v>57</v>
      </c>
      <c r="H270" t="s">
        <v>25</v>
      </c>
      <c r="I270" t="s">
        <v>20</v>
      </c>
      <c r="K270" t="str">
        <f>IF(Hospital_Emergency_Room_Data[[#This Row],[Patient Waittime]]&gt;30,"Delay","Ontime")</f>
        <v>Ontime</v>
      </c>
      <c r="L2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70">
        <v>2023</v>
      </c>
      <c r="N270">
        <v>30</v>
      </c>
    </row>
    <row r="271" spans="1:14" x14ac:dyDescent="0.3">
      <c r="A271" t="s">
        <v>11902</v>
      </c>
      <c r="B271" s="1">
        <v>45033</v>
      </c>
      <c r="C271" s="2">
        <v>0.69652777777777775</v>
      </c>
      <c r="D271" t="s">
        <v>11903</v>
      </c>
      <c r="E271" t="s">
        <v>23</v>
      </c>
      <c r="F271">
        <v>54</v>
      </c>
      <c r="G271" t="s">
        <v>19</v>
      </c>
      <c r="H271" t="s">
        <v>45</v>
      </c>
      <c r="I271" t="s">
        <v>20</v>
      </c>
      <c r="K271" t="str">
        <f>IF(Hospital_Emergency_Room_Data[[#This Row],[Patient Waittime]]&gt;30,"Delay","Ontime")</f>
        <v>Delay</v>
      </c>
      <c r="L2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71">
        <v>2023</v>
      </c>
      <c r="N271">
        <v>49</v>
      </c>
    </row>
    <row r="272" spans="1:14" x14ac:dyDescent="0.3">
      <c r="A272" t="s">
        <v>15163</v>
      </c>
      <c r="B272" s="1">
        <v>45033</v>
      </c>
      <c r="C272" s="2">
        <v>0.32916666666666666</v>
      </c>
      <c r="D272" t="s">
        <v>15164</v>
      </c>
      <c r="E272" t="s">
        <v>13</v>
      </c>
      <c r="F272">
        <v>62</v>
      </c>
      <c r="G272" t="s">
        <v>33</v>
      </c>
      <c r="H272" t="s">
        <v>25</v>
      </c>
      <c r="I272" t="s">
        <v>20</v>
      </c>
      <c r="K272" t="str">
        <f>IF(Hospital_Emergency_Room_Data[[#This Row],[Patient Waittime]]&gt;30,"Delay","Ontime")</f>
        <v>Delay</v>
      </c>
      <c r="L2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72">
        <v>2023</v>
      </c>
      <c r="N272">
        <v>33</v>
      </c>
    </row>
    <row r="273" spans="1:14" x14ac:dyDescent="0.3">
      <c r="A273" t="s">
        <v>16162</v>
      </c>
      <c r="B273" s="1">
        <v>45033</v>
      </c>
      <c r="C273" s="2">
        <v>0.97222222222222221</v>
      </c>
      <c r="D273" t="s">
        <v>16163</v>
      </c>
      <c r="E273" t="s">
        <v>13</v>
      </c>
      <c r="F273">
        <v>52</v>
      </c>
      <c r="G273" t="s">
        <v>19</v>
      </c>
      <c r="H273" t="s">
        <v>25</v>
      </c>
      <c r="I273" t="s">
        <v>20</v>
      </c>
      <c r="J273">
        <v>6</v>
      </c>
      <c r="K273" t="str">
        <f>IF(Hospital_Emergency_Room_Data[[#This Row],[Patient Waittime]]&gt;30,"Delay","Ontime")</f>
        <v>Delay</v>
      </c>
      <c r="L2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73">
        <v>2023</v>
      </c>
      <c r="N273">
        <v>42</v>
      </c>
    </row>
    <row r="274" spans="1:14" x14ac:dyDescent="0.3">
      <c r="A274" t="s">
        <v>126</v>
      </c>
      <c r="B274" s="1">
        <v>45034</v>
      </c>
      <c r="C274" s="2">
        <v>0.94861111111111107</v>
      </c>
      <c r="D274" t="s">
        <v>127</v>
      </c>
      <c r="E274" t="s">
        <v>23</v>
      </c>
      <c r="F274">
        <v>15</v>
      </c>
      <c r="G274" t="s">
        <v>14</v>
      </c>
      <c r="H274" t="s">
        <v>15</v>
      </c>
      <c r="I274" t="s">
        <v>16</v>
      </c>
      <c r="K274" t="str">
        <f>IF(Hospital_Emergency_Room_Data[[#This Row],[Patient Waittime]]&gt;30,"Delay","Ontime")</f>
        <v>Ontime</v>
      </c>
      <c r="L2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74">
        <v>2023</v>
      </c>
      <c r="N274">
        <v>29</v>
      </c>
    </row>
    <row r="275" spans="1:14" x14ac:dyDescent="0.3">
      <c r="A275" t="s">
        <v>162</v>
      </c>
      <c r="B275" s="1">
        <v>45034</v>
      </c>
      <c r="C275" s="2">
        <v>0.62291666666666667</v>
      </c>
      <c r="D275" t="s">
        <v>163</v>
      </c>
      <c r="E275" t="s">
        <v>23</v>
      </c>
      <c r="F275">
        <v>16</v>
      </c>
      <c r="G275" t="s">
        <v>33</v>
      </c>
      <c r="H275" t="s">
        <v>25</v>
      </c>
      <c r="I275" t="s">
        <v>20</v>
      </c>
      <c r="K275" t="str">
        <f>IF(Hospital_Emergency_Room_Data[[#This Row],[Patient Waittime]]&gt;30,"Delay","Ontime")</f>
        <v>Delay</v>
      </c>
      <c r="L2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75">
        <v>2023</v>
      </c>
      <c r="N275">
        <v>51</v>
      </c>
    </row>
    <row r="276" spans="1:14" x14ac:dyDescent="0.3">
      <c r="A276" t="s">
        <v>486</v>
      </c>
      <c r="B276" s="1">
        <v>45034</v>
      </c>
      <c r="C276" s="2">
        <v>0.41319444444444442</v>
      </c>
      <c r="D276" t="s">
        <v>487</v>
      </c>
      <c r="E276" t="s">
        <v>13</v>
      </c>
      <c r="F276">
        <v>33</v>
      </c>
      <c r="G276" t="s">
        <v>33</v>
      </c>
      <c r="H276" t="s">
        <v>64</v>
      </c>
      <c r="I276" t="s">
        <v>20</v>
      </c>
      <c r="K276" t="str">
        <f>IF(Hospital_Emergency_Room_Data[[#This Row],[Patient Waittime]]&gt;30,"Delay","Ontime")</f>
        <v>Delay</v>
      </c>
      <c r="L2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76">
        <v>2023</v>
      </c>
      <c r="N276">
        <v>52</v>
      </c>
    </row>
    <row r="277" spans="1:14" x14ac:dyDescent="0.3">
      <c r="A277" t="s">
        <v>932</v>
      </c>
      <c r="B277" s="1">
        <v>45034</v>
      </c>
      <c r="C277" s="2">
        <v>0.19791666666666666</v>
      </c>
      <c r="D277" t="s">
        <v>933</v>
      </c>
      <c r="E277" t="s">
        <v>13</v>
      </c>
      <c r="F277">
        <v>57</v>
      </c>
      <c r="G277" t="s">
        <v>24</v>
      </c>
      <c r="H277" t="s">
        <v>15</v>
      </c>
      <c r="I277" t="s">
        <v>20</v>
      </c>
      <c r="J277">
        <v>2</v>
      </c>
      <c r="K277" t="str">
        <f>IF(Hospital_Emergency_Room_Data[[#This Row],[Patient Waittime]]&gt;30,"Delay","Ontime")</f>
        <v>Delay</v>
      </c>
      <c r="L2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77">
        <v>2023</v>
      </c>
      <c r="N277">
        <v>33</v>
      </c>
    </row>
    <row r="278" spans="1:14" x14ac:dyDescent="0.3">
      <c r="A278" t="s">
        <v>1570</v>
      </c>
      <c r="B278" s="1">
        <v>45034</v>
      </c>
      <c r="C278" s="2">
        <v>0.55555555555555558</v>
      </c>
      <c r="D278" t="s">
        <v>1571</v>
      </c>
      <c r="E278" t="s">
        <v>23</v>
      </c>
      <c r="F278">
        <v>18</v>
      </c>
      <c r="G278" t="s">
        <v>14</v>
      </c>
      <c r="H278" t="s">
        <v>15</v>
      </c>
      <c r="I278" t="s">
        <v>20</v>
      </c>
      <c r="K278" t="str">
        <f>IF(Hospital_Emergency_Room_Data[[#This Row],[Patient Waittime]]&gt;30,"Delay","Ontime")</f>
        <v>Delay</v>
      </c>
      <c r="L2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78">
        <v>2023</v>
      </c>
      <c r="N278">
        <v>51</v>
      </c>
    </row>
    <row r="279" spans="1:14" x14ac:dyDescent="0.3">
      <c r="A279" t="s">
        <v>3054</v>
      </c>
      <c r="B279" s="1">
        <v>45034</v>
      </c>
      <c r="C279" s="2">
        <v>0.67291666666666672</v>
      </c>
      <c r="D279" t="s">
        <v>3055</v>
      </c>
      <c r="E279" t="s">
        <v>23</v>
      </c>
      <c r="F279">
        <v>29</v>
      </c>
      <c r="G279" t="s">
        <v>33</v>
      </c>
      <c r="H279" t="s">
        <v>15</v>
      </c>
      <c r="I279" t="s">
        <v>16</v>
      </c>
      <c r="K279" t="str">
        <f>IF(Hospital_Emergency_Room_Data[[#This Row],[Patient Waittime]]&gt;30,"Delay","Ontime")</f>
        <v>Ontime</v>
      </c>
      <c r="L2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79">
        <v>2023</v>
      </c>
      <c r="N279">
        <v>26</v>
      </c>
    </row>
    <row r="280" spans="1:14" x14ac:dyDescent="0.3">
      <c r="A280" t="s">
        <v>3756</v>
      </c>
      <c r="B280" s="1">
        <v>45034</v>
      </c>
      <c r="C280" s="2">
        <v>0.26805555555555555</v>
      </c>
      <c r="D280" t="s">
        <v>3757</v>
      </c>
      <c r="E280" t="s">
        <v>23</v>
      </c>
      <c r="F280">
        <v>68</v>
      </c>
      <c r="G280" t="s">
        <v>19</v>
      </c>
      <c r="H280" t="s">
        <v>25</v>
      </c>
      <c r="I280" t="s">
        <v>16</v>
      </c>
      <c r="K280" t="str">
        <f>IF(Hospital_Emergency_Room_Data[[#This Row],[Patient Waittime]]&gt;30,"Delay","Ontime")</f>
        <v>Delay</v>
      </c>
      <c r="L2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80">
        <v>2023</v>
      </c>
      <c r="N280">
        <v>49</v>
      </c>
    </row>
    <row r="281" spans="1:14" x14ac:dyDescent="0.3">
      <c r="A281" t="s">
        <v>5261</v>
      </c>
      <c r="B281" s="1">
        <v>45034</v>
      </c>
      <c r="C281" s="2">
        <v>0.11805555555555555</v>
      </c>
      <c r="D281" t="s">
        <v>5262</v>
      </c>
      <c r="E281" t="s">
        <v>23</v>
      </c>
      <c r="F281">
        <v>58</v>
      </c>
      <c r="G281" t="s">
        <v>14</v>
      </c>
      <c r="H281" t="s">
        <v>15</v>
      </c>
      <c r="I281" t="s">
        <v>16</v>
      </c>
      <c r="K281" t="str">
        <f>IF(Hospital_Emergency_Room_Data[[#This Row],[Patient Waittime]]&gt;30,"Delay","Ontime")</f>
        <v>Delay</v>
      </c>
      <c r="L2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81">
        <v>2023</v>
      </c>
      <c r="N281">
        <v>35</v>
      </c>
    </row>
    <row r="282" spans="1:14" x14ac:dyDescent="0.3">
      <c r="A282" t="s">
        <v>5538</v>
      </c>
      <c r="B282" s="1">
        <v>45034</v>
      </c>
      <c r="C282" s="2">
        <v>9.7222222222222224E-3</v>
      </c>
      <c r="D282" t="s">
        <v>5539</v>
      </c>
      <c r="E282" t="s">
        <v>23</v>
      </c>
      <c r="F282">
        <v>53</v>
      </c>
      <c r="G282" t="s">
        <v>14</v>
      </c>
      <c r="H282" t="s">
        <v>15</v>
      </c>
      <c r="I282" t="s">
        <v>16</v>
      </c>
      <c r="K282" t="str">
        <f>IF(Hospital_Emergency_Room_Data[[#This Row],[Patient Waittime]]&gt;30,"Delay","Ontime")</f>
        <v>Delay</v>
      </c>
      <c r="L2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82">
        <v>2023</v>
      </c>
      <c r="N282">
        <v>59</v>
      </c>
    </row>
    <row r="283" spans="1:14" x14ac:dyDescent="0.3">
      <c r="A283" t="s">
        <v>5786</v>
      </c>
      <c r="B283" s="1">
        <v>45034</v>
      </c>
      <c r="C283" s="2">
        <v>0.25347222222222221</v>
      </c>
      <c r="D283" t="s">
        <v>5787</v>
      </c>
      <c r="E283" t="s">
        <v>23</v>
      </c>
      <c r="F283">
        <v>10</v>
      </c>
      <c r="G283" t="s">
        <v>14</v>
      </c>
      <c r="H283" t="s">
        <v>15</v>
      </c>
      <c r="I283" t="s">
        <v>16</v>
      </c>
      <c r="J283">
        <v>8</v>
      </c>
      <c r="K283" t="str">
        <f>IF(Hospital_Emergency_Room_Data[[#This Row],[Patient Waittime]]&gt;30,"Delay","Ontime")</f>
        <v>Delay</v>
      </c>
      <c r="L2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83">
        <v>2023</v>
      </c>
      <c r="N283">
        <v>43</v>
      </c>
    </row>
    <row r="284" spans="1:14" x14ac:dyDescent="0.3">
      <c r="A284" t="s">
        <v>6288</v>
      </c>
      <c r="B284" s="1">
        <v>45034</v>
      </c>
      <c r="C284" s="2">
        <v>0.67013888888888884</v>
      </c>
      <c r="D284" t="s">
        <v>6289</v>
      </c>
      <c r="E284" t="s">
        <v>13</v>
      </c>
      <c r="F284">
        <v>11</v>
      </c>
      <c r="G284" t="s">
        <v>24</v>
      </c>
      <c r="H284" t="s">
        <v>15</v>
      </c>
      <c r="I284" t="s">
        <v>16</v>
      </c>
      <c r="K284" t="str">
        <f>IF(Hospital_Emergency_Room_Data[[#This Row],[Patient Waittime]]&gt;30,"Delay","Ontime")</f>
        <v>Delay</v>
      </c>
      <c r="L2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84">
        <v>2023</v>
      </c>
      <c r="N284">
        <v>35</v>
      </c>
    </row>
    <row r="285" spans="1:14" x14ac:dyDescent="0.3">
      <c r="A285" t="s">
        <v>9138</v>
      </c>
      <c r="B285" s="1">
        <v>45034</v>
      </c>
      <c r="C285" s="2">
        <v>0.96666666666666667</v>
      </c>
      <c r="D285" t="s">
        <v>9139</v>
      </c>
      <c r="E285" t="s">
        <v>13</v>
      </c>
      <c r="F285">
        <v>26</v>
      </c>
      <c r="G285" t="s">
        <v>14</v>
      </c>
      <c r="H285" t="s">
        <v>25</v>
      </c>
      <c r="I285" t="s">
        <v>16</v>
      </c>
      <c r="K285" t="str">
        <f>IF(Hospital_Emergency_Room_Data[[#This Row],[Patient Waittime]]&gt;30,"Delay","Ontime")</f>
        <v>Ontime</v>
      </c>
      <c r="L2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85">
        <v>2023</v>
      </c>
      <c r="N285">
        <v>29</v>
      </c>
    </row>
    <row r="286" spans="1:14" x14ac:dyDescent="0.3">
      <c r="A286" t="s">
        <v>9830</v>
      </c>
      <c r="B286" s="1">
        <v>45034</v>
      </c>
      <c r="C286" s="2">
        <v>0.7319444444444444</v>
      </c>
      <c r="D286" t="s">
        <v>9831</v>
      </c>
      <c r="E286" t="s">
        <v>13</v>
      </c>
      <c r="F286">
        <v>40</v>
      </c>
      <c r="G286" t="s">
        <v>14</v>
      </c>
      <c r="H286" t="s">
        <v>15</v>
      </c>
      <c r="I286" t="s">
        <v>16</v>
      </c>
      <c r="J286">
        <v>2</v>
      </c>
      <c r="K286" t="str">
        <f>IF(Hospital_Emergency_Room_Data[[#This Row],[Patient Waittime]]&gt;30,"Delay","Ontime")</f>
        <v>Delay</v>
      </c>
      <c r="L2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86">
        <v>2023</v>
      </c>
      <c r="N286">
        <v>51</v>
      </c>
    </row>
    <row r="287" spans="1:14" x14ac:dyDescent="0.3">
      <c r="A287" t="s">
        <v>9978</v>
      </c>
      <c r="B287" s="1">
        <v>45034</v>
      </c>
      <c r="C287" s="2">
        <v>0.23194444444444445</v>
      </c>
      <c r="D287" t="s">
        <v>9979</v>
      </c>
      <c r="E287" t="s">
        <v>13</v>
      </c>
      <c r="F287">
        <v>38</v>
      </c>
      <c r="G287" t="s">
        <v>14</v>
      </c>
      <c r="H287" t="s">
        <v>30</v>
      </c>
      <c r="I287" t="s">
        <v>16</v>
      </c>
      <c r="K287" t="str">
        <f>IF(Hospital_Emergency_Room_Data[[#This Row],[Patient Waittime]]&gt;30,"Delay","Ontime")</f>
        <v>Ontime</v>
      </c>
      <c r="L2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87">
        <v>2023</v>
      </c>
      <c r="N287">
        <v>12</v>
      </c>
    </row>
    <row r="288" spans="1:14" x14ac:dyDescent="0.3">
      <c r="A288" t="s">
        <v>11351</v>
      </c>
      <c r="B288" s="1">
        <v>45034</v>
      </c>
      <c r="C288" s="2">
        <v>0.50347222222222221</v>
      </c>
      <c r="D288" t="s">
        <v>11352</v>
      </c>
      <c r="E288" t="s">
        <v>23</v>
      </c>
      <c r="F288">
        <v>34</v>
      </c>
      <c r="G288" t="s">
        <v>33</v>
      </c>
      <c r="H288" t="s">
        <v>15</v>
      </c>
      <c r="I288" t="s">
        <v>20</v>
      </c>
      <c r="J288">
        <v>2</v>
      </c>
      <c r="K288" t="str">
        <f>IF(Hospital_Emergency_Room_Data[[#This Row],[Patient Waittime]]&gt;30,"Delay","Ontime")</f>
        <v>Delay</v>
      </c>
      <c r="L2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88">
        <v>2023</v>
      </c>
      <c r="N288">
        <v>60</v>
      </c>
    </row>
    <row r="289" spans="1:14" x14ac:dyDescent="0.3">
      <c r="A289" t="s">
        <v>11375</v>
      </c>
      <c r="B289" s="1">
        <v>45034</v>
      </c>
      <c r="C289" s="2">
        <v>3.472222222222222E-3</v>
      </c>
      <c r="D289" t="s">
        <v>11376</v>
      </c>
      <c r="E289" t="s">
        <v>23</v>
      </c>
      <c r="F289">
        <v>2</v>
      </c>
      <c r="G289" t="s">
        <v>33</v>
      </c>
      <c r="H289" t="s">
        <v>15</v>
      </c>
      <c r="I289" t="s">
        <v>20</v>
      </c>
      <c r="J289">
        <v>6</v>
      </c>
      <c r="K289" t="str">
        <f>IF(Hospital_Emergency_Room_Data[[#This Row],[Patient Waittime]]&gt;30,"Delay","Ontime")</f>
        <v>Delay</v>
      </c>
      <c r="L2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89">
        <v>2023</v>
      </c>
      <c r="N289">
        <v>39</v>
      </c>
    </row>
    <row r="290" spans="1:14" x14ac:dyDescent="0.3">
      <c r="A290" t="s">
        <v>12798</v>
      </c>
      <c r="B290" s="1">
        <v>45034</v>
      </c>
      <c r="C290" s="2">
        <v>0.12152777777777778</v>
      </c>
      <c r="D290" t="s">
        <v>12799</v>
      </c>
      <c r="E290" t="s">
        <v>23</v>
      </c>
      <c r="F290">
        <v>16</v>
      </c>
      <c r="G290" t="s">
        <v>38</v>
      </c>
      <c r="H290" t="s">
        <v>15</v>
      </c>
      <c r="I290" t="s">
        <v>20</v>
      </c>
      <c r="K290" t="str">
        <f>IF(Hospital_Emergency_Room_Data[[#This Row],[Patient Waittime]]&gt;30,"Delay","Ontime")</f>
        <v>Delay</v>
      </c>
      <c r="L2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90">
        <v>2023</v>
      </c>
      <c r="N290">
        <v>55</v>
      </c>
    </row>
    <row r="291" spans="1:14" x14ac:dyDescent="0.3">
      <c r="A291" t="s">
        <v>12948</v>
      </c>
      <c r="B291" s="1">
        <v>45034</v>
      </c>
      <c r="C291" s="2">
        <v>0.39027777777777778</v>
      </c>
      <c r="D291" t="s">
        <v>12949</v>
      </c>
      <c r="E291" t="s">
        <v>23</v>
      </c>
      <c r="F291">
        <v>51</v>
      </c>
      <c r="G291" t="s">
        <v>38</v>
      </c>
      <c r="H291" t="s">
        <v>15</v>
      </c>
      <c r="I291" t="s">
        <v>20</v>
      </c>
      <c r="J291">
        <v>8</v>
      </c>
      <c r="K291" t="str">
        <f>IF(Hospital_Emergency_Room_Data[[#This Row],[Patient Waittime]]&gt;30,"Delay","Ontime")</f>
        <v>Delay</v>
      </c>
      <c r="L2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91">
        <v>2023</v>
      </c>
      <c r="N291">
        <v>34</v>
      </c>
    </row>
    <row r="292" spans="1:14" x14ac:dyDescent="0.3">
      <c r="A292" t="s">
        <v>13653</v>
      </c>
      <c r="B292" s="1">
        <v>45034</v>
      </c>
      <c r="C292" s="2">
        <v>0.45069444444444445</v>
      </c>
      <c r="D292" t="s">
        <v>13654</v>
      </c>
      <c r="E292" t="s">
        <v>23</v>
      </c>
      <c r="F292">
        <v>10</v>
      </c>
      <c r="G292" t="s">
        <v>14</v>
      </c>
      <c r="H292" t="s">
        <v>15</v>
      </c>
      <c r="I292" t="s">
        <v>20</v>
      </c>
      <c r="K292" t="str">
        <f>IF(Hospital_Emergency_Room_Data[[#This Row],[Patient Waittime]]&gt;30,"Delay","Ontime")</f>
        <v>Delay</v>
      </c>
      <c r="L2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92">
        <v>2023</v>
      </c>
      <c r="N292">
        <v>48</v>
      </c>
    </row>
    <row r="293" spans="1:14" x14ac:dyDescent="0.3">
      <c r="A293" t="s">
        <v>17342</v>
      </c>
      <c r="B293" s="1">
        <v>45034</v>
      </c>
      <c r="C293" s="2">
        <v>0.18472222222222223</v>
      </c>
      <c r="D293" t="s">
        <v>17343</v>
      </c>
      <c r="E293" t="s">
        <v>13</v>
      </c>
      <c r="F293">
        <v>28</v>
      </c>
      <c r="G293" t="s">
        <v>14</v>
      </c>
      <c r="H293" t="s">
        <v>25</v>
      </c>
      <c r="I293" t="s">
        <v>20</v>
      </c>
      <c r="K293" t="str">
        <f>IF(Hospital_Emergency_Room_Data[[#This Row],[Patient Waittime]]&gt;30,"Delay","Ontime")</f>
        <v>Delay</v>
      </c>
      <c r="L2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93">
        <v>2023</v>
      </c>
      <c r="N293">
        <v>46</v>
      </c>
    </row>
    <row r="294" spans="1:14" x14ac:dyDescent="0.3">
      <c r="A294" t="s">
        <v>294</v>
      </c>
      <c r="B294" s="1">
        <v>45035</v>
      </c>
      <c r="C294" s="2">
        <v>0.20833333333333334</v>
      </c>
      <c r="D294" t="s">
        <v>295</v>
      </c>
      <c r="E294" t="s">
        <v>13</v>
      </c>
      <c r="F294">
        <v>60</v>
      </c>
      <c r="G294" t="s">
        <v>14</v>
      </c>
      <c r="H294" t="s">
        <v>30</v>
      </c>
      <c r="I294" t="s">
        <v>16</v>
      </c>
      <c r="K294" t="str">
        <f>IF(Hospital_Emergency_Room_Data[[#This Row],[Patient Waittime]]&gt;30,"Delay","Ontime")</f>
        <v>Delay</v>
      </c>
      <c r="L2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94">
        <v>2023</v>
      </c>
      <c r="N294">
        <v>38</v>
      </c>
    </row>
    <row r="295" spans="1:14" x14ac:dyDescent="0.3">
      <c r="A295" t="s">
        <v>2852</v>
      </c>
      <c r="B295" s="1">
        <v>45035</v>
      </c>
      <c r="C295" s="2">
        <v>0.50138888888888888</v>
      </c>
      <c r="D295" t="s">
        <v>2853</v>
      </c>
      <c r="E295" t="s">
        <v>23</v>
      </c>
      <c r="F295">
        <v>61</v>
      </c>
      <c r="G295" t="s">
        <v>33</v>
      </c>
      <c r="H295" t="s">
        <v>25</v>
      </c>
      <c r="I295" t="s">
        <v>16</v>
      </c>
      <c r="K295" t="str">
        <f>IF(Hospital_Emergency_Room_Data[[#This Row],[Patient Waittime]]&gt;30,"Delay","Ontime")</f>
        <v>Delay</v>
      </c>
      <c r="L2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95">
        <v>2023</v>
      </c>
      <c r="N295">
        <v>59</v>
      </c>
    </row>
    <row r="296" spans="1:14" x14ac:dyDescent="0.3">
      <c r="A296" t="s">
        <v>3036</v>
      </c>
      <c r="B296" s="1">
        <v>45035</v>
      </c>
      <c r="C296" s="2">
        <v>0.36666666666666664</v>
      </c>
      <c r="D296" t="s">
        <v>3037</v>
      </c>
      <c r="E296" t="s">
        <v>23</v>
      </c>
      <c r="F296">
        <v>19</v>
      </c>
      <c r="G296" t="s">
        <v>33</v>
      </c>
      <c r="H296" t="s">
        <v>15</v>
      </c>
      <c r="I296" t="s">
        <v>16</v>
      </c>
      <c r="K296" t="str">
        <f>IF(Hospital_Emergency_Room_Data[[#This Row],[Patient Waittime]]&gt;30,"Delay","Ontime")</f>
        <v>Delay</v>
      </c>
      <c r="L2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96">
        <v>2023</v>
      </c>
      <c r="N296">
        <v>54</v>
      </c>
    </row>
    <row r="297" spans="1:14" x14ac:dyDescent="0.3">
      <c r="A297" t="s">
        <v>3072</v>
      </c>
      <c r="B297" s="1">
        <v>45035</v>
      </c>
      <c r="C297" s="2">
        <v>0.55347222222222225</v>
      </c>
      <c r="D297" t="s">
        <v>3073</v>
      </c>
      <c r="E297" t="s">
        <v>23</v>
      </c>
      <c r="F297">
        <v>76</v>
      </c>
      <c r="G297" t="s">
        <v>33</v>
      </c>
      <c r="H297" t="s">
        <v>15</v>
      </c>
      <c r="I297" t="s">
        <v>16</v>
      </c>
      <c r="K297" t="str">
        <f>IF(Hospital_Emergency_Room_Data[[#This Row],[Patient Waittime]]&gt;30,"Delay","Ontime")</f>
        <v>Delay</v>
      </c>
      <c r="L2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97">
        <v>2023</v>
      </c>
      <c r="N297">
        <v>48</v>
      </c>
    </row>
    <row r="298" spans="1:14" x14ac:dyDescent="0.3">
      <c r="A298" t="s">
        <v>6250</v>
      </c>
      <c r="B298" s="1">
        <v>45035</v>
      </c>
      <c r="C298" s="2">
        <v>0.39861111111111114</v>
      </c>
      <c r="D298" t="s">
        <v>6251</v>
      </c>
      <c r="E298" t="s">
        <v>13</v>
      </c>
      <c r="F298">
        <v>17</v>
      </c>
      <c r="G298" t="s">
        <v>24</v>
      </c>
      <c r="H298" t="s">
        <v>15</v>
      </c>
      <c r="I298" t="s">
        <v>16</v>
      </c>
      <c r="K298" t="str">
        <f>IF(Hospital_Emergency_Room_Data[[#This Row],[Patient Waittime]]&gt;30,"Delay","Ontime")</f>
        <v>Ontime</v>
      </c>
      <c r="L2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98">
        <v>2023</v>
      </c>
      <c r="N298">
        <v>23</v>
      </c>
    </row>
    <row r="299" spans="1:14" x14ac:dyDescent="0.3">
      <c r="A299" t="s">
        <v>7242</v>
      </c>
      <c r="B299" s="1">
        <v>45035</v>
      </c>
      <c r="C299" s="2">
        <v>0.70277777777777772</v>
      </c>
      <c r="D299" t="s">
        <v>7243</v>
      </c>
      <c r="E299" t="s">
        <v>13</v>
      </c>
      <c r="F299">
        <v>65</v>
      </c>
      <c r="G299" t="s">
        <v>33</v>
      </c>
      <c r="H299" t="s">
        <v>15</v>
      </c>
      <c r="I299" t="s">
        <v>16</v>
      </c>
      <c r="J299">
        <v>6</v>
      </c>
      <c r="K299" t="str">
        <f>IF(Hospital_Emergency_Room_Data[[#This Row],[Patient Waittime]]&gt;30,"Delay","Ontime")</f>
        <v>Ontime</v>
      </c>
      <c r="L2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99">
        <v>2023</v>
      </c>
      <c r="N299">
        <v>15</v>
      </c>
    </row>
    <row r="300" spans="1:14" x14ac:dyDescent="0.3">
      <c r="A300" t="s">
        <v>10150</v>
      </c>
      <c r="B300" s="1">
        <v>45035</v>
      </c>
      <c r="C300" s="2">
        <v>0.13472222222222222</v>
      </c>
      <c r="D300" t="s">
        <v>10151</v>
      </c>
      <c r="E300" t="s">
        <v>13</v>
      </c>
      <c r="F300">
        <v>2</v>
      </c>
      <c r="G300" t="s">
        <v>14</v>
      </c>
      <c r="H300" t="s">
        <v>267</v>
      </c>
      <c r="I300" t="s">
        <v>16</v>
      </c>
      <c r="J300">
        <v>4</v>
      </c>
      <c r="K300" t="str">
        <f>IF(Hospital_Emergency_Room_Data[[#This Row],[Patient Waittime]]&gt;30,"Delay","Ontime")</f>
        <v>Delay</v>
      </c>
      <c r="L3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00">
        <v>2023</v>
      </c>
      <c r="N300">
        <v>52</v>
      </c>
    </row>
    <row r="301" spans="1:14" x14ac:dyDescent="0.3">
      <c r="A301" t="s">
        <v>11569</v>
      </c>
      <c r="B301" s="1">
        <v>45035</v>
      </c>
      <c r="C301" s="2">
        <v>0.35555555555555557</v>
      </c>
      <c r="D301" t="s">
        <v>11150</v>
      </c>
      <c r="E301" t="s">
        <v>23</v>
      </c>
      <c r="F301">
        <v>54</v>
      </c>
      <c r="G301" t="s">
        <v>57</v>
      </c>
      <c r="H301" t="s">
        <v>25</v>
      </c>
      <c r="I301" t="s">
        <v>20</v>
      </c>
      <c r="J301">
        <v>4</v>
      </c>
      <c r="K301" t="str">
        <f>IF(Hospital_Emergency_Room_Data[[#This Row],[Patient Waittime]]&gt;30,"Delay","Ontime")</f>
        <v>Ontime</v>
      </c>
      <c r="L3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01">
        <v>2023</v>
      </c>
      <c r="N301">
        <v>19</v>
      </c>
    </row>
    <row r="302" spans="1:14" x14ac:dyDescent="0.3">
      <c r="A302" t="s">
        <v>12198</v>
      </c>
      <c r="B302" s="1">
        <v>45035</v>
      </c>
      <c r="C302" s="2">
        <v>0.85902777777777772</v>
      </c>
      <c r="D302" t="s">
        <v>12199</v>
      </c>
      <c r="E302" t="s">
        <v>23</v>
      </c>
      <c r="F302">
        <v>26</v>
      </c>
      <c r="G302" t="s">
        <v>52</v>
      </c>
      <c r="H302" t="s">
        <v>15</v>
      </c>
      <c r="I302" t="s">
        <v>20</v>
      </c>
      <c r="K302" t="str">
        <f>IF(Hospital_Emergency_Room_Data[[#This Row],[Patient Waittime]]&gt;30,"Delay","Ontime")</f>
        <v>Ontime</v>
      </c>
      <c r="L3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02">
        <v>2023</v>
      </c>
      <c r="N302">
        <v>30</v>
      </c>
    </row>
    <row r="303" spans="1:14" x14ac:dyDescent="0.3">
      <c r="A303" t="s">
        <v>12423</v>
      </c>
      <c r="B303" s="1">
        <v>45035</v>
      </c>
      <c r="C303" s="2">
        <v>8.4722222222222227E-2</v>
      </c>
      <c r="D303" t="s">
        <v>12424</v>
      </c>
      <c r="E303" t="s">
        <v>23</v>
      </c>
      <c r="F303">
        <v>46</v>
      </c>
      <c r="G303" t="s">
        <v>38</v>
      </c>
      <c r="H303" t="s">
        <v>25</v>
      </c>
      <c r="I303" t="s">
        <v>20</v>
      </c>
      <c r="K303" t="str">
        <f>IF(Hospital_Emergency_Room_Data[[#This Row],[Patient Waittime]]&gt;30,"Delay","Ontime")</f>
        <v>Delay</v>
      </c>
      <c r="L3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03">
        <v>2023</v>
      </c>
      <c r="N303">
        <v>32</v>
      </c>
    </row>
    <row r="304" spans="1:14" x14ac:dyDescent="0.3">
      <c r="A304" t="s">
        <v>12599</v>
      </c>
      <c r="B304" s="1">
        <v>45035</v>
      </c>
      <c r="C304" s="2">
        <v>0.67500000000000004</v>
      </c>
      <c r="D304" t="s">
        <v>12600</v>
      </c>
      <c r="E304" t="s">
        <v>23</v>
      </c>
      <c r="F304">
        <v>66</v>
      </c>
      <c r="G304" t="s">
        <v>38</v>
      </c>
      <c r="H304" t="s">
        <v>15</v>
      </c>
      <c r="I304" t="s">
        <v>20</v>
      </c>
      <c r="K304" t="str">
        <f>IF(Hospital_Emergency_Room_Data[[#This Row],[Patient Waittime]]&gt;30,"Delay","Ontime")</f>
        <v>Ontime</v>
      </c>
      <c r="L3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04">
        <v>2023</v>
      </c>
      <c r="N304">
        <v>18</v>
      </c>
    </row>
    <row r="305" spans="1:14" x14ac:dyDescent="0.3">
      <c r="A305" t="s">
        <v>13593</v>
      </c>
      <c r="B305" s="1">
        <v>45035</v>
      </c>
      <c r="C305" s="2">
        <v>0.58402777777777781</v>
      </c>
      <c r="D305" t="s">
        <v>13594</v>
      </c>
      <c r="E305" t="s">
        <v>23</v>
      </c>
      <c r="F305">
        <v>25</v>
      </c>
      <c r="G305" t="s">
        <v>14</v>
      </c>
      <c r="H305" t="s">
        <v>15</v>
      </c>
      <c r="I305" t="s">
        <v>20</v>
      </c>
      <c r="K305" t="str">
        <f>IF(Hospital_Emergency_Room_Data[[#This Row],[Patient Waittime]]&gt;30,"Delay","Ontime")</f>
        <v>Delay</v>
      </c>
      <c r="L3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05">
        <v>2023</v>
      </c>
      <c r="N305">
        <v>53</v>
      </c>
    </row>
    <row r="306" spans="1:14" x14ac:dyDescent="0.3">
      <c r="A306" t="s">
        <v>15490</v>
      </c>
      <c r="B306" s="1">
        <v>45035</v>
      </c>
      <c r="C306" s="2">
        <v>9.6527777777777782E-2</v>
      </c>
      <c r="D306" t="s">
        <v>15491</v>
      </c>
      <c r="E306" t="s">
        <v>13</v>
      </c>
      <c r="F306">
        <v>54</v>
      </c>
      <c r="G306" t="s">
        <v>33</v>
      </c>
      <c r="H306" t="s">
        <v>15</v>
      </c>
      <c r="I306" t="s">
        <v>20</v>
      </c>
      <c r="J306">
        <v>5</v>
      </c>
      <c r="K306" t="str">
        <f>IF(Hospital_Emergency_Room_Data[[#This Row],[Patient Waittime]]&gt;30,"Delay","Ontime")</f>
        <v>Ontime</v>
      </c>
      <c r="L3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06">
        <v>2023</v>
      </c>
      <c r="N306">
        <v>11</v>
      </c>
    </row>
    <row r="307" spans="1:14" x14ac:dyDescent="0.3">
      <c r="A307" t="s">
        <v>15982</v>
      </c>
      <c r="B307" s="1">
        <v>45035</v>
      </c>
      <c r="C307" s="2">
        <v>0.34791666666666665</v>
      </c>
      <c r="D307" t="s">
        <v>15983</v>
      </c>
      <c r="E307" t="s">
        <v>13</v>
      </c>
      <c r="F307">
        <v>24</v>
      </c>
      <c r="G307" t="s">
        <v>57</v>
      </c>
      <c r="H307" t="s">
        <v>15</v>
      </c>
      <c r="I307" t="s">
        <v>20</v>
      </c>
      <c r="J307">
        <v>5</v>
      </c>
      <c r="K307" t="str">
        <f>IF(Hospital_Emergency_Room_Data[[#This Row],[Patient Waittime]]&gt;30,"Delay","Ontime")</f>
        <v>Delay</v>
      </c>
      <c r="L3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07">
        <v>2023</v>
      </c>
      <c r="N307">
        <v>42</v>
      </c>
    </row>
    <row r="308" spans="1:14" x14ac:dyDescent="0.3">
      <c r="A308" t="s">
        <v>16469</v>
      </c>
      <c r="B308" s="1">
        <v>45035</v>
      </c>
      <c r="C308" s="2">
        <v>0.30625000000000002</v>
      </c>
      <c r="D308" t="s">
        <v>16470</v>
      </c>
      <c r="E308" t="s">
        <v>13</v>
      </c>
      <c r="F308">
        <v>17</v>
      </c>
      <c r="G308" t="s">
        <v>52</v>
      </c>
      <c r="H308" t="s">
        <v>15</v>
      </c>
      <c r="I308" t="s">
        <v>20</v>
      </c>
      <c r="K308" t="str">
        <f>IF(Hospital_Emergency_Room_Data[[#This Row],[Patient Waittime]]&gt;30,"Delay","Ontime")</f>
        <v>Ontime</v>
      </c>
      <c r="L3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08">
        <v>2023</v>
      </c>
      <c r="N308">
        <v>21</v>
      </c>
    </row>
    <row r="309" spans="1:14" x14ac:dyDescent="0.3">
      <c r="A309" t="s">
        <v>17232</v>
      </c>
      <c r="B309" s="1">
        <v>45035</v>
      </c>
      <c r="C309" s="2">
        <v>0.64513888888888893</v>
      </c>
      <c r="D309" t="s">
        <v>17233</v>
      </c>
      <c r="E309" t="s">
        <v>13</v>
      </c>
      <c r="F309">
        <v>63</v>
      </c>
      <c r="G309" t="s">
        <v>38</v>
      </c>
      <c r="H309" t="s">
        <v>64</v>
      </c>
      <c r="I309" t="s">
        <v>20</v>
      </c>
      <c r="K309" t="str">
        <f>IF(Hospital_Emergency_Room_Data[[#This Row],[Patient Waittime]]&gt;30,"Delay","Ontime")</f>
        <v>Ontime</v>
      </c>
      <c r="L3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09">
        <v>2023</v>
      </c>
      <c r="N309">
        <v>14</v>
      </c>
    </row>
    <row r="310" spans="1:14" x14ac:dyDescent="0.3">
      <c r="A310" t="s">
        <v>17750</v>
      </c>
      <c r="B310" s="1">
        <v>45035</v>
      </c>
      <c r="C310" s="2">
        <v>0.3972222222222222</v>
      </c>
      <c r="D310" t="s">
        <v>17751</v>
      </c>
      <c r="E310" t="s">
        <v>13</v>
      </c>
      <c r="F310">
        <v>76</v>
      </c>
      <c r="G310" t="s">
        <v>14</v>
      </c>
      <c r="H310" t="s">
        <v>15</v>
      </c>
      <c r="I310" t="s">
        <v>20</v>
      </c>
      <c r="K310" t="str">
        <f>IF(Hospital_Emergency_Room_Data[[#This Row],[Patient Waittime]]&gt;30,"Delay","Ontime")</f>
        <v>Delay</v>
      </c>
      <c r="L3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10">
        <v>2023</v>
      </c>
      <c r="N310">
        <v>35</v>
      </c>
    </row>
    <row r="311" spans="1:14" x14ac:dyDescent="0.3">
      <c r="A311" t="s">
        <v>18138</v>
      </c>
      <c r="B311" s="1">
        <v>45035</v>
      </c>
      <c r="C311" s="2">
        <v>0.32708333333333334</v>
      </c>
      <c r="D311" t="s">
        <v>18139</v>
      </c>
      <c r="E311" t="s">
        <v>13</v>
      </c>
      <c r="F311">
        <v>78</v>
      </c>
      <c r="G311" t="s">
        <v>14</v>
      </c>
      <c r="H311" t="s">
        <v>15</v>
      </c>
      <c r="I311" t="s">
        <v>20</v>
      </c>
      <c r="J311">
        <v>5</v>
      </c>
      <c r="K311" t="str">
        <f>IF(Hospital_Emergency_Room_Data[[#This Row],[Patient Waittime]]&gt;30,"Delay","Ontime")</f>
        <v>Delay</v>
      </c>
      <c r="L3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11">
        <v>2023</v>
      </c>
      <c r="N311">
        <v>35</v>
      </c>
    </row>
    <row r="312" spans="1:14" x14ac:dyDescent="0.3">
      <c r="A312" t="s">
        <v>31</v>
      </c>
      <c r="B312" s="1">
        <v>45036</v>
      </c>
      <c r="C312" s="2">
        <v>9.0277777777777769E-3</v>
      </c>
      <c r="D312" t="s">
        <v>32</v>
      </c>
      <c r="E312" t="s">
        <v>13</v>
      </c>
      <c r="F312">
        <v>58</v>
      </c>
      <c r="G312" t="s">
        <v>33</v>
      </c>
      <c r="H312" t="s">
        <v>15</v>
      </c>
      <c r="I312" t="s">
        <v>16</v>
      </c>
      <c r="K312" t="str">
        <f>IF(Hospital_Emergency_Room_Data[[#This Row],[Patient Waittime]]&gt;30,"Delay","Ontime")</f>
        <v>Delay</v>
      </c>
      <c r="L3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12">
        <v>2023</v>
      </c>
      <c r="N312">
        <v>59</v>
      </c>
    </row>
    <row r="313" spans="1:14" x14ac:dyDescent="0.3">
      <c r="A313" t="s">
        <v>1722</v>
      </c>
      <c r="B313" s="1">
        <v>45036</v>
      </c>
      <c r="C313" s="2">
        <v>0.74791666666666667</v>
      </c>
      <c r="D313" t="s">
        <v>1723</v>
      </c>
      <c r="E313" t="s">
        <v>23</v>
      </c>
      <c r="F313">
        <v>42</v>
      </c>
      <c r="G313" t="s">
        <v>38</v>
      </c>
      <c r="H313" t="s">
        <v>64</v>
      </c>
      <c r="I313" t="s">
        <v>16</v>
      </c>
      <c r="K313" t="str">
        <f>IF(Hospital_Emergency_Room_Data[[#This Row],[Patient Waittime]]&gt;30,"Delay","Ontime")</f>
        <v>Ontime</v>
      </c>
      <c r="L3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13">
        <v>2023</v>
      </c>
      <c r="N313">
        <v>29</v>
      </c>
    </row>
    <row r="314" spans="1:14" x14ac:dyDescent="0.3">
      <c r="A314" t="s">
        <v>2094</v>
      </c>
      <c r="B314" s="1">
        <v>45036</v>
      </c>
      <c r="C314" s="2">
        <v>0.76944444444444449</v>
      </c>
      <c r="D314" t="s">
        <v>2095</v>
      </c>
      <c r="E314" t="s">
        <v>23</v>
      </c>
      <c r="F314">
        <v>23</v>
      </c>
      <c r="G314" t="s">
        <v>24</v>
      </c>
      <c r="H314" t="s">
        <v>25</v>
      </c>
      <c r="I314" t="s">
        <v>16</v>
      </c>
      <c r="K314" t="str">
        <f>IF(Hospital_Emergency_Room_Data[[#This Row],[Patient Waittime]]&gt;30,"Delay","Ontime")</f>
        <v>Ontime</v>
      </c>
      <c r="L3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14">
        <v>2023</v>
      </c>
      <c r="N314">
        <v>19</v>
      </c>
    </row>
    <row r="315" spans="1:14" x14ac:dyDescent="0.3">
      <c r="A315" t="s">
        <v>2354</v>
      </c>
      <c r="B315" s="1">
        <v>45036</v>
      </c>
      <c r="C315" s="2">
        <v>0.43541666666666667</v>
      </c>
      <c r="D315" t="s">
        <v>2355</v>
      </c>
      <c r="E315" t="s">
        <v>23</v>
      </c>
      <c r="F315">
        <v>77</v>
      </c>
      <c r="G315" t="s">
        <v>24</v>
      </c>
      <c r="H315" t="s">
        <v>15</v>
      </c>
      <c r="I315" t="s">
        <v>16</v>
      </c>
      <c r="K315" t="str">
        <f>IF(Hospital_Emergency_Room_Data[[#This Row],[Patient Waittime]]&gt;30,"Delay","Ontime")</f>
        <v>Ontime</v>
      </c>
      <c r="L3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15">
        <v>2023</v>
      </c>
      <c r="N315">
        <v>24</v>
      </c>
    </row>
    <row r="316" spans="1:14" x14ac:dyDescent="0.3">
      <c r="A316" t="s">
        <v>5512</v>
      </c>
      <c r="B316" s="1">
        <v>45036</v>
      </c>
      <c r="C316" s="2">
        <v>0.65486111111111112</v>
      </c>
      <c r="D316" t="s">
        <v>5513</v>
      </c>
      <c r="E316" t="s">
        <v>23</v>
      </c>
      <c r="F316">
        <v>34</v>
      </c>
      <c r="G316" t="s">
        <v>14</v>
      </c>
      <c r="H316" t="s">
        <v>15</v>
      </c>
      <c r="I316" t="s">
        <v>16</v>
      </c>
      <c r="K316" t="str">
        <f>IF(Hospital_Emergency_Room_Data[[#This Row],[Patient Waittime]]&gt;30,"Delay","Ontime")</f>
        <v>Ontime</v>
      </c>
      <c r="L3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16">
        <v>2023</v>
      </c>
      <c r="N316">
        <v>18</v>
      </c>
    </row>
    <row r="317" spans="1:14" x14ac:dyDescent="0.3">
      <c r="A317" t="s">
        <v>8438</v>
      </c>
      <c r="B317" s="1">
        <v>45036</v>
      </c>
      <c r="C317" s="2">
        <v>0.97569444444444442</v>
      </c>
      <c r="D317" t="s">
        <v>8439</v>
      </c>
      <c r="E317" t="s">
        <v>13</v>
      </c>
      <c r="F317">
        <v>4</v>
      </c>
      <c r="G317" t="s">
        <v>38</v>
      </c>
      <c r="H317" t="s">
        <v>25</v>
      </c>
      <c r="I317" t="s">
        <v>16</v>
      </c>
      <c r="J317">
        <v>0</v>
      </c>
      <c r="K317" t="str">
        <f>IF(Hospital_Emergency_Room_Data[[#This Row],[Patient Waittime]]&gt;30,"Delay","Ontime")</f>
        <v>Delay</v>
      </c>
      <c r="L3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17">
        <v>2023</v>
      </c>
      <c r="N317">
        <v>60</v>
      </c>
    </row>
    <row r="318" spans="1:14" x14ac:dyDescent="0.3">
      <c r="A318" t="s">
        <v>8852</v>
      </c>
      <c r="B318" s="1">
        <v>45036</v>
      </c>
      <c r="C318" s="2">
        <v>0.10347222222222222</v>
      </c>
      <c r="D318" t="s">
        <v>8853</v>
      </c>
      <c r="E318" t="s">
        <v>13</v>
      </c>
      <c r="F318">
        <v>6</v>
      </c>
      <c r="G318" t="s">
        <v>38</v>
      </c>
      <c r="H318" t="s">
        <v>15</v>
      </c>
      <c r="I318" t="s">
        <v>16</v>
      </c>
      <c r="J318">
        <v>1</v>
      </c>
      <c r="K318" t="str">
        <f>IF(Hospital_Emergency_Room_Data[[#This Row],[Patient Waittime]]&gt;30,"Delay","Ontime")</f>
        <v>Ontime</v>
      </c>
      <c r="L3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18">
        <v>2023</v>
      </c>
      <c r="N318">
        <v>26</v>
      </c>
    </row>
    <row r="319" spans="1:14" x14ac:dyDescent="0.3">
      <c r="A319" t="s">
        <v>9780</v>
      </c>
      <c r="B319" s="1">
        <v>45036</v>
      </c>
      <c r="C319" s="2">
        <v>0.72083333333333333</v>
      </c>
      <c r="D319" t="s">
        <v>9781</v>
      </c>
      <c r="E319" t="s">
        <v>13</v>
      </c>
      <c r="F319">
        <v>49</v>
      </c>
      <c r="G319" t="s">
        <v>14</v>
      </c>
      <c r="H319" t="s">
        <v>15</v>
      </c>
      <c r="I319" t="s">
        <v>16</v>
      </c>
      <c r="J319">
        <v>0</v>
      </c>
      <c r="K319" t="str">
        <f>IF(Hospital_Emergency_Room_Data[[#This Row],[Patient Waittime]]&gt;30,"Delay","Ontime")</f>
        <v>Delay</v>
      </c>
      <c r="L3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19">
        <v>2023</v>
      </c>
      <c r="N319">
        <v>38</v>
      </c>
    </row>
    <row r="320" spans="1:14" x14ac:dyDescent="0.3">
      <c r="A320" t="s">
        <v>9904</v>
      </c>
      <c r="B320" s="1">
        <v>45036</v>
      </c>
      <c r="C320" s="2">
        <v>0.35972222222222222</v>
      </c>
      <c r="D320" t="s">
        <v>9905</v>
      </c>
      <c r="E320" t="s">
        <v>13</v>
      </c>
      <c r="F320">
        <v>65</v>
      </c>
      <c r="G320" t="s">
        <v>14</v>
      </c>
      <c r="H320" t="s">
        <v>15</v>
      </c>
      <c r="I320" t="s">
        <v>16</v>
      </c>
      <c r="J320">
        <v>6</v>
      </c>
      <c r="K320" t="str">
        <f>IF(Hospital_Emergency_Room_Data[[#This Row],[Patient Waittime]]&gt;30,"Delay","Ontime")</f>
        <v>Delay</v>
      </c>
      <c r="L3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20">
        <v>2023</v>
      </c>
      <c r="N320">
        <v>50</v>
      </c>
    </row>
    <row r="321" spans="1:14" x14ac:dyDescent="0.3">
      <c r="A321" t="s">
        <v>11782</v>
      </c>
      <c r="B321" s="1">
        <v>45036</v>
      </c>
      <c r="C321" s="2">
        <v>0.69166666666666665</v>
      </c>
      <c r="D321" t="s">
        <v>11783</v>
      </c>
      <c r="E321" t="s">
        <v>23</v>
      </c>
      <c r="F321">
        <v>56</v>
      </c>
      <c r="G321" t="s">
        <v>57</v>
      </c>
      <c r="H321" t="s">
        <v>15</v>
      </c>
      <c r="I321" t="s">
        <v>20</v>
      </c>
      <c r="J321">
        <v>1</v>
      </c>
      <c r="K321" t="str">
        <f>IF(Hospital_Emergency_Room_Data[[#This Row],[Patient Waittime]]&gt;30,"Delay","Ontime")</f>
        <v>Ontime</v>
      </c>
      <c r="L3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21">
        <v>2023</v>
      </c>
      <c r="N321">
        <v>15</v>
      </c>
    </row>
    <row r="322" spans="1:14" x14ac:dyDescent="0.3">
      <c r="A322" t="s">
        <v>12607</v>
      </c>
      <c r="B322" s="1">
        <v>45036</v>
      </c>
      <c r="C322" s="2">
        <v>0.41041666666666665</v>
      </c>
      <c r="D322" t="s">
        <v>12608</v>
      </c>
      <c r="E322" t="s">
        <v>23</v>
      </c>
      <c r="F322">
        <v>70</v>
      </c>
      <c r="G322" t="s">
        <v>38</v>
      </c>
      <c r="H322" t="s">
        <v>15</v>
      </c>
      <c r="I322" t="s">
        <v>20</v>
      </c>
      <c r="K322" t="str">
        <f>IF(Hospital_Emergency_Room_Data[[#This Row],[Patient Waittime]]&gt;30,"Delay","Ontime")</f>
        <v>Ontime</v>
      </c>
      <c r="L3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22">
        <v>2023</v>
      </c>
      <c r="N322">
        <v>15</v>
      </c>
    </row>
    <row r="323" spans="1:14" x14ac:dyDescent="0.3">
      <c r="A323" t="s">
        <v>13683</v>
      </c>
      <c r="B323" s="1">
        <v>45036</v>
      </c>
      <c r="C323" s="2">
        <v>0.32777777777777778</v>
      </c>
      <c r="D323" t="s">
        <v>13684</v>
      </c>
      <c r="E323" t="s">
        <v>23</v>
      </c>
      <c r="F323">
        <v>11</v>
      </c>
      <c r="G323" t="s">
        <v>14</v>
      </c>
      <c r="H323" t="s">
        <v>15</v>
      </c>
      <c r="I323" t="s">
        <v>20</v>
      </c>
      <c r="K323" t="str">
        <f>IF(Hospital_Emergency_Room_Data[[#This Row],[Patient Waittime]]&gt;30,"Delay","Ontime")</f>
        <v>Delay</v>
      </c>
      <c r="L3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23">
        <v>2023</v>
      </c>
      <c r="N323">
        <v>53</v>
      </c>
    </row>
    <row r="324" spans="1:14" x14ac:dyDescent="0.3">
      <c r="A324" t="s">
        <v>14537</v>
      </c>
      <c r="B324" s="1">
        <v>45036</v>
      </c>
      <c r="C324" s="2">
        <v>0.74444444444444446</v>
      </c>
      <c r="D324" t="s">
        <v>14538</v>
      </c>
      <c r="E324" t="s">
        <v>13</v>
      </c>
      <c r="F324">
        <v>65</v>
      </c>
      <c r="G324" t="s">
        <v>24</v>
      </c>
      <c r="H324" t="s">
        <v>15</v>
      </c>
      <c r="I324" t="s">
        <v>20</v>
      </c>
      <c r="K324" t="str">
        <f>IF(Hospital_Emergency_Room_Data[[#This Row],[Patient Waittime]]&gt;30,"Delay","Ontime")</f>
        <v>Ontime</v>
      </c>
      <c r="L3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24">
        <v>2023</v>
      </c>
      <c r="N324">
        <v>30</v>
      </c>
    </row>
    <row r="325" spans="1:14" x14ac:dyDescent="0.3">
      <c r="A325" t="s">
        <v>14913</v>
      </c>
      <c r="B325" s="1">
        <v>45036</v>
      </c>
      <c r="C325" s="2">
        <v>7.6388888888888895E-2</v>
      </c>
      <c r="D325" t="s">
        <v>14914</v>
      </c>
      <c r="E325" t="s">
        <v>13</v>
      </c>
      <c r="F325">
        <v>61</v>
      </c>
      <c r="G325" t="s">
        <v>24</v>
      </c>
      <c r="H325" t="s">
        <v>15</v>
      </c>
      <c r="I325" t="s">
        <v>20</v>
      </c>
      <c r="J325">
        <v>6</v>
      </c>
      <c r="K325" t="str">
        <f>IF(Hospital_Emergency_Room_Data[[#This Row],[Patient Waittime]]&gt;30,"Delay","Ontime")</f>
        <v>Delay</v>
      </c>
      <c r="L3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25">
        <v>2023</v>
      </c>
      <c r="N325">
        <v>40</v>
      </c>
    </row>
    <row r="326" spans="1:14" x14ac:dyDescent="0.3">
      <c r="A326" t="s">
        <v>15208</v>
      </c>
      <c r="B326" s="1">
        <v>45036</v>
      </c>
      <c r="C326" s="2">
        <v>0.34861111111111109</v>
      </c>
      <c r="D326" t="s">
        <v>15209</v>
      </c>
      <c r="E326" t="s">
        <v>13</v>
      </c>
      <c r="F326">
        <v>48</v>
      </c>
      <c r="G326" t="s">
        <v>33</v>
      </c>
      <c r="H326" t="s">
        <v>25</v>
      </c>
      <c r="I326" t="s">
        <v>20</v>
      </c>
      <c r="K326" t="str">
        <f>IF(Hospital_Emergency_Room_Data[[#This Row],[Patient Waittime]]&gt;30,"Delay","Ontime")</f>
        <v>Ontime</v>
      </c>
      <c r="L3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26">
        <v>2023</v>
      </c>
      <c r="N326">
        <v>23</v>
      </c>
    </row>
    <row r="327" spans="1:14" x14ac:dyDescent="0.3">
      <c r="A327" t="s">
        <v>16881</v>
      </c>
      <c r="B327" s="1">
        <v>45036</v>
      </c>
      <c r="C327" s="2">
        <v>0.20416666666666666</v>
      </c>
      <c r="D327" t="s">
        <v>16882</v>
      </c>
      <c r="E327" t="s">
        <v>13</v>
      </c>
      <c r="F327">
        <v>18</v>
      </c>
      <c r="G327" t="s">
        <v>38</v>
      </c>
      <c r="H327" t="s">
        <v>15</v>
      </c>
      <c r="I327" t="s">
        <v>20</v>
      </c>
      <c r="K327" t="str">
        <f>IF(Hospital_Emergency_Room_Data[[#This Row],[Patient Waittime]]&gt;30,"Delay","Ontime")</f>
        <v>Ontime</v>
      </c>
      <c r="L3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27">
        <v>2023</v>
      </c>
      <c r="N327">
        <v>28</v>
      </c>
    </row>
    <row r="328" spans="1:14" x14ac:dyDescent="0.3">
      <c r="A328" t="s">
        <v>544</v>
      </c>
      <c r="B328" s="1">
        <v>45037</v>
      </c>
      <c r="C328" s="2">
        <v>0.11388888888888889</v>
      </c>
      <c r="D328" t="s">
        <v>545</v>
      </c>
      <c r="E328" t="s">
        <v>23</v>
      </c>
      <c r="F328">
        <v>50</v>
      </c>
      <c r="G328" t="s">
        <v>14</v>
      </c>
      <c r="H328" t="s">
        <v>15</v>
      </c>
      <c r="I328" t="s">
        <v>16</v>
      </c>
      <c r="K328" t="str">
        <f>IF(Hospital_Emergency_Room_Data[[#This Row],[Patient Waittime]]&gt;30,"Delay","Ontime")</f>
        <v>Ontime</v>
      </c>
      <c r="L3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28">
        <v>2023</v>
      </c>
      <c r="N328">
        <v>15</v>
      </c>
    </row>
    <row r="329" spans="1:14" x14ac:dyDescent="0.3">
      <c r="A329" t="s">
        <v>1364</v>
      </c>
      <c r="B329" s="1">
        <v>45037</v>
      </c>
      <c r="C329" s="2">
        <v>0.93541666666666667</v>
      </c>
      <c r="D329" t="s">
        <v>1365</v>
      </c>
      <c r="E329" t="s">
        <v>13</v>
      </c>
      <c r="F329">
        <v>33</v>
      </c>
      <c r="G329" t="s">
        <v>24</v>
      </c>
      <c r="H329" t="s">
        <v>25</v>
      </c>
      <c r="I329" t="s">
        <v>16</v>
      </c>
      <c r="K329" t="str">
        <f>IF(Hospital_Emergency_Room_Data[[#This Row],[Patient Waittime]]&gt;30,"Delay","Ontime")</f>
        <v>Delay</v>
      </c>
      <c r="L3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29">
        <v>2023</v>
      </c>
      <c r="N329">
        <v>46</v>
      </c>
    </row>
    <row r="330" spans="1:14" x14ac:dyDescent="0.3">
      <c r="A330" t="s">
        <v>1390</v>
      </c>
      <c r="B330" s="1">
        <v>45037</v>
      </c>
      <c r="C330" s="2">
        <v>5.0694444444444445E-2</v>
      </c>
      <c r="D330" t="s">
        <v>1391</v>
      </c>
      <c r="E330" t="s">
        <v>23</v>
      </c>
      <c r="F330">
        <v>70</v>
      </c>
      <c r="G330" t="s">
        <v>24</v>
      </c>
      <c r="H330" t="s">
        <v>15</v>
      </c>
      <c r="I330" t="s">
        <v>16</v>
      </c>
      <c r="K330" t="str">
        <f>IF(Hospital_Emergency_Room_Data[[#This Row],[Patient Waittime]]&gt;30,"Delay","Ontime")</f>
        <v>Delay</v>
      </c>
      <c r="L3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30">
        <v>2023</v>
      </c>
      <c r="N330">
        <v>34</v>
      </c>
    </row>
    <row r="331" spans="1:14" x14ac:dyDescent="0.3">
      <c r="A331" t="s">
        <v>3190</v>
      </c>
      <c r="B331" s="1">
        <v>45037</v>
      </c>
      <c r="C331" s="2">
        <v>0.27986111111111112</v>
      </c>
      <c r="D331" t="s">
        <v>3191</v>
      </c>
      <c r="E331" t="s">
        <v>23</v>
      </c>
      <c r="F331">
        <v>38</v>
      </c>
      <c r="G331" t="s">
        <v>33</v>
      </c>
      <c r="H331" t="s">
        <v>30</v>
      </c>
      <c r="I331" t="s">
        <v>16</v>
      </c>
      <c r="K331" t="str">
        <f>IF(Hospital_Emergency_Room_Data[[#This Row],[Patient Waittime]]&gt;30,"Delay","Ontime")</f>
        <v>Delay</v>
      </c>
      <c r="L3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31">
        <v>2023</v>
      </c>
      <c r="N331">
        <v>33</v>
      </c>
    </row>
    <row r="332" spans="1:14" x14ac:dyDescent="0.3">
      <c r="A332" t="s">
        <v>3706</v>
      </c>
      <c r="B332" s="1">
        <v>45037</v>
      </c>
      <c r="C332" s="2">
        <v>0.82152777777777775</v>
      </c>
      <c r="D332" t="s">
        <v>3707</v>
      </c>
      <c r="E332" t="s">
        <v>23</v>
      </c>
      <c r="F332">
        <v>70</v>
      </c>
      <c r="G332" t="s">
        <v>19</v>
      </c>
      <c r="H332" t="s">
        <v>180</v>
      </c>
      <c r="I332" t="s">
        <v>16</v>
      </c>
      <c r="K332" t="str">
        <f>IF(Hospital_Emergency_Room_Data[[#This Row],[Patient Waittime]]&gt;30,"Delay","Ontime")</f>
        <v>Delay</v>
      </c>
      <c r="L3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32">
        <v>2023</v>
      </c>
      <c r="N332">
        <v>50</v>
      </c>
    </row>
    <row r="333" spans="1:14" x14ac:dyDescent="0.3">
      <c r="A333" t="s">
        <v>3890</v>
      </c>
      <c r="B333" s="1">
        <v>45037</v>
      </c>
      <c r="C333" s="2">
        <v>0.96527777777777779</v>
      </c>
      <c r="D333" t="s">
        <v>3891</v>
      </c>
      <c r="E333" t="s">
        <v>23</v>
      </c>
      <c r="F333">
        <v>64</v>
      </c>
      <c r="G333" t="s">
        <v>19</v>
      </c>
      <c r="H333" t="s">
        <v>15</v>
      </c>
      <c r="I333" t="s">
        <v>16</v>
      </c>
      <c r="J333">
        <v>0</v>
      </c>
      <c r="K333" t="str">
        <f>IF(Hospital_Emergency_Room_Data[[#This Row],[Patient Waittime]]&gt;30,"Delay","Ontime")</f>
        <v>Ontime</v>
      </c>
      <c r="L3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33">
        <v>2023</v>
      </c>
      <c r="N333">
        <v>29</v>
      </c>
    </row>
    <row r="334" spans="1:14" x14ac:dyDescent="0.3">
      <c r="A334" t="s">
        <v>4472</v>
      </c>
      <c r="B334" s="1">
        <v>45037</v>
      </c>
      <c r="C334" s="2">
        <v>0.47083333333333333</v>
      </c>
      <c r="D334" t="s">
        <v>4473</v>
      </c>
      <c r="E334" t="s">
        <v>23</v>
      </c>
      <c r="F334">
        <v>7</v>
      </c>
      <c r="G334" t="s">
        <v>38</v>
      </c>
      <c r="H334" t="s">
        <v>15</v>
      </c>
      <c r="I334" t="s">
        <v>16</v>
      </c>
      <c r="K334" t="str">
        <f>IF(Hospital_Emergency_Room_Data[[#This Row],[Patient Waittime]]&gt;30,"Delay","Ontime")</f>
        <v>Ontime</v>
      </c>
      <c r="L3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34">
        <v>2023</v>
      </c>
      <c r="N334">
        <v>13</v>
      </c>
    </row>
    <row r="335" spans="1:14" x14ac:dyDescent="0.3">
      <c r="A335" t="s">
        <v>7728</v>
      </c>
      <c r="B335" s="1">
        <v>45037</v>
      </c>
      <c r="C335" s="2">
        <v>0.73958333333333337</v>
      </c>
      <c r="D335" t="s">
        <v>7729</v>
      </c>
      <c r="E335" t="s">
        <v>13</v>
      </c>
      <c r="F335">
        <v>67</v>
      </c>
      <c r="G335" t="s">
        <v>57</v>
      </c>
      <c r="H335" t="s">
        <v>15</v>
      </c>
      <c r="I335" t="s">
        <v>16</v>
      </c>
      <c r="J335">
        <v>5</v>
      </c>
      <c r="K335" t="str">
        <f>IF(Hospital_Emergency_Room_Data[[#This Row],[Patient Waittime]]&gt;30,"Delay","Ontime")</f>
        <v>Delay</v>
      </c>
      <c r="L3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35">
        <v>2023</v>
      </c>
      <c r="N335">
        <v>40</v>
      </c>
    </row>
    <row r="336" spans="1:14" x14ac:dyDescent="0.3">
      <c r="A336" t="s">
        <v>10356</v>
      </c>
      <c r="B336" s="1">
        <v>45037</v>
      </c>
      <c r="C336" s="2">
        <v>0.53749999999999998</v>
      </c>
      <c r="D336" t="s">
        <v>10357</v>
      </c>
      <c r="E336" t="s">
        <v>23</v>
      </c>
      <c r="F336">
        <v>47</v>
      </c>
      <c r="G336" t="s">
        <v>24</v>
      </c>
      <c r="H336" t="s">
        <v>25</v>
      </c>
      <c r="I336" t="s">
        <v>20</v>
      </c>
      <c r="J336">
        <v>9</v>
      </c>
      <c r="K336" t="str">
        <f>IF(Hospital_Emergency_Room_Data[[#This Row],[Patient Waittime]]&gt;30,"Delay","Ontime")</f>
        <v>Delay</v>
      </c>
      <c r="L3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36">
        <v>2023</v>
      </c>
      <c r="N336">
        <v>50</v>
      </c>
    </row>
    <row r="337" spans="1:14" x14ac:dyDescent="0.3">
      <c r="A337" t="s">
        <v>10774</v>
      </c>
      <c r="B337" s="1">
        <v>45037</v>
      </c>
      <c r="C337" s="2">
        <v>0.80555555555555558</v>
      </c>
      <c r="D337" t="s">
        <v>10775</v>
      </c>
      <c r="E337" t="s">
        <v>23</v>
      </c>
      <c r="F337">
        <v>52</v>
      </c>
      <c r="G337" t="s">
        <v>24</v>
      </c>
      <c r="H337" t="s">
        <v>15</v>
      </c>
      <c r="I337" t="s">
        <v>20</v>
      </c>
      <c r="K337" t="str">
        <f>IF(Hospital_Emergency_Room_Data[[#This Row],[Patient Waittime]]&gt;30,"Delay","Ontime")</f>
        <v>Delay</v>
      </c>
      <c r="L3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37">
        <v>2023</v>
      </c>
      <c r="N337">
        <v>52</v>
      </c>
    </row>
    <row r="338" spans="1:14" x14ac:dyDescent="0.3">
      <c r="A338" t="s">
        <v>11179</v>
      </c>
      <c r="B338" s="1">
        <v>45037</v>
      </c>
      <c r="C338" s="2">
        <v>0.31319444444444444</v>
      </c>
      <c r="D338" t="s">
        <v>11180</v>
      </c>
      <c r="E338" t="s">
        <v>23</v>
      </c>
      <c r="F338">
        <v>12</v>
      </c>
      <c r="G338" t="s">
        <v>33</v>
      </c>
      <c r="H338" t="s">
        <v>15</v>
      </c>
      <c r="I338" t="s">
        <v>20</v>
      </c>
      <c r="K338" t="str">
        <f>IF(Hospital_Emergency_Room_Data[[#This Row],[Patient Waittime]]&gt;30,"Delay","Ontime")</f>
        <v>Ontime</v>
      </c>
      <c r="L3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38">
        <v>2023</v>
      </c>
      <c r="N338">
        <v>15</v>
      </c>
    </row>
    <row r="339" spans="1:14" x14ac:dyDescent="0.3">
      <c r="A339" t="s">
        <v>11802</v>
      </c>
      <c r="B339" s="1">
        <v>45037</v>
      </c>
      <c r="C339" s="2">
        <v>0.43055555555555558</v>
      </c>
      <c r="D339" t="s">
        <v>11803</v>
      </c>
      <c r="E339" t="s">
        <v>23</v>
      </c>
      <c r="F339">
        <v>19</v>
      </c>
      <c r="G339" t="s">
        <v>57</v>
      </c>
      <c r="H339" t="s">
        <v>15</v>
      </c>
      <c r="I339" t="s">
        <v>20</v>
      </c>
      <c r="J339">
        <v>4</v>
      </c>
      <c r="K339" t="str">
        <f>IF(Hospital_Emergency_Room_Data[[#This Row],[Patient Waittime]]&gt;30,"Delay","Ontime")</f>
        <v>Ontime</v>
      </c>
      <c r="L3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39">
        <v>2023</v>
      </c>
      <c r="N339">
        <v>15</v>
      </c>
    </row>
    <row r="340" spans="1:14" x14ac:dyDescent="0.3">
      <c r="A340" t="s">
        <v>14437</v>
      </c>
      <c r="B340" s="1">
        <v>45037</v>
      </c>
      <c r="C340" s="2">
        <v>0.72430555555555554</v>
      </c>
      <c r="D340" t="s">
        <v>14438</v>
      </c>
      <c r="E340" t="s">
        <v>13</v>
      </c>
      <c r="F340">
        <v>36</v>
      </c>
      <c r="G340" t="s">
        <v>24</v>
      </c>
      <c r="H340" t="s">
        <v>15</v>
      </c>
      <c r="I340" t="s">
        <v>20</v>
      </c>
      <c r="K340" t="str">
        <f>IF(Hospital_Emergency_Room_Data[[#This Row],[Patient Waittime]]&gt;30,"Delay","Ontime")</f>
        <v>Delay</v>
      </c>
      <c r="L3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40">
        <v>2023</v>
      </c>
      <c r="N340">
        <v>43</v>
      </c>
    </row>
    <row r="341" spans="1:14" x14ac:dyDescent="0.3">
      <c r="A341" t="s">
        <v>15658</v>
      </c>
      <c r="B341" s="1">
        <v>45037</v>
      </c>
      <c r="C341" s="2">
        <v>0.93611111111111112</v>
      </c>
      <c r="D341" t="s">
        <v>15659</v>
      </c>
      <c r="E341" t="s">
        <v>13</v>
      </c>
      <c r="F341">
        <v>75</v>
      </c>
      <c r="G341" t="s">
        <v>57</v>
      </c>
      <c r="H341" t="s">
        <v>25</v>
      </c>
      <c r="I341" t="s">
        <v>20</v>
      </c>
      <c r="K341" t="str">
        <f>IF(Hospital_Emergency_Room_Data[[#This Row],[Patient Waittime]]&gt;30,"Delay","Ontime")</f>
        <v>Delay</v>
      </c>
      <c r="L3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41">
        <v>2023</v>
      </c>
      <c r="N341">
        <v>34</v>
      </c>
    </row>
    <row r="342" spans="1:14" x14ac:dyDescent="0.3">
      <c r="A342" t="s">
        <v>16186</v>
      </c>
      <c r="B342" s="1">
        <v>45037</v>
      </c>
      <c r="C342" s="2">
        <v>0.47916666666666669</v>
      </c>
      <c r="D342" t="s">
        <v>16187</v>
      </c>
      <c r="E342" t="s">
        <v>13</v>
      </c>
      <c r="F342">
        <v>71</v>
      </c>
      <c r="G342" t="s">
        <v>19</v>
      </c>
      <c r="H342" t="s">
        <v>15</v>
      </c>
      <c r="I342" t="s">
        <v>20</v>
      </c>
      <c r="K342" t="str">
        <f>IF(Hospital_Emergency_Room_Data[[#This Row],[Patient Waittime]]&gt;30,"Delay","Ontime")</f>
        <v>Ontime</v>
      </c>
      <c r="L3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42">
        <v>2023</v>
      </c>
      <c r="N342">
        <v>30</v>
      </c>
    </row>
    <row r="343" spans="1:14" x14ac:dyDescent="0.3">
      <c r="A343" t="s">
        <v>548</v>
      </c>
      <c r="B343" s="1">
        <v>45038</v>
      </c>
      <c r="C343" s="2">
        <v>0.52083333333333337</v>
      </c>
      <c r="D343" t="s">
        <v>549</v>
      </c>
      <c r="E343" t="s">
        <v>23</v>
      </c>
      <c r="F343">
        <v>50</v>
      </c>
      <c r="G343" t="s">
        <v>38</v>
      </c>
      <c r="H343" t="s">
        <v>15</v>
      </c>
      <c r="I343" t="s">
        <v>16</v>
      </c>
      <c r="K343" t="str">
        <f>IF(Hospital_Emergency_Room_Data[[#This Row],[Patient Waittime]]&gt;30,"Delay","Ontime")</f>
        <v>Ontime</v>
      </c>
      <c r="L3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43">
        <v>2023</v>
      </c>
      <c r="N343">
        <v>24</v>
      </c>
    </row>
    <row r="344" spans="1:14" x14ac:dyDescent="0.3">
      <c r="A344" t="s">
        <v>2950</v>
      </c>
      <c r="B344" s="1">
        <v>45038</v>
      </c>
      <c r="C344" s="2">
        <v>0.39444444444444443</v>
      </c>
      <c r="D344" t="s">
        <v>2951</v>
      </c>
      <c r="E344" t="s">
        <v>23</v>
      </c>
      <c r="F344">
        <v>33</v>
      </c>
      <c r="G344" t="s">
        <v>33</v>
      </c>
      <c r="H344" t="s">
        <v>15</v>
      </c>
      <c r="I344" t="s">
        <v>16</v>
      </c>
      <c r="K344" t="str">
        <f>IF(Hospital_Emergency_Room_Data[[#This Row],[Patient Waittime]]&gt;30,"Delay","Ontime")</f>
        <v>Ontime</v>
      </c>
      <c r="L3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44">
        <v>2023</v>
      </c>
      <c r="N344">
        <v>24</v>
      </c>
    </row>
    <row r="345" spans="1:14" x14ac:dyDescent="0.3">
      <c r="A345" t="s">
        <v>4949</v>
      </c>
      <c r="B345" s="1">
        <v>45038</v>
      </c>
      <c r="C345" s="2">
        <v>0.89722222222222225</v>
      </c>
      <c r="D345" t="s">
        <v>4950</v>
      </c>
      <c r="E345" t="s">
        <v>23</v>
      </c>
      <c r="F345">
        <v>43</v>
      </c>
      <c r="G345" t="s">
        <v>14</v>
      </c>
      <c r="H345" t="s">
        <v>25</v>
      </c>
      <c r="I345" t="s">
        <v>16</v>
      </c>
      <c r="K345" t="str">
        <f>IF(Hospital_Emergency_Room_Data[[#This Row],[Patient Waittime]]&gt;30,"Delay","Ontime")</f>
        <v>Delay</v>
      </c>
      <c r="L3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45">
        <v>2023</v>
      </c>
      <c r="N345">
        <v>55</v>
      </c>
    </row>
    <row r="346" spans="1:14" x14ac:dyDescent="0.3">
      <c r="A346" t="s">
        <v>5099</v>
      </c>
      <c r="B346" s="1">
        <v>45038</v>
      </c>
      <c r="C346" s="2">
        <v>0.92361111111111116</v>
      </c>
      <c r="D346" t="s">
        <v>5100</v>
      </c>
      <c r="E346" t="s">
        <v>23</v>
      </c>
      <c r="F346">
        <v>58</v>
      </c>
      <c r="G346" t="s">
        <v>14</v>
      </c>
      <c r="H346" t="s">
        <v>25</v>
      </c>
      <c r="I346" t="s">
        <v>16</v>
      </c>
      <c r="J346">
        <v>5</v>
      </c>
      <c r="K346" t="str">
        <f>IF(Hospital_Emergency_Room_Data[[#This Row],[Patient Waittime]]&gt;30,"Delay","Ontime")</f>
        <v>Delay</v>
      </c>
      <c r="L3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46">
        <v>2023</v>
      </c>
      <c r="N346">
        <v>35</v>
      </c>
    </row>
    <row r="347" spans="1:14" x14ac:dyDescent="0.3">
      <c r="A347" t="s">
        <v>7130</v>
      </c>
      <c r="B347" s="1">
        <v>45038</v>
      </c>
      <c r="C347" s="2">
        <v>0.20416666666666666</v>
      </c>
      <c r="D347" t="s">
        <v>7131</v>
      </c>
      <c r="E347" t="s">
        <v>13</v>
      </c>
      <c r="F347">
        <v>30</v>
      </c>
      <c r="G347" t="s">
        <v>33</v>
      </c>
      <c r="H347" t="s">
        <v>15</v>
      </c>
      <c r="I347" t="s">
        <v>16</v>
      </c>
      <c r="K347" t="str">
        <f>IF(Hospital_Emergency_Room_Data[[#This Row],[Patient Waittime]]&gt;30,"Delay","Ontime")</f>
        <v>Delay</v>
      </c>
      <c r="L3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47">
        <v>2023</v>
      </c>
      <c r="N347">
        <v>58</v>
      </c>
    </row>
    <row r="348" spans="1:14" x14ac:dyDescent="0.3">
      <c r="A348" t="s">
        <v>7272</v>
      </c>
      <c r="B348" s="1">
        <v>45038</v>
      </c>
      <c r="C348" s="2">
        <v>0.90069444444444446</v>
      </c>
      <c r="D348" t="s">
        <v>7273</v>
      </c>
      <c r="E348" t="s">
        <v>13</v>
      </c>
      <c r="F348">
        <v>29</v>
      </c>
      <c r="G348" t="s">
        <v>33</v>
      </c>
      <c r="H348" t="s">
        <v>15</v>
      </c>
      <c r="I348" t="s">
        <v>16</v>
      </c>
      <c r="J348">
        <v>9</v>
      </c>
      <c r="K348" t="str">
        <f>IF(Hospital_Emergency_Room_Data[[#This Row],[Patient Waittime]]&gt;30,"Delay","Ontime")</f>
        <v>Delay</v>
      </c>
      <c r="L3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48">
        <v>2023</v>
      </c>
      <c r="N348">
        <v>45</v>
      </c>
    </row>
    <row r="349" spans="1:14" x14ac:dyDescent="0.3">
      <c r="A349" t="s">
        <v>9188</v>
      </c>
      <c r="B349" s="1">
        <v>45038</v>
      </c>
      <c r="C349" s="2">
        <v>8.819444444444445E-2</v>
      </c>
      <c r="D349" t="s">
        <v>9189</v>
      </c>
      <c r="E349" t="s">
        <v>13</v>
      </c>
      <c r="F349">
        <v>72</v>
      </c>
      <c r="G349" t="s">
        <v>14</v>
      </c>
      <c r="H349" t="s">
        <v>25</v>
      </c>
      <c r="I349" t="s">
        <v>16</v>
      </c>
      <c r="K349" t="str">
        <f>IF(Hospital_Emergency_Room_Data[[#This Row],[Patient Waittime]]&gt;30,"Delay","Ontime")</f>
        <v>Ontime</v>
      </c>
      <c r="L3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49">
        <v>2023</v>
      </c>
      <c r="N349">
        <v>21</v>
      </c>
    </row>
    <row r="350" spans="1:14" x14ac:dyDescent="0.3">
      <c r="A350" t="s">
        <v>9236</v>
      </c>
      <c r="B350" s="1">
        <v>45038</v>
      </c>
      <c r="C350" s="2">
        <v>0.9458333333333333</v>
      </c>
      <c r="D350" t="s">
        <v>9237</v>
      </c>
      <c r="E350" t="s">
        <v>13</v>
      </c>
      <c r="F350">
        <v>74</v>
      </c>
      <c r="G350" t="s">
        <v>14</v>
      </c>
      <c r="H350" t="s">
        <v>25</v>
      </c>
      <c r="I350" t="s">
        <v>16</v>
      </c>
      <c r="K350" t="str">
        <f>IF(Hospital_Emergency_Room_Data[[#This Row],[Patient Waittime]]&gt;30,"Delay","Ontime")</f>
        <v>Delay</v>
      </c>
      <c r="L3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50">
        <v>2023</v>
      </c>
      <c r="N350">
        <v>58</v>
      </c>
    </row>
    <row r="351" spans="1:14" x14ac:dyDescent="0.3">
      <c r="A351" t="s">
        <v>10480</v>
      </c>
      <c r="B351" s="1">
        <v>45038</v>
      </c>
      <c r="C351" s="2">
        <v>0.74791666666666667</v>
      </c>
      <c r="D351" t="s">
        <v>10481</v>
      </c>
      <c r="E351" t="s">
        <v>23</v>
      </c>
      <c r="F351">
        <v>50</v>
      </c>
      <c r="G351" t="s">
        <v>24</v>
      </c>
      <c r="H351" t="s">
        <v>15</v>
      </c>
      <c r="I351" t="s">
        <v>20</v>
      </c>
      <c r="K351" t="str">
        <f>IF(Hospital_Emergency_Room_Data[[#This Row],[Patient Waittime]]&gt;30,"Delay","Ontime")</f>
        <v>Ontime</v>
      </c>
      <c r="L3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51">
        <v>2023</v>
      </c>
      <c r="N351">
        <v>26</v>
      </c>
    </row>
    <row r="352" spans="1:14" x14ac:dyDescent="0.3">
      <c r="A352" t="s">
        <v>11149</v>
      </c>
      <c r="B352" s="1">
        <v>45038</v>
      </c>
      <c r="C352" s="2">
        <v>0.76736111111111116</v>
      </c>
      <c r="D352" t="s">
        <v>11150</v>
      </c>
      <c r="E352" t="s">
        <v>23</v>
      </c>
      <c r="F352">
        <v>36</v>
      </c>
      <c r="G352" t="s">
        <v>33</v>
      </c>
      <c r="H352" t="s">
        <v>15</v>
      </c>
      <c r="I352" t="s">
        <v>20</v>
      </c>
      <c r="K352" t="str">
        <f>IF(Hospital_Emergency_Room_Data[[#This Row],[Patient Waittime]]&gt;30,"Delay","Ontime")</f>
        <v>Ontime</v>
      </c>
      <c r="L3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52">
        <v>2023</v>
      </c>
      <c r="N352">
        <v>26</v>
      </c>
    </row>
    <row r="353" spans="1:14" x14ac:dyDescent="0.3">
      <c r="A353" t="s">
        <v>13086</v>
      </c>
      <c r="B353" s="1">
        <v>45038</v>
      </c>
      <c r="C353" s="2">
        <v>0.38750000000000001</v>
      </c>
      <c r="D353" t="s">
        <v>13087</v>
      </c>
      <c r="E353" t="s">
        <v>23</v>
      </c>
      <c r="F353">
        <v>59</v>
      </c>
      <c r="G353" t="s">
        <v>14</v>
      </c>
      <c r="H353" t="s">
        <v>25</v>
      </c>
      <c r="I353" t="s">
        <v>20</v>
      </c>
      <c r="K353" t="str">
        <f>IF(Hospital_Emergency_Room_Data[[#This Row],[Patient Waittime]]&gt;30,"Delay","Ontime")</f>
        <v>Delay</v>
      </c>
      <c r="L3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53">
        <v>2023</v>
      </c>
      <c r="N353">
        <v>51</v>
      </c>
    </row>
    <row r="354" spans="1:14" x14ac:dyDescent="0.3">
      <c r="A354" t="s">
        <v>14677</v>
      </c>
      <c r="B354" s="1">
        <v>45038</v>
      </c>
      <c r="C354" s="2">
        <v>0.50277777777777777</v>
      </c>
      <c r="D354" t="s">
        <v>14678</v>
      </c>
      <c r="E354" t="s">
        <v>13</v>
      </c>
      <c r="F354">
        <v>58</v>
      </c>
      <c r="G354" t="s">
        <v>24</v>
      </c>
      <c r="H354" t="s">
        <v>15</v>
      </c>
      <c r="I354" t="s">
        <v>20</v>
      </c>
      <c r="K354" t="str">
        <f>IF(Hospital_Emergency_Room_Data[[#This Row],[Patient Waittime]]&gt;30,"Delay","Ontime")</f>
        <v>Ontime</v>
      </c>
      <c r="L3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54">
        <v>2023</v>
      </c>
      <c r="N354">
        <v>10</v>
      </c>
    </row>
    <row r="355" spans="1:14" x14ac:dyDescent="0.3">
      <c r="A355" t="s">
        <v>14923</v>
      </c>
      <c r="B355" s="1">
        <v>45038</v>
      </c>
      <c r="C355" s="2">
        <v>0.53611111111111109</v>
      </c>
      <c r="D355" t="s">
        <v>14924</v>
      </c>
      <c r="E355" t="s">
        <v>13</v>
      </c>
      <c r="F355">
        <v>59</v>
      </c>
      <c r="G355" t="s">
        <v>24</v>
      </c>
      <c r="H355" t="s">
        <v>15</v>
      </c>
      <c r="I355" t="s">
        <v>20</v>
      </c>
      <c r="J355">
        <v>6</v>
      </c>
      <c r="K355" t="str">
        <f>IF(Hospital_Emergency_Room_Data[[#This Row],[Patient Waittime]]&gt;30,"Delay","Ontime")</f>
        <v>Ontime</v>
      </c>
      <c r="L3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55">
        <v>2023</v>
      </c>
      <c r="N355">
        <v>28</v>
      </c>
    </row>
    <row r="356" spans="1:14" x14ac:dyDescent="0.3">
      <c r="A356" t="s">
        <v>15155</v>
      </c>
      <c r="B356" s="1">
        <v>45038</v>
      </c>
      <c r="C356" s="2">
        <v>0.59097222222222223</v>
      </c>
      <c r="D356" t="s">
        <v>15156</v>
      </c>
      <c r="E356" t="s">
        <v>13</v>
      </c>
      <c r="F356">
        <v>71</v>
      </c>
      <c r="G356" t="s">
        <v>33</v>
      </c>
      <c r="H356" t="s">
        <v>25</v>
      </c>
      <c r="I356" t="s">
        <v>20</v>
      </c>
      <c r="K356" t="str">
        <f>IF(Hospital_Emergency_Room_Data[[#This Row],[Patient Waittime]]&gt;30,"Delay","Ontime")</f>
        <v>Delay</v>
      </c>
      <c r="L3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56">
        <v>2023</v>
      </c>
      <c r="N356">
        <v>57</v>
      </c>
    </row>
    <row r="357" spans="1:14" x14ac:dyDescent="0.3">
      <c r="A357" t="s">
        <v>16879</v>
      </c>
      <c r="B357" s="1">
        <v>45038</v>
      </c>
      <c r="C357" s="2">
        <v>4.583333333333333E-2</v>
      </c>
      <c r="D357" t="s">
        <v>16880</v>
      </c>
      <c r="E357" t="s">
        <v>13</v>
      </c>
      <c r="F357">
        <v>55</v>
      </c>
      <c r="G357" t="s">
        <v>38</v>
      </c>
      <c r="H357" t="s">
        <v>15</v>
      </c>
      <c r="I357" t="s">
        <v>20</v>
      </c>
      <c r="K357" t="str">
        <f>IF(Hospital_Emergency_Room_Data[[#This Row],[Patient Waittime]]&gt;30,"Delay","Ontime")</f>
        <v>Ontime</v>
      </c>
      <c r="L3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57">
        <v>2023</v>
      </c>
      <c r="N357">
        <v>25</v>
      </c>
    </row>
    <row r="358" spans="1:14" x14ac:dyDescent="0.3">
      <c r="A358" t="s">
        <v>17908</v>
      </c>
      <c r="B358" s="1">
        <v>45038</v>
      </c>
      <c r="C358" s="2">
        <v>0.57638888888888884</v>
      </c>
      <c r="D358" t="s">
        <v>17909</v>
      </c>
      <c r="E358" t="s">
        <v>13</v>
      </c>
      <c r="F358">
        <v>55</v>
      </c>
      <c r="G358" t="s">
        <v>14</v>
      </c>
      <c r="H358" t="s">
        <v>15</v>
      </c>
      <c r="I358" t="s">
        <v>20</v>
      </c>
      <c r="K358" t="str">
        <f>IF(Hospital_Emergency_Room_Data[[#This Row],[Patient Waittime]]&gt;30,"Delay","Ontime")</f>
        <v>Ontime</v>
      </c>
      <c r="L3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58">
        <v>2023</v>
      </c>
      <c r="N358">
        <v>28</v>
      </c>
    </row>
    <row r="359" spans="1:14" x14ac:dyDescent="0.3">
      <c r="A359" t="s">
        <v>17984</v>
      </c>
      <c r="B359" s="1">
        <v>45038</v>
      </c>
      <c r="C359" s="2">
        <v>3.0555555555555555E-2</v>
      </c>
      <c r="D359" t="s">
        <v>17985</v>
      </c>
      <c r="E359" t="s">
        <v>13</v>
      </c>
      <c r="F359">
        <v>44</v>
      </c>
      <c r="G359" t="s">
        <v>14</v>
      </c>
      <c r="H359" t="s">
        <v>15</v>
      </c>
      <c r="I359" t="s">
        <v>20</v>
      </c>
      <c r="K359" t="str">
        <f>IF(Hospital_Emergency_Room_Data[[#This Row],[Patient Waittime]]&gt;30,"Delay","Ontime")</f>
        <v>Delay</v>
      </c>
      <c r="L3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59">
        <v>2023</v>
      </c>
      <c r="N359">
        <v>37</v>
      </c>
    </row>
    <row r="360" spans="1:14" x14ac:dyDescent="0.3">
      <c r="A360" t="s">
        <v>18228</v>
      </c>
      <c r="B360" s="1">
        <v>45038</v>
      </c>
      <c r="C360" s="2">
        <v>0.78194444444444444</v>
      </c>
      <c r="D360" t="s">
        <v>18229</v>
      </c>
      <c r="E360" t="s">
        <v>13</v>
      </c>
      <c r="F360">
        <v>68</v>
      </c>
      <c r="G360" t="s">
        <v>14</v>
      </c>
      <c r="H360" t="s">
        <v>30</v>
      </c>
      <c r="I360" t="s">
        <v>20</v>
      </c>
      <c r="K360" t="str">
        <f>IF(Hospital_Emergency_Room_Data[[#This Row],[Patient Waittime]]&gt;30,"Delay","Ontime")</f>
        <v>Ontime</v>
      </c>
      <c r="L3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60">
        <v>2023</v>
      </c>
      <c r="N360">
        <v>12</v>
      </c>
    </row>
    <row r="361" spans="1:14" x14ac:dyDescent="0.3">
      <c r="A361" t="s">
        <v>468</v>
      </c>
      <c r="B361" s="1">
        <v>45039</v>
      </c>
      <c r="C361" s="2">
        <v>0.80069444444444449</v>
      </c>
      <c r="D361" t="s">
        <v>469</v>
      </c>
      <c r="E361" t="s">
        <v>23</v>
      </c>
      <c r="F361">
        <v>28</v>
      </c>
      <c r="G361" t="s">
        <v>14</v>
      </c>
      <c r="H361" t="s">
        <v>25</v>
      </c>
      <c r="I361" t="s">
        <v>20</v>
      </c>
      <c r="J361">
        <v>8</v>
      </c>
      <c r="K361" t="str">
        <f>IF(Hospital_Emergency_Room_Data[[#This Row],[Patient Waittime]]&gt;30,"Delay","Ontime")</f>
        <v>Delay</v>
      </c>
      <c r="L3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61">
        <v>2023</v>
      </c>
      <c r="N361">
        <v>39</v>
      </c>
    </row>
    <row r="362" spans="1:14" x14ac:dyDescent="0.3">
      <c r="A362" t="s">
        <v>866</v>
      </c>
      <c r="B362" s="1">
        <v>45039</v>
      </c>
      <c r="C362" s="2">
        <v>0.80625000000000002</v>
      </c>
      <c r="D362" t="s">
        <v>867</v>
      </c>
      <c r="E362" t="s">
        <v>13</v>
      </c>
      <c r="F362">
        <v>74</v>
      </c>
      <c r="G362" t="s">
        <v>14</v>
      </c>
      <c r="H362" t="s">
        <v>180</v>
      </c>
      <c r="I362" t="s">
        <v>20</v>
      </c>
      <c r="K362" t="str">
        <f>IF(Hospital_Emergency_Room_Data[[#This Row],[Patient Waittime]]&gt;30,"Delay","Ontime")</f>
        <v>Delay</v>
      </c>
      <c r="L3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62">
        <v>2023</v>
      </c>
      <c r="N362">
        <v>51</v>
      </c>
    </row>
    <row r="363" spans="1:14" x14ac:dyDescent="0.3">
      <c r="A363" t="s">
        <v>2278</v>
      </c>
      <c r="B363" s="1">
        <v>45039</v>
      </c>
      <c r="C363" s="2">
        <v>0.73819444444444449</v>
      </c>
      <c r="D363" t="s">
        <v>2279</v>
      </c>
      <c r="E363" t="s">
        <v>23</v>
      </c>
      <c r="F363">
        <v>14</v>
      </c>
      <c r="G363" t="s">
        <v>24</v>
      </c>
      <c r="H363" t="s">
        <v>15</v>
      </c>
      <c r="I363" t="s">
        <v>16</v>
      </c>
      <c r="K363" t="str">
        <f>IF(Hospital_Emergency_Room_Data[[#This Row],[Patient Waittime]]&gt;30,"Delay","Ontime")</f>
        <v>Ontime</v>
      </c>
      <c r="L3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63">
        <v>2023</v>
      </c>
      <c r="N363">
        <v>22</v>
      </c>
    </row>
    <row r="364" spans="1:14" x14ac:dyDescent="0.3">
      <c r="A364" t="s">
        <v>3050</v>
      </c>
      <c r="B364" s="1">
        <v>45039</v>
      </c>
      <c r="C364" s="2">
        <v>0.42083333333333334</v>
      </c>
      <c r="D364" t="s">
        <v>3051</v>
      </c>
      <c r="E364" t="s">
        <v>23</v>
      </c>
      <c r="F364">
        <v>40</v>
      </c>
      <c r="G364" t="s">
        <v>33</v>
      </c>
      <c r="H364" t="s">
        <v>15</v>
      </c>
      <c r="I364" t="s">
        <v>16</v>
      </c>
      <c r="K364" t="str">
        <f>IF(Hospital_Emergency_Room_Data[[#This Row],[Patient Waittime]]&gt;30,"Delay","Ontime")</f>
        <v>Delay</v>
      </c>
      <c r="L3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64">
        <v>2023</v>
      </c>
      <c r="N364">
        <v>35</v>
      </c>
    </row>
    <row r="365" spans="1:14" x14ac:dyDescent="0.3">
      <c r="A365" t="s">
        <v>4144</v>
      </c>
      <c r="B365" s="1">
        <v>45039</v>
      </c>
      <c r="C365" s="2">
        <v>0.59097222222222223</v>
      </c>
      <c r="D365" t="s">
        <v>4145</v>
      </c>
      <c r="E365" t="s">
        <v>23</v>
      </c>
      <c r="F365">
        <v>17</v>
      </c>
      <c r="G365" t="s">
        <v>52</v>
      </c>
      <c r="H365" t="s">
        <v>15</v>
      </c>
      <c r="I365" t="s">
        <v>16</v>
      </c>
      <c r="J365">
        <v>7</v>
      </c>
      <c r="K365" t="str">
        <f>IF(Hospital_Emergency_Room_Data[[#This Row],[Patient Waittime]]&gt;30,"Delay","Ontime")</f>
        <v>Delay</v>
      </c>
      <c r="L3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65">
        <v>2023</v>
      </c>
      <c r="N365">
        <v>56</v>
      </c>
    </row>
    <row r="366" spans="1:14" x14ac:dyDescent="0.3">
      <c r="A366" t="s">
        <v>7206</v>
      </c>
      <c r="B366" s="1">
        <v>45039</v>
      </c>
      <c r="C366" s="2">
        <v>0.69097222222222221</v>
      </c>
      <c r="D366" t="s">
        <v>7207</v>
      </c>
      <c r="E366" t="s">
        <v>13</v>
      </c>
      <c r="F366">
        <v>33</v>
      </c>
      <c r="G366" t="s">
        <v>33</v>
      </c>
      <c r="H366" t="s">
        <v>15</v>
      </c>
      <c r="I366" t="s">
        <v>16</v>
      </c>
      <c r="K366" t="str">
        <f>IF(Hospital_Emergency_Room_Data[[#This Row],[Patient Waittime]]&gt;30,"Delay","Ontime")</f>
        <v>Delay</v>
      </c>
      <c r="L3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66">
        <v>2023</v>
      </c>
      <c r="N366">
        <v>32</v>
      </c>
    </row>
    <row r="367" spans="1:14" x14ac:dyDescent="0.3">
      <c r="A367" t="s">
        <v>7308</v>
      </c>
      <c r="B367" s="1">
        <v>45039</v>
      </c>
      <c r="C367" s="2">
        <v>0.21180555555555555</v>
      </c>
      <c r="D367" t="s">
        <v>7309</v>
      </c>
      <c r="E367" t="s">
        <v>13</v>
      </c>
      <c r="F367">
        <v>67</v>
      </c>
      <c r="G367" t="s">
        <v>33</v>
      </c>
      <c r="H367" t="s">
        <v>30</v>
      </c>
      <c r="I367" t="s">
        <v>16</v>
      </c>
      <c r="K367" t="str">
        <f>IF(Hospital_Emergency_Room_Data[[#This Row],[Patient Waittime]]&gt;30,"Delay","Ontime")</f>
        <v>Ontime</v>
      </c>
      <c r="L3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67">
        <v>2023</v>
      </c>
      <c r="N367">
        <v>24</v>
      </c>
    </row>
    <row r="368" spans="1:14" x14ac:dyDescent="0.3">
      <c r="A368" t="s">
        <v>7405</v>
      </c>
      <c r="B368" s="1">
        <v>45039</v>
      </c>
      <c r="C368" s="2">
        <v>0.38680555555555557</v>
      </c>
      <c r="D368" t="s">
        <v>7406</v>
      </c>
      <c r="E368" t="s">
        <v>13</v>
      </c>
      <c r="F368">
        <v>65</v>
      </c>
      <c r="G368" t="s">
        <v>57</v>
      </c>
      <c r="H368" t="s">
        <v>25</v>
      </c>
      <c r="I368" t="s">
        <v>16</v>
      </c>
      <c r="K368" t="str">
        <f>IF(Hospital_Emergency_Room_Data[[#This Row],[Patient Waittime]]&gt;30,"Delay","Ontime")</f>
        <v>Delay</v>
      </c>
      <c r="L3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68">
        <v>2023</v>
      </c>
      <c r="N368">
        <v>58</v>
      </c>
    </row>
    <row r="369" spans="1:14" x14ac:dyDescent="0.3">
      <c r="A369" t="s">
        <v>10044</v>
      </c>
      <c r="B369" s="1">
        <v>45039</v>
      </c>
      <c r="C369" s="2">
        <v>2.9861111111111113E-2</v>
      </c>
      <c r="D369" t="s">
        <v>10045</v>
      </c>
      <c r="E369" t="s">
        <v>13</v>
      </c>
      <c r="F369">
        <v>34</v>
      </c>
      <c r="G369" t="s">
        <v>14</v>
      </c>
      <c r="H369" t="s">
        <v>30</v>
      </c>
      <c r="I369" t="s">
        <v>16</v>
      </c>
      <c r="K369" t="str">
        <f>IF(Hospital_Emergency_Room_Data[[#This Row],[Patient Waittime]]&gt;30,"Delay","Ontime")</f>
        <v>Delay</v>
      </c>
      <c r="L3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69">
        <v>2023</v>
      </c>
      <c r="N369">
        <v>48</v>
      </c>
    </row>
    <row r="370" spans="1:14" x14ac:dyDescent="0.3">
      <c r="A370" t="s">
        <v>10953</v>
      </c>
      <c r="B370" s="1">
        <v>45039</v>
      </c>
      <c r="C370" s="2">
        <v>0.77152777777777781</v>
      </c>
      <c r="D370" t="s">
        <v>10954</v>
      </c>
      <c r="E370" t="s">
        <v>23</v>
      </c>
      <c r="F370">
        <v>3</v>
      </c>
      <c r="G370" t="s">
        <v>24</v>
      </c>
      <c r="H370" t="s">
        <v>30</v>
      </c>
      <c r="I370" t="s">
        <v>20</v>
      </c>
      <c r="K370" t="str">
        <f>IF(Hospital_Emergency_Room_Data[[#This Row],[Patient Waittime]]&gt;30,"Delay","Ontime")</f>
        <v>Delay</v>
      </c>
      <c r="L3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70">
        <v>2023</v>
      </c>
      <c r="N370">
        <v>50</v>
      </c>
    </row>
    <row r="371" spans="1:14" x14ac:dyDescent="0.3">
      <c r="A371" t="s">
        <v>11844</v>
      </c>
      <c r="B371" s="1">
        <v>45039</v>
      </c>
      <c r="C371" s="2">
        <v>0.75</v>
      </c>
      <c r="D371" t="s">
        <v>11845</v>
      </c>
      <c r="E371" t="s">
        <v>23</v>
      </c>
      <c r="F371">
        <v>46</v>
      </c>
      <c r="G371" t="s">
        <v>57</v>
      </c>
      <c r="H371" t="s">
        <v>30</v>
      </c>
      <c r="I371" t="s">
        <v>20</v>
      </c>
      <c r="K371" t="str">
        <f>IF(Hospital_Emergency_Room_Data[[#This Row],[Patient Waittime]]&gt;30,"Delay","Ontime")</f>
        <v>Delay</v>
      </c>
      <c r="L3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71">
        <v>2023</v>
      </c>
      <c r="N371">
        <v>47</v>
      </c>
    </row>
    <row r="372" spans="1:14" x14ac:dyDescent="0.3">
      <c r="A372" t="s">
        <v>17810</v>
      </c>
      <c r="B372" s="1">
        <v>45039</v>
      </c>
      <c r="C372" s="2">
        <v>0.29791666666666666</v>
      </c>
      <c r="D372" t="s">
        <v>17811</v>
      </c>
      <c r="E372" t="s">
        <v>13</v>
      </c>
      <c r="F372">
        <v>8</v>
      </c>
      <c r="G372" t="s">
        <v>14</v>
      </c>
      <c r="H372" t="s">
        <v>15</v>
      </c>
      <c r="I372" t="s">
        <v>20</v>
      </c>
      <c r="K372" t="str">
        <f>IF(Hospital_Emergency_Room_Data[[#This Row],[Patient Waittime]]&gt;30,"Delay","Ontime")</f>
        <v>Delay</v>
      </c>
      <c r="L3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72">
        <v>2023</v>
      </c>
      <c r="N372">
        <v>59</v>
      </c>
    </row>
    <row r="373" spans="1:14" x14ac:dyDescent="0.3">
      <c r="A373" t="s">
        <v>420</v>
      </c>
      <c r="B373" s="1">
        <v>45040</v>
      </c>
      <c r="C373" s="2">
        <v>0.9506944444444444</v>
      </c>
      <c r="D373" t="s">
        <v>421</v>
      </c>
      <c r="E373" t="s">
        <v>13</v>
      </c>
      <c r="F373">
        <v>73</v>
      </c>
      <c r="G373" t="s">
        <v>14</v>
      </c>
      <c r="H373" t="s">
        <v>15</v>
      </c>
      <c r="I373" t="s">
        <v>16</v>
      </c>
      <c r="J373">
        <v>3</v>
      </c>
      <c r="K373" t="str">
        <f>IF(Hospital_Emergency_Room_Data[[#This Row],[Patient Waittime]]&gt;30,"Delay","Ontime")</f>
        <v>Delay</v>
      </c>
      <c r="L3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73">
        <v>2023</v>
      </c>
      <c r="N373">
        <v>31</v>
      </c>
    </row>
    <row r="374" spans="1:14" x14ac:dyDescent="0.3">
      <c r="A374" t="s">
        <v>1806</v>
      </c>
      <c r="B374" s="1">
        <v>45040</v>
      </c>
      <c r="C374" s="2">
        <v>0.82222222222222219</v>
      </c>
      <c r="D374" t="s">
        <v>1807</v>
      </c>
      <c r="E374" t="s">
        <v>23</v>
      </c>
      <c r="F374">
        <v>63</v>
      </c>
      <c r="G374" t="s">
        <v>14</v>
      </c>
      <c r="H374" t="s">
        <v>25</v>
      </c>
      <c r="I374" t="s">
        <v>16</v>
      </c>
      <c r="J374">
        <v>1</v>
      </c>
      <c r="K374" t="str">
        <f>IF(Hospital_Emergency_Room_Data[[#This Row],[Patient Waittime]]&gt;30,"Delay","Ontime")</f>
        <v>Ontime</v>
      </c>
      <c r="L3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74">
        <v>2023</v>
      </c>
      <c r="N374">
        <v>26</v>
      </c>
    </row>
    <row r="375" spans="1:14" x14ac:dyDescent="0.3">
      <c r="A375" t="s">
        <v>2608</v>
      </c>
      <c r="B375" s="1">
        <v>45040</v>
      </c>
      <c r="C375" s="2">
        <v>0.1361111111111111</v>
      </c>
      <c r="D375" t="s">
        <v>2609</v>
      </c>
      <c r="E375" t="s">
        <v>23</v>
      </c>
      <c r="F375">
        <v>27</v>
      </c>
      <c r="G375" t="s">
        <v>24</v>
      </c>
      <c r="H375" t="s">
        <v>15</v>
      </c>
      <c r="I375" t="s">
        <v>16</v>
      </c>
      <c r="J375">
        <v>5</v>
      </c>
      <c r="K375" t="str">
        <f>IF(Hospital_Emergency_Room_Data[[#This Row],[Patient Waittime]]&gt;30,"Delay","Ontime")</f>
        <v>Delay</v>
      </c>
      <c r="L3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75">
        <v>2023</v>
      </c>
      <c r="N375">
        <v>32</v>
      </c>
    </row>
    <row r="376" spans="1:14" x14ac:dyDescent="0.3">
      <c r="A376" t="s">
        <v>3118</v>
      </c>
      <c r="B376" s="1">
        <v>45040</v>
      </c>
      <c r="C376" s="2">
        <v>0.18333333333333332</v>
      </c>
      <c r="D376" t="s">
        <v>3119</v>
      </c>
      <c r="E376" t="s">
        <v>23</v>
      </c>
      <c r="F376">
        <v>78</v>
      </c>
      <c r="G376" t="s">
        <v>33</v>
      </c>
      <c r="H376" t="s">
        <v>15</v>
      </c>
      <c r="I376" t="s">
        <v>16</v>
      </c>
      <c r="J376">
        <v>4</v>
      </c>
      <c r="K376" t="str">
        <f>IF(Hospital_Emergency_Room_Data[[#This Row],[Patient Waittime]]&gt;30,"Delay","Ontime")</f>
        <v>Ontime</v>
      </c>
      <c r="L3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76">
        <v>2023</v>
      </c>
      <c r="N376">
        <v>22</v>
      </c>
    </row>
    <row r="377" spans="1:14" x14ac:dyDescent="0.3">
      <c r="A377" t="s">
        <v>5063</v>
      </c>
      <c r="B377" s="1">
        <v>45040</v>
      </c>
      <c r="C377" s="2">
        <v>0.74375000000000002</v>
      </c>
      <c r="D377" t="s">
        <v>5064</v>
      </c>
      <c r="E377" t="s">
        <v>23</v>
      </c>
      <c r="F377">
        <v>74</v>
      </c>
      <c r="G377" t="s">
        <v>14</v>
      </c>
      <c r="H377" t="s">
        <v>25</v>
      </c>
      <c r="I377" t="s">
        <v>16</v>
      </c>
      <c r="K377" t="str">
        <f>IF(Hospital_Emergency_Room_Data[[#This Row],[Patient Waittime]]&gt;30,"Delay","Ontime")</f>
        <v>Ontime</v>
      </c>
      <c r="L3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77">
        <v>2023</v>
      </c>
      <c r="N377">
        <v>16</v>
      </c>
    </row>
    <row r="378" spans="1:14" x14ac:dyDescent="0.3">
      <c r="A378" t="s">
        <v>7529</v>
      </c>
      <c r="B378" s="1">
        <v>45040</v>
      </c>
      <c r="C378" s="2">
        <v>0.80763888888888891</v>
      </c>
      <c r="D378" t="s">
        <v>7530</v>
      </c>
      <c r="E378" t="s">
        <v>13</v>
      </c>
      <c r="F378">
        <v>6</v>
      </c>
      <c r="G378" t="s">
        <v>57</v>
      </c>
      <c r="H378" t="s">
        <v>15</v>
      </c>
      <c r="I378" t="s">
        <v>16</v>
      </c>
      <c r="K378" t="str">
        <f>IF(Hospital_Emergency_Room_Data[[#This Row],[Patient Waittime]]&gt;30,"Delay","Ontime")</f>
        <v>Delay</v>
      </c>
      <c r="L3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78">
        <v>2023</v>
      </c>
      <c r="N378">
        <v>35</v>
      </c>
    </row>
    <row r="379" spans="1:14" x14ac:dyDescent="0.3">
      <c r="A379" t="s">
        <v>7622</v>
      </c>
      <c r="B379" s="1">
        <v>45040</v>
      </c>
      <c r="C379" s="2">
        <v>0.4826388888888889</v>
      </c>
      <c r="D379" t="s">
        <v>7623</v>
      </c>
      <c r="E379" t="s">
        <v>13</v>
      </c>
      <c r="F379">
        <v>23</v>
      </c>
      <c r="G379" t="s">
        <v>57</v>
      </c>
      <c r="H379" t="s">
        <v>15</v>
      </c>
      <c r="I379" t="s">
        <v>16</v>
      </c>
      <c r="K379" t="str">
        <f>IF(Hospital_Emergency_Room_Data[[#This Row],[Patient Waittime]]&gt;30,"Delay","Ontime")</f>
        <v>Delay</v>
      </c>
      <c r="L3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79">
        <v>2023</v>
      </c>
      <c r="N379">
        <v>42</v>
      </c>
    </row>
    <row r="380" spans="1:14" x14ac:dyDescent="0.3">
      <c r="A380" t="s">
        <v>7645</v>
      </c>
      <c r="B380" s="1">
        <v>45040</v>
      </c>
      <c r="C380" s="2">
        <v>0.80486111111111114</v>
      </c>
      <c r="D380" t="s">
        <v>7646</v>
      </c>
      <c r="E380" t="s">
        <v>13</v>
      </c>
      <c r="F380">
        <v>48</v>
      </c>
      <c r="G380" t="s">
        <v>57</v>
      </c>
      <c r="H380" t="s">
        <v>15</v>
      </c>
      <c r="I380" t="s">
        <v>16</v>
      </c>
      <c r="K380" t="str">
        <f>IF(Hospital_Emergency_Room_Data[[#This Row],[Patient Waittime]]&gt;30,"Delay","Ontime")</f>
        <v>Delay</v>
      </c>
      <c r="L3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80">
        <v>2023</v>
      </c>
      <c r="N380">
        <v>40</v>
      </c>
    </row>
    <row r="381" spans="1:14" x14ac:dyDescent="0.3">
      <c r="A381" t="s">
        <v>8558</v>
      </c>
      <c r="B381" s="1">
        <v>45040</v>
      </c>
      <c r="C381" s="2">
        <v>0.22638888888888889</v>
      </c>
      <c r="D381" t="s">
        <v>8559</v>
      </c>
      <c r="E381" t="s">
        <v>13</v>
      </c>
      <c r="F381">
        <v>14</v>
      </c>
      <c r="G381" t="s">
        <v>38</v>
      </c>
      <c r="H381" t="s">
        <v>15</v>
      </c>
      <c r="I381" t="s">
        <v>16</v>
      </c>
      <c r="K381" t="str">
        <f>IF(Hospital_Emergency_Room_Data[[#This Row],[Patient Waittime]]&gt;30,"Delay","Ontime")</f>
        <v>Delay</v>
      </c>
      <c r="L3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81">
        <v>2023</v>
      </c>
      <c r="N381">
        <v>54</v>
      </c>
    </row>
    <row r="382" spans="1:14" x14ac:dyDescent="0.3">
      <c r="A382" t="s">
        <v>12928</v>
      </c>
      <c r="B382" s="1">
        <v>45040</v>
      </c>
      <c r="C382" s="2">
        <v>0.2388888888888889</v>
      </c>
      <c r="D382" t="s">
        <v>12929</v>
      </c>
      <c r="E382" t="s">
        <v>23</v>
      </c>
      <c r="F382">
        <v>1</v>
      </c>
      <c r="G382" t="s">
        <v>38</v>
      </c>
      <c r="H382" t="s">
        <v>15</v>
      </c>
      <c r="I382" t="s">
        <v>20</v>
      </c>
      <c r="J382">
        <v>6</v>
      </c>
      <c r="K382" t="str">
        <f>IF(Hospital_Emergency_Room_Data[[#This Row],[Patient Waittime]]&gt;30,"Delay","Ontime")</f>
        <v>Ontime</v>
      </c>
      <c r="L3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82">
        <v>2023</v>
      </c>
      <c r="N382">
        <v>23</v>
      </c>
    </row>
    <row r="383" spans="1:14" x14ac:dyDescent="0.3">
      <c r="A383" t="s">
        <v>12942</v>
      </c>
      <c r="B383" s="1">
        <v>45040</v>
      </c>
      <c r="C383" s="2">
        <v>0.25</v>
      </c>
      <c r="D383" t="s">
        <v>12943</v>
      </c>
      <c r="E383" t="s">
        <v>23</v>
      </c>
      <c r="F383">
        <v>34</v>
      </c>
      <c r="G383" t="s">
        <v>38</v>
      </c>
      <c r="H383" t="s">
        <v>15</v>
      </c>
      <c r="I383" t="s">
        <v>20</v>
      </c>
      <c r="J383">
        <v>8</v>
      </c>
      <c r="K383" t="str">
        <f>IF(Hospital_Emergency_Room_Data[[#This Row],[Patient Waittime]]&gt;30,"Delay","Ontime")</f>
        <v>Delay</v>
      </c>
      <c r="L3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83">
        <v>2023</v>
      </c>
      <c r="N383">
        <v>52</v>
      </c>
    </row>
    <row r="384" spans="1:14" x14ac:dyDescent="0.3">
      <c r="A384" t="s">
        <v>13697</v>
      </c>
      <c r="B384" s="1">
        <v>45040</v>
      </c>
      <c r="C384" s="2">
        <v>0.61111111111111116</v>
      </c>
      <c r="D384" t="s">
        <v>13698</v>
      </c>
      <c r="E384" t="s">
        <v>23</v>
      </c>
      <c r="F384">
        <v>36</v>
      </c>
      <c r="G384" t="s">
        <v>14</v>
      </c>
      <c r="H384" t="s">
        <v>15</v>
      </c>
      <c r="I384" t="s">
        <v>20</v>
      </c>
      <c r="K384" t="str">
        <f>IF(Hospital_Emergency_Room_Data[[#This Row],[Patient Waittime]]&gt;30,"Delay","Ontime")</f>
        <v>Ontime</v>
      </c>
      <c r="L3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84">
        <v>2023</v>
      </c>
      <c r="N384">
        <v>30</v>
      </c>
    </row>
    <row r="385" spans="1:14" x14ac:dyDescent="0.3">
      <c r="A385" t="s">
        <v>15540</v>
      </c>
      <c r="B385" s="1">
        <v>45040</v>
      </c>
      <c r="C385" s="2">
        <v>0.3972222222222222</v>
      </c>
      <c r="D385" t="s">
        <v>15541</v>
      </c>
      <c r="E385" t="s">
        <v>13</v>
      </c>
      <c r="F385">
        <v>37</v>
      </c>
      <c r="G385" t="s">
        <v>33</v>
      </c>
      <c r="H385" t="s">
        <v>15</v>
      </c>
      <c r="I385" t="s">
        <v>20</v>
      </c>
      <c r="J385">
        <v>10</v>
      </c>
      <c r="K385" t="str">
        <f>IF(Hospital_Emergency_Room_Data[[#This Row],[Patient Waittime]]&gt;30,"Delay","Ontime")</f>
        <v>Delay</v>
      </c>
      <c r="L3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85">
        <v>2023</v>
      </c>
      <c r="N385">
        <v>58</v>
      </c>
    </row>
    <row r="386" spans="1:14" x14ac:dyDescent="0.3">
      <c r="A386" t="s">
        <v>17244</v>
      </c>
      <c r="B386" s="1">
        <v>45040</v>
      </c>
      <c r="C386" s="2">
        <v>0.20555555555555555</v>
      </c>
      <c r="D386" t="s">
        <v>17245</v>
      </c>
      <c r="E386" t="s">
        <v>13</v>
      </c>
      <c r="F386">
        <v>39</v>
      </c>
      <c r="G386" t="s">
        <v>14</v>
      </c>
      <c r="H386" t="s">
        <v>180</v>
      </c>
      <c r="I386" t="s">
        <v>20</v>
      </c>
      <c r="K386" t="str">
        <f>IF(Hospital_Emergency_Room_Data[[#This Row],[Patient Waittime]]&gt;30,"Delay","Ontime")</f>
        <v>Delay</v>
      </c>
      <c r="L3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86">
        <v>2023</v>
      </c>
      <c r="N386">
        <v>48</v>
      </c>
    </row>
    <row r="387" spans="1:14" x14ac:dyDescent="0.3">
      <c r="A387" t="s">
        <v>2754</v>
      </c>
      <c r="B387" s="1">
        <v>45041</v>
      </c>
      <c r="C387" s="2">
        <v>0.47291666666666665</v>
      </c>
      <c r="D387" t="s">
        <v>2755</v>
      </c>
      <c r="E387" t="s">
        <v>23</v>
      </c>
      <c r="F387">
        <v>47</v>
      </c>
      <c r="G387" t="s">
        <v>24</v>
      </c>
      <c r="H387" t="s">
        <v>30</v>
      </c>
      <c r="I387" t="s">
        <v>16</v>
      </c>
      <c r="J387">
        <v>1</v>
      </c>
      <c r="K387" t="str">
        <f>IF(Hospital_Emergency_Room_Data[[#This Row],[Patient Waittime]]&gt;30,"Delay","Ontime")</f>
        <v>Delay</v>
      </c>
      <c r="L3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387">
        <v>2023</v>
      </c>
      <c r="N387">
        <v>55</v>
      </c>
    </row>
    <row r="388" spans="1:14" x14ac:dyDescent="0.3">
      <c r="A388" t="s">
        <v>4012</v>
      </c>
      <c r="B388" s="1">
        <v>45041</v>
      </c>
      <c r="C388" s="2">
        <v>0.69444444444444442</v>
      </c>
      <c r="D388" t="s">
        <v>4013</v>
      </c>
      <c r="E388" t="s">
        <v>23</v>
      </c>
      <c r="F388">
        <v>56</v>
      </c>
      <c r="G388" t="s">
        <v>52</v>
      </c>
      <c r="H388" t="s">
        <v>15</v>
      </c>
      <c r="I388" t="s">
        <v>16</v>
      </c>
      <c r="K388" t="str">
        <f>IF(Hospital_Emergency_Room_Data[[#This Row],[Patient Waittime]]&gt;30,"Delay","Ontime")</f>
        <v>Ontime</v>
      </c>
      <c r="L3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388">
        <v>2023</v>
      </c>
      <c r="N388">
        <v>20</v>
      </c>
    </row>
    <row r="389" spans="1:14" x14ac:dyDescent="0.3">
      <c r="A389" t="s">
        <v>4961</v>
      </c>
      <c r="B389" s="1">
        <v>45041</v>
      </c>
      <c r="C389" s="2">
        <v>0.18958333333333333</v>
      </c>
      <c r="D389" t="s">
        <v>4962</v>
      </c>
      <c r="E389" t="s">
        <v>23</v>
      </c>
      <c r="F389">
        <v>75</v>
      </c>
      <c r="G389" t="s">
        <v>14</v>
      </c>
      <c r="H389" t="s">
        <v>25</v>
      </c>
      <c r="I389" t="s">
        <v>16</v>
      </c>
      <c r="K389" t="str">
        <f>IF(Hospital_Emergency_Room_Data[[#This Row],[Patient Waittime]]&gt;30,"Delay","Ontime")</f>
        <v>Delay</v>
      </c>
      <c r="L3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89">
        <v>2023</v>
      </c>
      <c r="N389">
        <v>58</v>
      </c>
    </row>
    <row r="390" spans="1:14" x14ac:dyDescent="0.3">
      <c r="A390" t="s">
        <v>4973</v>
      </c>
      <c r="B390" s="1">
        <v>45041</v>
      </c>
      <c r="C390" s="2">
        <v>0.41875000000000001</v>
      </c>
      <c r="D390" t="s">
        <v>4974</v>
      </c>
      <c r="E390" t="s">
        <v>23</v>
      </c>
      <c r="F390">
        <v>66</v>
      </c>
      <c r="G390" t="s">
        <v>14</v>
      </c>
      <c r="H390" t="s">
        <v>25</v>
      </c>
      <c r="I390" t="s">
        <v>16</v>
      </c>
      <c r="K390" t="str">
        <f>IF(Hospital_Emergency_Room_Data[[#This Row],[Patient Waittime]]&gt;30,"Delay","Ontime")</f>
        <v>Ontime</v>
      </c>
      <c r="L3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390">
        <v>2023</v>
      </c>
      <c r="N390">
        <v>30</v>
      </c>
    </row>
    <row r="391" spans="1:14" x14ac:dyDescent="0.3">
      <c r="A391" t="s">
        <v>7547</v>
      </c>
      <c r="B391" s="1">
        <v>45041</v>
      </c>
      <c r="C391" s="2">
        <v>0.89236111111111116</v>
      </c>
      <c r="D391" t="s">
        <v>7548</v>
      </c>
      <c r="E391" t="s">
        <v>13</v>
      </c>
      <c r="F391">
        <v>2</v>
      </c>
      <c r="G391" t="s">
        <v>57</v>
      </c>
      <c r="H391" t="s">
        <v>15</v>
      </c>
      <c r="I391" t="s">
        <v>16</v>
      </c>
      <c r="K391" t="str">
        <f>IF(Hospital_Emergency_Room_Data[[#This Row],[Patient Waittime]]&gt;30,"Delay","Ontime")</f>
        <v>Delay</v>
      </c>
      <c r="L3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91">
        <v>2023</v>
      </c>
      <c r="N391">
        <v>37</v>
      </c>
    </row>
    <row r="392" spans="1:14" x14ac:dyDescent="0.3">
      <c r="A392" t="s">
        <v>9150</v>
      </c>
      <c r="B392" s="1">
        <v>45041</v>
      </c>
      <c r="C392" s="2">
        <v>0.95902777777777781</v>
      </c>
      <c r="D392" t="s">
        <v>9151</v>
      </c>
      <c r="E392" t="s">
        <v>13</v>
      </c>
      <c r="F392">
        <v>40</v>
      </c>
      <c r="G392" t="s">
        <v>14</v>
      </c>
      <c r="H392" t="s">
        <v>25</v>
      </c>
      <c r="I392" t="s">
        <v>16</v>
      </c>
      <c r="K392" t="str">
        <f>IF(Hospital_Emergency_Room_Data[[#This Row],[Patient Waittime]]&gt;30,"Delay","Ontime")</f>
        <v>Ontime</v>
      </c>
      <c r="L3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92">
        <v>2023</v>
      </c>
      <c r="N392">
        <v>12</v>
      </c>
    </row>
    <row r="393" spans="1:14" x14ac:dyDescent="0.3">
      <c r="A393" t="s">
        <v>10384</v>
      </c>
      <c r="B393" s="1">
        <v>45041</v>
      </c>
      <c r="C393" s="2">
        <v>0.32708333333333334</v>
      </c>
      <c r="D393" t="s">
        <v>10385</v>
      </c>
      <c r="E393" t="s">
        <v>23</v>
      </c>
      <c r="F393">
        <v>10</v>
      </c>
      <c r="G393" t="s">
        <v>24</v>
      </c>
      <c r="H393" t="s">
        <v>89</v>
      </c>
      <c r="I393" t="s">
        <v>20</v>
      </c>
      <c r="K393" t="str">
        <f>IF(Hospital_Emergency_Room_Data[[#This Row],[Patient Waittime]]&gt;30,"Delay","Ontime")</f>
        <v>Delay</v>
      </c>
      <c r="L3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393">
        <v>2023</v>
      </c>
      <c r="N393">
        <v>41</v>
      </c>
    </row>
    <row r="394" spans="1:14" x14ac:dyDescent="0.3">
      <c r="A394" t="s">
        <v>10933</v>
      </c>
      <c r="B394" s="1">
        <v>45041</v>
      </c>
      <c r="C394" s="2">
        <v>0.40694444444444444</v>
      </c>
      <c r="D394" t="s">
        <v>10934</v>
      </c>
      <c r="E394" t="s">
        <v>23</v>
      </c>
      <c r="F394">
        <v>35</v>
      </c>
      <c r="G394" t="s">
        <v>24</v>
      </c>
      <c r="H394" t="s">
        <v>30</v>
      </c>
      <c r="I394" t="s">
        <v>20</v>
      </c>
      <c r="K394" t="str">
        <f>IF(Hospital_Emergency_Room_Data[[#This Row],[Patient Waittime]]&gt;30,"Delay","Ontime")</f>
        <v>Ontime</v>
      </c>
      <c r="L3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394">
        <v>2023</v>
      </c>
      <c r="N394">
        <v>21</v>
      </c>
    </row>
    <row r="395" spans="1:14" x14ac:dyDescent="0.3">
      <c r="A395" t="s">
        <v>11553</v>
      </c>
      <c r="B395" s="1">
        <v>45041</v>
      </c>
      <c r="C395" s="2">
        <v>0.6479166666666667</v>
      </c>
      <c r="D395" t="s">
        <v>11554</v>
      </c>
      <c r="E395" t="s">
        <v>23</v>
      </c>
      <c r="F395">
        <v>16</v>
      </c>
      <c r="G395" t="s">
        <v>57</v>
      </c>
      <c r="H395" t="s">
        <v>25</v>
      </c>
      <c r="I395" t="s">
        <v>20</v>
      </c>
      <c r="K395" t="str">
        <f>IF(Hospital_Emergency_Room_Data[[#This Row],[Patient Waittime]]&gt;30,"Delay","Ontime")</f>
        <v>Delay</v>
      </c>
      <c r="L3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95">
        <v>2023</v>
      </c>
      <c r="N395">
        <v>41</v>
      </c>
    </row>
    <row r="396" spans="1:14" x14ac:dyDescent="0.3">
      <c r="A396" t="s">
        <v>11798</v>
      </c>
      <c r="B396" s="1">
        <v>45041</v>
      </c>
      <c r="C396" s="2">
        <v>6.6666666666666666E-2</v>
      </c>
      <c r="D396" t="s">
        <v>11799</v>
      </c>
      <c r="E396" t="s">
        <v>23</v>
      </c>
      <c r="F396">
        <v>30</v>
      </c>
      <c r="G396" t="s">
        <v>57</v>
      </c>
      <c r="H396" t="s">
        <v>15</v>
      </c>
      <c r="I396" t="s">
        <v>20</v>
      </c>
      <c r="J396">
        <v>3</v>
      </c>
      <c r="K396" t="str">
        <f>IF(Hospital_Emergency_Room_Data[[#This Row],[Patient Waittime]]&gt;30,"Delay","Ontime")</f>
        <v>Ontime</v>
      </c>
      <c r="L3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96">
        <v>2023</v>
      </c>
      <c r="N396">
        <v>30</v>
      </c>
    </row>
    <row r="397" spans="1:14" x14ac:dyDescent="0.3">
      <c r="A397" t="s">
        <v>12036</v>
      </c>
      <c r="B397" s="1">
        <v>45041</v>
      </c>
      <c r="C397" s="2">
        <v>0.98124999999999996</v>
      </c>
      <c r="D397" t="s">
        <v>12037</v>
      </c>
      <c r="E397" t="s">
        <v>23</v>
      </c>
      <c r="F397">
        <v>22</v>
      </c>
      <c r="G397" t="s">
        <v>19</v>
      </c>
      <c r="H397" t="s">
        <v>15</v>
      </c>
      <c r="I397" t="s">
        <v>20</v>
      </c>
      <c r="J397">
        <v>0</v>
      </c>
      <c r="K397" t="str">
        <f>IF(Hospital_Emergency_Room_Data[[#This Row],[Patient Waittime]]&gt;30,"Delay","Ontime")</f>
        <v>Delay</v>
      </c>
      <c r="L3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397">
        <v>2023</v>
      </c>
      <c r="N397">
        <v>51</v>
      </c>
    </row>
    <row r="398" spans="1:14" x14ac:dyDescent="0.3">
      <c r="A398" t="s">
        <v>13040</v>
      </c>
      <c r="B398" s="1">
        <v>45041</v>
      </c>
      <c r="C398" s="2">
        <v>0.3923611111111111</v>
      </c>
      <c r="D398" t="s">
        <v>13041</v>
      </c>
      <c r="E398" t="s">
        <v>23</v>
      </c>
      <c r="F398">
        <v>76</v>
      </c>
      <c r="G398" t="s">
        <v>38</v>
      </c>
      <c r="H398" t="s">
        <v>64</v>
      </c>
      <c r="I398" t="s">
        <v>20</v>
      </c>
      <c r="J398">
        <v>2</v>
      </c>
      <c r="K398" t="str">
        <f>IF(Hospital_Emergency_Room_Data[[#This Row],[Patient Waittime]]&gt;30,"Delay","Ontime")</f>
        <v>Delay</v>
      </c>
      <c r="L3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398">
        <v>2023</v>
      </c>
      <c r="N398">
        <v>49</v>
      </c>
    </row>
    <row r="399" spans="1:14" x14ac:dyDescent="0.3">
      <c r="A399" t="s">
        <v>13256</v>
      </c>
      <c r="B399" s="1">
        <v>45041</v>
      </c>
      <c r="C399" s="2">
        <v>0.2326388888888889</v>
      </c>
      <c r="D399" t="s">
        <v>13257</v>
      </c>
      <c r="E399" t="s">
        <v>23</v>
      </c>
      <c r="F399">
        <v>15</v>
      </c>
      <c r="G399" t="s">
        <v>14</v>
      </c>
      <c r="H399" t="s">
        <v>25</v>
      </c>
      <c r="I399" t="s">
        <v>20</v>
      </c>
      <c r="J399">
        <v>0</v>
      </c>
      <c r="K399" t="str">
        <f>IF(Hospital_Emergency_Room_Data[[#This Row],[Patient Waittime]]&gt;30,"Delay","Ontime")</f>
        <v>Delay</v>
      </c>
      <c r="L3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399">
        <v>2023</v>
      </c>
      <c r="N399">
        <v>38</v>
      </c>
    </row>
    <row r="400" spans="1:14" x14ac:dyDescent="0.3">
      <c r="A400" t="s">
        <v>15073</v>
      </c>
      <c r="B400" s="1">
        <v>45041</v>
      </c>
      <c r="C400" s="2">
        <v>3.0555555555555555E-2</v>
      </c>
      <c r="D400" t="s">
        <v>15074</v>
      </c>
      <c r="E400" t="s">
        <v>13</v>
      </c>
      <c r="F400">
        <v>10</v>
      </c>
      <c r="G400" t="s">
        <v>24</v>
      </c>
      <c r="H400" t="s">
        <v>30</v>
      </c>
      <c r="I400" t="s">
        <v>20</v>
      </c>
      <c r="J400">
        <v>8</v>
      </c>
      <c r="K400" t="str">
        <f>IF(Hospital_Emergency_Room_Data[[#This Row],[Patient Waittime]]&gt;30,"Delay","Ontime")</f>
        <v>Delay</v>
      </c>
      <c r="L4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00">
        <v>2023</v>
      </c>
      <c r="N400">
        <v>52</v>
      </c>
    </row>
    <row r="401" spans="1:14" x14ac:dyDescent="0.3">
      <c r="A401" t="s">
        <v>15998</v>
      </c>
      <c r="B401" s="1">
        <v>45041</v>
      </c>
      <c r="C401" s="2">
        <v>0.12638888888888888</v>
      </c>
      <c r="D401" t="s">
        <v>15999</v>
      </c>
      <c r="E401" t="s">
        <v>13</v>
      </c>
      <c r="F401">
        <v>76</v>
      </c>
      <c r="G401" t="s">
        <v>57</v>
      </c>
      <c r="H401" t="s">
        <v>15</v>
      </c>
      <c r="I401" t="s">
        <v>20</v>
      </c>
      <c r="J401">
        <v>7</v>
      </c>
      <c r="K401" t="str">
        <f>IF(Hospital_Emergency_Room_Data[[#This Row],[Patient Waittime]]&gt;30,"Delay","Ontime")</f>
        <v>Delay</v>
      </c>
      <c r="L4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01">
        <v>2023</v>
      </c>
      <c r="N401">
        <v>51</v>
      </c>
    </row>
    <row r="402" spans="1:14" x14ac:dyDescent="0.3">
      <c r="A402" t="s">
        <v>16040</v>
      </c>
      <c r="B402" s="1">
        <v>45041</v>
      </c>
      <c r="C402" s="2">
        <v>0.76388888888888884</v>
      </c>
      <c r="D402" t="s">
        <v>16041</v>
      </c>
      <c r="E402" t="s">
        <v>13</v>
      </c>
      <c r="F402">
        <v>18</v>
      </c>
      <c r="G402" t="s">
        <v>57</v>
      </c>
      <c r="H402" t="s">
        <v>30</v>
      </c>
      <c r="I402" t="s">
        <v>20</v>
      </c>
      <c r="K402" t="str">
        <f>IF(Hospital_Emergency_Room_Data[[#This Row],[Patient Waittime]]&gt;30,"Delay","Ontime")</f>
        <v>Delay</v>
      </c>
      <c r="L4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02">
        <v>2023</v>
      </c>
      <c r="N402">
        <v>60</v>
      </c>
    </row>
    <row r="403" spans="1:14" x14ac:dyDescent="0.3">
      <c r="A403" t="s">
        <v>16799</v>
      </c>
      <c r="B403" s="1">
        <v>45041</v>
      </c>
      <c r="C403" s="2">
        <v>0.56111111111111112</v>
      </c>
      <c r="D403" t="s">
        <v>16800</v>
      </c>
      <c r="E403" t="s">
        <v>13</v>
      </c>
      <c r="F403">
        <v>8</v>
      </c>
      <c r="G403" t="s">
        <v>38</v>
      </c>
      <c r="H403" t="s">
        <v>15</v>
      </c>
      <c r="I403" t="s">
        <v>20</v>
      </c>
      <c r="K403" t="str">
        <f>IF(Hospital_Emergency_Room_Data[[#This Row],[Patient Waittime]]&gt;30,"Delay","Ontime")</f>
        <v>Delay</v>
      </c>
      <c r="L4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03">
        <v>2023</v>
      </c>
      <c r="N403">
        <v>56</v>
      </c>
    </row>
    <row r="404" spans="1:14" x14ac:dyDescent="0.3">
      <c r="A404" t="s">
        <v>18066</v>
      </c>
      <c r="B404" s="1">
        <v>45041</v>
      </c>
      <c r="C404" s="2">
        <v>0.95902777777777781</v>
      </c>
      <c r="D404" t="s">
        <v>18067</v>
      </c>
      <c r="E404" t="s">
        <v>13</v>
      </c>
      <c r="F404">
        <v>67</v>
      </c>
      <c r="G404" t="s">
        <v>14</v>
      </c>
      <c r="H404" t="s">
        <v>15</v>
      </c>
      <c r="I404" t="s">
        <v>20</v>
      </c>
      <c r="J404">
        <v>2</v>
      </c>
      <c r="K404" t="str">
        <f>IF(Hospital_Emergency_Room_Data[[#This Row],[Patient Waittime]]&gt;30,"Delay","Ontime")</f>
        <v>Ontime</v>
      </c>
      <c r="L4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04">
        <v>2023</v>
      </c>
      <c r="N404">
        <v>29</v>
      </c>
    </row>
    <row r="405" spans="1:14" x14ac:dyDescent="0.3">
      <c r="A405" t="s">
        <v>2532</v>
      </c>
      <c r="B405" s="1">
        <v>45042</v>
      </c>
      <c r="C405" s="2">
        <v>0.87777777777777777</v>
      </c>
      <c r="D405" t="s">
        <v>2533</v>
      </c>
      <c r="E405" t="s">
        <v>23</v>
      </c>
      <c r="F405">
        <v>73</v>
      </c>
      <c r="G405" t="s">
        <v>24</v>
      </c>
      <c r="H405" t="s">
        <v>15</v>
      </c>
      <c r="I405" t="s">
        <v>16</v>
      </c>
      <c r="K405" t="str">
        <f>IF(Hospital_Emergency_Room_Data[[#This Row],[Patient Waittime]]&gt;30,"Delay","Ontime")</f>
        <v>Delay</v>
      </c>
      <c r="L4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05">
        <v>2023</v>
      </c>
      <c r="N405">
        <v>32</v>
      </c>
    </row>
    <row r="406" spans="1:14" x14ac:dyDescent="0.3">
      <c r="A406" t="s">
        <v>3136</v>
      </c>
      <c r="B406" s="1">
        <v>45042</v>
      </c>
      <c r="C406" s="2">
        <v>8.1250000000000003E-2</v>
      </c>
      <c r="D406" t="s">
        <v>3137</v>
      </c>
      <c r="E406" t="s">
        <v>23</v>
      </c>
      <c r="F406">
        <v>54</v>
      </c>
      <c r="G406" t="s">
        <v>33</v>
      </c>
      <c r="H406" t="s">
        <v>15</v>
      </c>
      <c r="I406" t="s">
        <v>16</v>
      </c>
      <c r="J406">
        <v>7</v>
      </c>
      <c r="K406" t="str">
        <f>IF(Hospital_Emergency_Room_Data[[#This Row],[Patient Waittime]]&gt;30,"Delay","Ontime")</f>
        <v>Delay</v>
      </c>
      <c r="L4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406">
        <v>2023</v>
      </c>
      <c r="N406">
        <v>43</v>
      </c>
    </row>
    <row r="407" spans="1:14" x14ac:dyDescent="0.3">
      <c r="A407" t="s">
        <v>3364</v>
      </c>
      <c r="B407" s="1">
        <v>45042</v>
      </c>
      <c r="C407" s="2">
        <v>0.29236111111111113</v>
      </c>
      <c r="D407" t="s">
        <v>3365</v>
      </c>
      <c r="E407" t="s">
        <v>23</v>
      </c>
      <c r="F407">
        <v>16</v>
      </c>
      <c r="G407" t="s">
        <v>57</v>
      </c>
      <c r="H407" t="s">
        <v>89</v>
      </c>
      <c r="I407" t="s">
        <v>16</v>
      </c>
      <c r="K407" t="str">
        <f>IF(Hospital_Emergency_Room_Data[[#This Row],[Patient Waittime]]&gt;30,"Delay","Ontime")</f>
        <v>Delay</v>
      </c>
      <c r="L4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07">
        <v>2023</v>
      </c>
      <c r="N407">
        <v>38</v>
      </c>
    </row>
    <row r="408" spans="1:14" x14ac:dyDescent="0.3">
      <c r="A408" t="s">
        <v>5315</v>
      </c>
      <c r="B408" s="1">
        <v>45042</v>
      </c>
      <c r="C408" s="2">
        <v>0.91666666666666663</v>
      </c>
      <c r="D408" t="s">
        <v>5316</v>
      </c>
      <c r="E408" t="s">
        <v>23</v>
      </c>
      <c r="F408">
        <v>28</v>
      </c>
      <c r="G408" t="s">
        <v>14</v>
      </c>
      <c r="H408" t="s">
        <v>15</v>
      </c>
      <c r="I408" t="s">
        <v>16</v>
      </c>
      <c r="K408" t="str">
        <f>IF(Hospital_Emergency_Room_Data[[#This Row],[Patient Waittime]]&gt;30,"Delay","Ontime")</f>
        <v>Ontime</v>
      </c>
      <c r="L4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08">
        <v>2023</v>
      </c>
      <c r="N408">
        <v>22</v>
      </c>
    </row>
    <row r="409" spans="1:14" x14ac:dyDescent="0.3">
      <c r="A409" t="s">
        <v>5806</v>
      </c>
      <c r="B409" s="1">
        <v>45042</v>
      </c>
      <c r="C409" s="2">
        <v>0.90069444444444446</v>
      </c>
      <c r="D409" t="s">
        <v>5807</v>
      </c>
      <c r="E409" t="s">
        <v>23</v>
      </c>
      <c r="F409">
        <v>17</v>
      </c>
      <c r="G409" t="s">
        <v>14</v>
      </c>
      <c r="H409" t="s">
        <v>15</v>
      </c>
      <c r="I409" t="s">
        <v>16</v>
      </c>
      <c r="J409">
        <v>9</v>
      </c>
      <c r="K409" t="str">
        <f>IF(Hospital_Emergency_Room_Data[[#This Row],[Patient Waittime]]&gt;30,"Delay","Ontime")</f>
        <v>Delay</v>
      </c>
      <c r="L4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09">
        <v>2023</v>
      </c>
      <c r="N409">
        <v>37</v>
      </c>
    </row>
    <row r="410" spans="1:14" x14ac:dyDescent="0.3">
      <c r="A410" t="s">
        <v>6568</v>
      </c>
      <c r="B410" s="1">
        <v>45042</v>
      </c>
      <c r="C410" s="2">
        <v>0.9145833333333333</v>
      </c>
      <c r="D410" t="s">
        <v>6569</v>
      </c>
      <c r="E410" t="s">
        <v>13</v>
      </c>
      <c r="F410">
        <v>71</v>
      </c>
      <c r="G410" t="s">
        <v>24</v>
      </c>
      <c r="H410" t="s">
        <v>15</v>
      </c>
      <c r="I410" t="s">
        <v>16</v>
      </c>
      <c r="K410" t="str">
        <f>IF(Hospital_Emergency_Room_Data[[#This Row],[Patient Waittime]]&gt;30,"Delay","Ontime")</f>
        <v>Ontime</v>
      </c>
      <c r="L4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10">
        <v>2023</v>
      </c>
      <c r="N410">
        <v>30</v>
      </c>
    </row>
    <row r="411" spans="1:14" x14ac:dyDescent="0.3">
      <c r="A411" t="s">
        <v>8384</v>
      </c>
      <c r="B411" s="1">
        <v>45042</v>
      </c>
      <c r="C411" s="2">
        <v>0.69652777777777775</v>
      </c>
      <c r="D411" t="s">
        <v>8385</v>
      </c>
      <c r="E411" t="s">
        <v>13</v>
      </c>
      <c r="F411">
        <v>61</v>
      </c>
      <c r="G411" t="s">
        <v>38</v>
      </c>
      <c r="H411" t="s">
        <v>25</v>
      </c>
      <c r="I411" t="s">
        <v>16</v>
      </c>
      <c r="K411" t="str">
        <f>IF(Hospital_Emergency_Room_Data[[#This Row],[Patient Waittime]]&gt;30,"Delay","Ontime")</f>
        <v>Ontime</v>
      </c>
      <c r="L4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11">
        <v>2023</v>
      </c>
      <c r="N411">
        <v>28</v>
      </c>
    </row>
    <row r="412" spans="1:14" x14ac:dyDescent="0.3">
      <c r="A412" t="s">
        <v>8566</v>
      </c>
      <c r="B412" s="1">
        <v>45042</v>
      </c>
      <c r="C412" s="2">
        <v>0.50416666666666665</v>
      </c>
      <c r="D412" t="s">
        <v>8567</v>
      </c>
      <c r="E412" t="s">
        <v>13</v>
      </c>
      <c r="F412">
        <v>15</v>
      </c>
      <c r="G412" t="s">
        <v>38</v>
      </c>
      <c r="H412" t="s">
        <v>15</v>
      </c>
      <c r="I412" t="s">
        <v>16</v>
      </c>
      <c r="K412" t="str">
        <f>IF(Hospital_Emergency_Room_Data[[#This Row],[Patient Waittime]]&gt;30,"Delay","Ontime")</f>
        <v>Delay</v>
      </c>
      <c r="L4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12">
        <v>2023</v>
      </c>
      <c r="N412">
        <v>32</v>
      </c>
    </row>
    <row r="413" spans="1:14" x14ac:dyDescent="0.3">
      <c r="A413" t="s">
        <v>10160</v>
      </c>
      <c r="B413" s="1">
        <v>45042</v>
      </c>
      <c r="C413" s="2">
        <v>0.90902777777777777</v>
      </c>
      <c r="D413" t="s">
        <v>10161</v>
      </c>
      <c r="E413" t="s">
        <v>13</v>
      </c>
      <c r="F413">
        <v>58</v>
      </c>
      <c r="G413" t="s">
        <v>24</v>
      </c>
      <c r="H413" t="s">
        <v>30</v>
      </c>
      <c r="I413" t="s">
        <v>16</v>
      </c>
      <c r="J413">
        <v>4</v>
      </c>
      <c r="K413" t="str">
        <f>IF(Hospital_Emergency_Room_Data[[#This Row],[Patient Waittime]]&gt;30,"Delay","Ontime")</f>
        <v>Delay</v>
      </c>
      <c r="L4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413">
        <v>2023</v>
      </c>
      <c r="N413">
        <v>41</v>
      </c>
    </row>
    <row r="414" spans="1:14" x14ac:dyDescent="0.3">
      <c r="A414" t="s">
        <v>10210</v>
      </c>
      <c r="B414" s="1">
        <v>45042</v>
      </c>
      <c r="C414" s="2">
        <v>0.85763888888888884</v>
      </c>
      <c r="D414" t="s">
        <v>10211</v>
      </c>
      <c r="E414" t="s">
        <v>23</v>
      </c>
      <c r="F414">
        <v>9</v>
      </c>
      <c r="G414" t="s">
        <v>24</v>
      </c>
      <c r="H414" t="s">
        <v>45</v>
      </c>
      <c r="I414" t="s">
        <v>20</v>
      </c>
      <c r="K414" t="str">
        <f>IF(Hospital_Emergency_Room_Data[[#This Row],[Patient Waittime]]&gt;30,"Delay","Ontime")</f>
        <v>Delay</v>
      </c>
      <c r="L4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14">
        <v>2023</v>
      </c>
      <c r="N414">
        <v>56</v>
      </c>
    </row>
    <row r="415" spans="1:14" x14ac:dyDescent="0.3">
      <c r="A415" t="s">
        <v>12459</v>
      </c>
      <c r="B415" s="1">
        <v>45042</v>
      </c>
      <c r="C415" s="2">
        <v>0.65208333333333335</v>
      </c>
      <c r="D415" t="s">
        <v>12460</v>
      </c>
      <c r="E415" t="s">
        <v>23</v>
      </c>
      <c r="F415">
        <v>67</v>
      </c>
      <c r="G415" t="s">
        <v>38</v>
      </c>
      <c r="H415" t="s">
        <v>25</v>
      </c>
      <c r="I415" t="s">
        <v>20</v>
      </c>
      <c r="K415" t="str">
        <f>IF(Hospital_Emergency_Room_Data[[#This Row],[Patient Waittime]]&gt;30,"Delay","Ontime")</f>
        <v>Ontime</v>
      </c>
      <c r="L4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15">
        <v>2023</v>
      </c>
      <c r="N415">
        <v>21</v>
      </c>
    </row>
    <row r="416" spans="1:14" x14ac:dyDescent="0.3">
      <c r="A416" t="s">
        <v>12730</v>
      </c>
      <c r="B416" s="1">
        <v>45042</v>
      </c>
      <c r="C416" s="2">
        <v>0.46388888888888891</v>
      </c>
      <c r="D416" t="s">
        <v>12731</v>
      </c>
      <c r="E416" t="s">
        <v>23</v>
      </c>
      <c r="F416">
        <v>21</v>
      </c>
      <c r="G416" t="s">
        <v>38</v>
      </c>
      <c r="H416" t="s">
        <v>15</v>
      </c>
      <c r="I416" t="s">
        <v>20</v>
      </c>
      <c r="K416" t="str">
        <f>IF(Hospital_Emergency_Room_Data[[#This Row],[Patient Waittime]]&gt;30,"Delay","Ontime")</f>
        <v>Delay</v>
      </c>
      <c r="L4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16">
        <v>2023</v>
      </c>
      <c r="N416">
        <v>34</v>
      </c>
    </row>
    <row r="417" spans="1:14" x14ac:dyDescent="0.3">
      <c r="A417" t="s">
        <v>15179</v>
      </c>
      <c r="B417" s="1">
        <v>45042</v>
      </c>
      <c r="C417" s="2">
        <v>0.63124999999999998</v>
      </c>
      <c r="D417" t="s">
        <v>15180</v>
      </c>
      <c r="E417" t="s">
        <v>13</v>
      </c>
      <c r="F417">
        <v>18</v>
      </c>
      <c r="G417" t="s">
        <v>33</v>
      </c>
      <c r="H417" t="s">
        <v>25</v>
      </c>
      <c r="I417" t="s">
        <v>20</v>
      </c>
      <c r="K417" t="str">
        <f>IF(Hospital_Emergency_Room_Data[[#This Row],[Patient Waittime]]&gt;30,"Delay","Ontime")</f>
        <v>Ontime</v>
      </c>
      <c r="L4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17">
        <v>2023</v>
      </c>
      <c r="N417">
        <v>18</v>
      </c>
    </row>
    <row r="418" spans="1:14" x14ac:dyDescent="0.3">
      <c r="A418" t="s">
        <v>15316</v>
      </c>
      <c r="B418" s="1">
        <v>45042</v>
      </c>
      <c r="C418" s="2">
        <v>0.30972222222222223</v>
      </c>
      <c r="D418" t="s">
        <v>15317</v>
      </c>
      <c r="E418" t="s">
        <v>13</v>
      </c>
      <c r="F418">
        <v>18</v>
      </c>
      <c r="G418" t="s">
        <v>33</v>
      </c>
      <c r="H418" t="s">
        <v>15</v>
      </c>
      <c r="I418" t="s">
        <v>20</v>
      </c>
      <c r="K418" t="str">
        <f>IF(Hospital_Emergency_Room_Data[[#This Row],[Patient Waittime]]&gt;30,"Delay","Ontime")</f>
        <v>Ontime</v>
      </c>
      <c r="L4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18">
        <v>2023</v>
      </c>
      <c r="N418">
        <v>19</v>
      </c>
    </row>
    <row r="419" spans="1:14" x14ac:dyDescent="0.3">
      <c r="A419" t="s">
        <v>16897</v>
      </c>
      <c r="B419" s="1">
        <v>45042</v>
      </c>
      <c r="C419" s="2">
        <v>0.58958333333333335</v>
      </c>
      <c r="D419" t="s">
        <v>16898</v>
      </c>
      <c r="E419" t="s">
        <v>13</v>
      </c>
      <c r="F419">
        <v>19</v>
      </c>
      <c r="G419" t="s">
        <v>38</v>
      </c>
      <c r="H419" t="s">
        <v>15</v>
      </c>
      <c r="I419" t="s">
        <v>20</v>
      </c>
      <c r="K419" t="str">
        <f>IF(Hospital_Emergency_Room_Data[[#This Row],[Patient Waittime]]&gt;30,"Delay","Ontime")</f>
        <v>Ontime</v>
      </c>
      <c r="L4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19">
        <v>2023</v>
      </c>
      <c r="N419">
        <v>17</v>
      </c>
    </row>
    <row r="420" spans="1:14" x14ac:dyDescent="0.3">
      <c r="A420" t="s">
        <v>18134</v>
      </c>
      <c r="B420" s="1">
        <v>45042</v>
      </c>
      <c r="C420" s="2">
        <v>0.50763888888888886</v>
      </c>
      <c r="D420" t="s">
        <v>18135</v>
      </c>
      <c r="E420" t="s">
        <v>13</v>
      </c>
      <c r="F420">
        <v>6</v>
      </c>
      <c r="G420" t="s">
        <v>14</v>
      </c>
      <c r="H420" t="s">
        <v>15</v>
      </c>
      <c r="I420" t="s">
        <v>20</v>
      </c>
      <c r="J420">
        <v>5</v>
      </c>
      <c r="K420" t="str">
        <f>IF(Hospital_Emergency_Room_Data[[#This Row],[Patient Waittime]]&gt;30,"Delay","Ontime")</f>
        <v>Ontime</v>
      </c>
      <c r="L4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20">
        <v>2023</v>
      </c>
      <c r="N420">
        <v>10</v>
      </c>
    </row>
    <row r="421" spans="1:14" x14ac:dyDescent="0.3">
      <c r="A421" t="s">
        <v>482</v>
      </c>
      <c r="B421" s="1">
        <v>45043</v>
      </c>
      <c r="C421" s="2">
        <v>0.65555555555555556</v>
      </c>
      <c r="D421" t="s">
        <v>483</v>
      </c>
      <c r="E421" t="s">
        <v>13</v>
      </c>
      <c r="F421">
        <v>10</v>
      </c>
      <c r="G421" t="s">
        <v>14</v>
      </c>
      <c r="H421" t="s">
        <v>15</v>
      </c>
      <c r="I421" t="s">
        <v>20</v>
      </c>
      <c r="J421">
        <v>0</v>
      </c>
      <c r="K421" t="str">
        <f>IF(Hospital_Emergency_Room_Data[[#This Row],[Patient Waittime]]&gt;30,"Delay","Ontime")</f>
        <v>Delay</v>
      </c>
      <c r="L4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21">
        <v>2023</v>
      </c>
      <c r="N421">
        <v>55</v>
      </c>
    </row>
    <row r="422" spans="1:14" x14ac:dyDescent="0.3">
      <c r="A422" t="s">
        <v>1264</v>
      </c>
      <c r="B422" s="1">
        <v>45043</v>
      </c>
      <c r="C422" s="2">
        <v>0.37430555555555556</v>
      </c>
      <c r="D422" t="s">
        <v>1265</v>
      </c>
      <c r="E422" t="s">
        <v>13</v>
      </c>
      <c r="F422">
        <v>37</v>
      </c>
      <c r="G422" t="s">
        <v>14</v>
      </c>
      <c r="H422" t="s">
        <v>15</v>
      </c>
      <c r="I422" t="s">
        <v>16</v>
      </c>
      <c r="K422" t="str">
        <f>IF(Hospital_Emergency_Room_Data[[#This Row],[Patient Waittime]]&gt;30,"Delay","Ontime")</f>
        <v>Ontime</v>
      </c>
      <c r="L4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22">
        <v>2023</v>
      </c>
      <c r="N422">
        <v>16</v>
      </c>
    </row>
    <row r="423" spans="1:14" x14ac:dyDescent="0.3">
      <c r="A423" t="s">
        <v>1944</v>
      </c>
      <c r="B423" s="1">
        <v>45043</v>
      </c>
      <c r="C423" s="2">
        <v>0.49027777777777776</v>
      </c>
      <c r="D423" t="s">
        <v>1945</v>
      </c>
      <c r="E423" t="s">
        <v>13</v>
      </c>
      <c r="F423">
        <v>45</v>
      </c>
      <c r="G423" t="s">
        <v>38</v>
      </c>
      <c r="H423" t="s">
        <v>15</v>
      </c>
      <c r="I423" t="s">
        <v>20</v>
      </c>
      <c r="J423">
        <v>2</v>
      </c>
      <c r="K423" t="str">
        <f>IF(Hospital_Emergency_Room_Data[[#This Row],[Patient Waittime]]&gt;30,"Delay","Ontime")</f>
        <v>Delay</v>
      </c>
      <c r="L4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23">
        <v>2023</v>
      </c>
      <c r="N423">
        <v>36</v>
      </c>
    </row>
    <row r="424" spans="1:14" x14ac:dyDescent="0.3">
      <c r="A424" t="s">
        <v>3638</v>
      </c>
      <c r="B424" s="1">
        <v>45043</v>
      </c>
      <c r="C424" s="2">
        <v>0.60763888888888884</v>
      </c>
      <c r="D424" t="s">
        <v>3639</v>
      </c>
      <c r="E424" t="s">
        <v>23</v>
      </c>
      <c r="F424">
        <v>48</v>
      </c>
      <c r="G424" t="s">
        <v>57</v>
      </c>
      <c r="H424" t="s">
        <v>15</v>
      </c>
      <c r="I424" t="s">
        <v>16</v>
      </c>
      <c r="J424">
        <v>10</v>
      </c>
      <c r="K424" t="str">
        <f>IF(Hospital_Emergency_Room_Data[[#This Row],[Patient Waittime]]&gt;30,"Delay","Ontime")</f>
        <v>Ontime</v>
      </c>
      <c r="L4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24">
        <v>2023</v>
      </c>
      <c r="N424">
        <v>21</v>
      </c>
    </row>
    <row r="425" spans="1:14" x14ac:dyDescent="0.3">
      <c r="A425" t="s">
        <v>4408</v>
      </c>
      <c r="B425" s="1">
        <v>45043</v>
      </c>
      <c r="C425" s="2">
        <v>0.34097222222222223</v>
      </c>
      <c r="D425" t="s">
        <v>4409</v>
      </c>
      <c r="E425" t="s">
        <v>23</v>
      </c>
      <c r="F425">
        <v>49</v>
      </c>
      <c r="G425" t="s">
        <v>38</v>
      </c>
      <c r="H425" t="s">
        <v>15</v>
      </c>
      <c r="I425" t="s">
        <v>16</v>
      </c>
      <c r="K425" t="str">
        <f>IF(Hospital_Emergency_Room_Data[[#This Row],[Patient Waittime]]&gt;30,"Delay","Ontime")</f>
        <v>Ontime</v>
      </c>
      <c r="L4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25">
        <v>2023</v>
      </c>
      <c r="N425">
        <v>29</v>
      </c>
    </row>
    <row r="426" spans="1:14" x14ac:dyDescent="0.3">
      <c r="A426" t="s">
        <v>5810</v>
      </c>
      <c r="B426" s="1">
        <v>45043</v>
      </c>
      <c r="C426" s="2">
        <v>0.65277777777777779</v>
      </c>
      <c r="D426" t="s">
        <v>5811</v>
      </c>
      <c r="E426" t="s">
        <v>23</v>
      </c>
      <c r="F426">
        <v>65</v>
      </c>
      <c r="G426" t="s">
        <v>14</v>
      </c>
      <c r="H426" t="s">
        <v>15</v>
      </c>
      <c r="I426" t="s">
        <v>16</v>
      </c>
      <c r="J426">
        <v>9</v>
      </c>
      <c r="K426" t="str">
        <f>IF(Hospital_Emergency_Room_Data[[#This Row],[Patient Waittime]]&gt;30,"Delay","Ontime")</f>
        <v>Delay</v>
      </c>
      <c r="L4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26">
        <v>2023</v>
      </c>
      <c r="N426">
        <v>39</v>
      </c>
    </row>
    <row r="427" spans="1:14" x14ac:dyDescent="0.3">
      <c r="A427" t="s">
        <v>7421</v>
      </c>
      <c r="B427" s="1">
        <v>45043</v>
      </c>
      <c r="C427" s="2">
        <v>0.31527777777777777</v>
      </c>
      <c r="D427" t="s">
        <v>7422</v>
      </c>
      <c r="E427" t="s">
        <v>13</v>
      </c>
      <c r="F427">
        <v>64</v>
      </c>
      <c r="G427" t="s">
        <v>57</v>
      </c>
      <c r="H427" t="s">
        <v>25</v>
      </c>
      <c r="I427" t="s">
        <v>16</v>
      </c>
      <c r="K427" t="str">
        <f>IF(Hospital_Emergency_Room_Data[[#This Row],[Patient Waittime]]&gt;30,"Delay","Ontime")</f>
        <v>Delay</v>
      </c>
      <c r="L4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27">
        <v>2023</v>
      </c>
      <c r="N427">
        <v>60</v>
      </c>
    </row>
    <row r="428" spans="1:14" x14ac:dyDescent="0.3">
      <c r="A428" t="s">
        <v>8474</v>
      </c>
      <c r="B428" s="1">
        <v>45043</v>
      </c>
      <c r="C428" s="2">
        <v>0.43888888888888888</v>
      </c>
      <c r="D428" t="s">
        <v>8475</v>
      </c>
      <c r="E428" t="s">
        <v>13</v>
      </c>
      <c r="F428">
        <v>70</v>
      </c>
      <c r="G428" t="s">
        <v>38</v>
      </c>
      <c r="H428" t="s">
        <v>25</v>
      </c>
      <c r="I428" t="s">
        <v>16</v>
      </c>
      <c r="J428">
        <v>9</v>
      </c>
      <c r="K428" t="str">
        <f>IF(Hospital_Emergency_Room_Data[[#This Row],[Patient Waittime]]&gt;30,"Delay","Ontime")</f>
        <v>Delay</v>
      </c>
      <c r="L4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28">
        <v>2023</v>
      </c>
      <c r="N428">
        <v>44</v>
      </c>
    </row>
    <row r="429" spans="1:14" x14ac:dyDescent="0.3">
      <c r="A429" t="s">
        <v>8636</v>
      </c>
      <c r="B429" s="1">
        <v>45043</v>
      </c>
      <c r="C429" s="2">
        <v>0.86805555555555558</v>
      </c>
      <c r="D429" t="s">
        <v>8637</v>
      </c>
      <c r="E429" t="s">
        <v>13</v>
      </c>
      <c r="F429">
        <v>70</v>
      </c>
      <c r="G429" t="s">
        <v>38</v>
      </c>
      <c r="H429" t="s">
        <v>15</v>
      </c>
      <c r="I429" t="s">
        <v>16</v>
      </c>
      <c r="K429" t="str">
        <f>IF(Hospital_Emergency_Room_Data[[#This Row],[Patient Waittime]]&gt;30,"Delay","Ontime")</f>
        <v>Ontime</v>
      </c>
      <c r="L4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29">
        <v>2023</v>
      </c>
      <c r="N429">
        <v>27</v>
      </c>
    </row>
    <row r="430" spans="1:14" x14ac:dyDescent="0.3">
      <c r="A430" t="s">
        <v>9896</v>
      </c>
      <c r="B430" s="1">
        <v>45043</v>
      </c>
      <c r="C430" s="2">
        <v>0.59722222222222221</v>
      </c>
      <c r="D430" t="s">
        <v>9897</v>
      </c>
      <c r="E430" t="s">
        <v>13</v>
      </c>
      <c r="F430">
        <v>9</v>
      </c>
      <c r="G430" t="s">
        <v>14</v>
      </c>
      <c r="H430" t="s">
        <v>15</v>
      </c>
      <c r="I430" t="s">
        <v>16</v>
      </c>
      <c r="J430">
        <v>6</v>
      </c>
      <c r="K430" t="str">
        <f>IF(Hospital_Emergency_Room_Data[[#This Row],[Patient Waittime]]&gt;30,"Delay","Ontime")</f>
        <v>Delay</v>
      </c>
      <c r="L4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30">
        <v>2023</v>
      </c>
      <c r="N430">
        <v>45</v>
      </c>
    </row>
    <row r="431" spans="1:14" x14ac:dyDescent="0.3">
      <c r="A431" t="s">
        <v>11278</v>
      </c>
      <c r="B431" s="1">
        <v>45043</v>
      </c>
      <c r="C431" s="2">
        <v>0.15625</v>
      </c>
      <c r="D431" t="s">
        <v>11279</v>
      </c>
      <c r="E431" t="s">
        <v>23</v>
      </c>
      <c r="F431">
        <v>8</v>
      </c>
      <c r="G431" t="s">
        <v>33</v>
      </c>
      <c r="H431" t="s">
        <v>15</v>
      </c>
      <c r="I431" t="s">
        <v>20</v>
      </c>
      <c r="K431" t="str">
        <f>IF(Hospital_Emergency_Room_Data[[#This Row],[Patient Waittime]]&gt;30,"Delay","Ontime")</f>
        <v>Ontime</v>
      </c>
      <c r="L4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31">
        <v>2023</v>
      </c>
      <c r="N431">
        <v>30</v>
      </c>
    </row>
    <row r="432" spans="1:14" x14ac:dyDescent="0.3">
      <c r="A432" t="s">
        <v>12314</v>
      </c>
      <c r="B432" s="1">
        <v>45043</v>
      </c>
      <c r="C432" s="2">
        <v>0.92013888888888884</v>
      </c>
      <c r="D432" t="s">
        <v>12315</v>
      </c>
      <c r="E432" t="s">
        <v>23</v>
      </c>
      <c r="F432">
        <v>65</v>
      </c>
      <c r="G432" t="s">
        <v>52</v>
      </c>
      <c r="H432" t="s">
        <v>15</v>
      </c>
      <c r="I432" t="s">
        <v>20</v>
      </c>
      <c r="J432">
        <v>10</v>
      </c>
      <c r="K432" t="str">
        <f>IF(Hospital_Emergency_Room_Data[[#This Row],[Patient Waittime]]&gt;30,"Delay","Ontime")</f>
        <v>Ontime</v>
      </c>
      <c r="L4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32">
        <v>2023</v>
      </c>
      <c r="N432">
        <v>25</v>
      </c>
    </row>
    <row r="433" spans="1:14" x14ac:dyDescent="0.3">
      <c r="A433" t="s">
        <v>14595</v>
      </c>
      <c r="B433" s="1">
        <v>45043</v>
      </c>
      <c r="C433" s="2">
        <v>0.52777777777777779</v>
      </c>
      <c r="D433" t="s">
        <v>14596</v>
      </c>
      <c r="E433" t="s">
        <v>13</v>
      </c>
      <c r="F433">
        <v>73</v>
      </c>
      <c r="G433" t="s">
        <v>24</v>
      </c>
      <c r="H433" t="s">
        <v>15</v>
      </c>
      <c r="I433" t="s">
        <v>20</v>
      </c>
      <c r="K433" t="str">
        <f>IF(Hospital_Emergency_Room_Data[[#This Row],[Patient Waittime]]&gt;30,"Delay","Ontime")</f>
        <v>Ontime</v>
      </c>
      <c r="L4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33">
        <v>2023</v>
      </c>
      <c r="N433">
        <v>25</v>
      </c>
    </row>
    <row r="434" spans="1:14" x14ac:dyDescent="0.3">
      <c r="A434" t="s">
        <v>15732</v>
      </c>
      <c r="B434" s="1">
        <v>45043</v>
      </c>
      <c r="C434" s="2">
        <v>0.86388888888888893</v>
      </c>
      <c r="D434" t="s">
        <v>15733</v>
      </c>
      <c r="E434" t="s">
        <v>13</v>
      </c>
      <c r="F434">
        <v>20</v>
      </c>
      <c r="G434" t="s">
        <v>57</v>
      </c>
      <c r="H434" t="s">
        <v>15</v>
      </c>
      <c r="I434" t="s">
        <v>20</v>
      </c>
      <c r="K434" t="str">
        <f>IF(Hospital_Emergency_Room_Data[[#This Row],[Patient Waittime]]&gt;30,"Delay","Ontime")</f>
        <v>Delay</v>
      </c>
      <c r="L4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34">
        <v>2023</v>
      </c>
      <c r="N434">
        <v>44</v>
      </c>
    </row>
    <row r="435" spans="1:14" x14ac:dyDescent="0.3">
      <c r="A435" t="s">
        <v>16657</v>
      </c>
      <c r="B435" s="1">
        <v>45043</v>
      </c>
      <c r="C435" s="2">
        <v>0.30208333333333331</v>
      </c>
      <c r="D435" t="s">
        <v>16658</v>
      </c>
      <c r="E435" t="s">
        <v>13</v>
      </c>
      <c r="F435">
        <v>70</v>
      </c>
      <c r="G435" t="s">
        <v>38</v>
      </c>
      <c r="H435" t="s">
        <v>25</v>
      </c>
      <c r="I435" t="s">
        <v>20</v>
      </c>
      <c r="K435" t="str">
        <f>IF(Hospital_Emergency_Room_Data[[#This Row],[Patient Waittime]]&gt;30,"Delay","Ontime")</f>
        <v>Ontime</v>
      </c>
      <c r="L4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35">
        <v>2023</v>
      </c>
      <c r="N435">
        <v>17</v>
      </c>
    </row>
    <row r="436" spans="1:14" x14ac:dyDescent="0.3">
      <c r="A436" t="s">
        <v>17431</v>
      </c>
      <c r="B436" s="1">
        <v>45043</v>
      </c>
      <c r="C436" s="2">
        <v>0.89375000000000004</v>
      </c>
      <c r="D436" t="s">
        <v>17432</v>
      </c>
      <c r="E436" t="s">
        <v>13</v>
      </c>
      <c r="F436">
        <v>43</v>
      </c>
      <c r="G436" t="s">
        <v>14</v>
      </c>
      <c r="H436" t="s">
        <v>25</v>
      </c>
      <c r="I436" t="s">
        <v>20</v>
      </c>
      <c r="J436">
        <v>3</v>
      </c>
      <c r="K436" t="str">
        <f>IF(Hospital_Emergency_Room_Data[[#This Row],[Patient Waittime]]&gt;30,"Delay","Ontime")</f>
        <v>Ontime</v>
      </c>
      <c r="L4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36">
        <v>2023</v>
      </c>
      <c r="N436">
        <v>23</v>
      </c>
    </row>
    <row r="437" spans="1:14" x14ac:dyDescent="0.3">
      <c r="A437" t="s">
        <v>708</v>
      </c>
      <c r="B437" s="1">
        <v>45044</v>
      </c>
      <c r="C437" s="2">
        <v>0.62222222222222223</v>
      </c>
      <c r="D437" t="s">
        <v>709</v>
      </c>
      <c r="E437" t="s">
        <v>13</v>
      </c>
      <c r="F437">
        <v>49</v>
      </c>
      <c r="G437" t="s">
        <v>38</v>
      </c>
      <c r="H437" t="s">
        <v>25</v>
      </c>
      <c r="I437" t="s">
        <v>20</v>
      </c>
      <c r="J437">
        <v>5</v>
      </c>
      <c r="K437" t="str">
        <f>IF(Hospital_Emergency_Room_Data[[#This Row],[Patient Waittime]]&gt;30,"Delay","Ontime")</f>
        <v>Delay</v>
      </c>
      <c r="L4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37">
        <v>2023</v>
      </c>
      <c r="N437">
        <v>43</v>
      </c>
    </row>
    <row r="438" spans="1:14" x14ac:dyDescent="0.3">
      <c r="A438" t="s">
        <v>944</v>
      </c>
      <c r="B438" s="1">
        <v>45044</v>
      </c>
      <c r="C438" s="2">
        <v>0.23333333333333334</v>
      </c>
      <c r="D438" t="s">
        <v>945</v>
      </c>
      <c r="E438" t="s">
        <v>23</v>
      </c>
      <c r="F438">
        <v>76</v>
      </c>
      <c r="G438" t="s">
        <v>14</v>
      </c>
      <c r="H438" t="s">
        <v>15</v>
      </c>
      <c r="I438" t="s">
        <v>20</v>
      </c>
      <c r="K438" t="str">
        <f>IF(Hospital_Emergency_Room_Data[[#This Row],[Patient Waittime]]&gt;30,"Delay","Ontime")</f>
        <v>Delay</v>
      </c>
      <c r="L4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38">
        <v>2023</v>
      </c>
      <c r="N438">
        <v>41</v>
      </c>
    </row>
    <row r="439" spans="1:14" x14ac:dyDescent="0.3">
      <c r="A439" t="s">
        <v>2680</v>
      </c>
      <c r="B439" s="1">
        <v>45044</v>
      </c>
      <c r="C439" s="2">
        <v>0.21736111111111112</v>
      </c>
      <c r="D439" t="s">
        <v>2681</v>
      </c>
      <c r="E439" t="s">
        <v>23</v>
      </c>
      <c r="F439">
        <v>34</v>
      </c>
      <c r="G439" t="s">
        <v>24</v>
      </c>
      <c r="H439" t="s">
        <v>30</v>
      </c>
      <c r="I439" t="s">
        <v>16</v>
      </c>
      <c r="K439" t="str">
        <f>IF(Hospital_Emergency_Room_Data[[#This Row],[Patient Waittime]]&gt;30,"Delay","Ontime")</f>
        <v>Ontime</v>
      </c>
      <c r="L4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39">
        <v>2023</v>
      </c>
      <c r="N439">
        <v>27</v>
      </c>
    </row>
    <row r="440" spans="1:14" x14ac:dyDescent="0.3">
      <c r="A440" t="s">
        <v>3062</v>
      </c>
      <c r="B440" s="1">
        <v>45044</v>
      </c>
      <c r="C440" s="2">
        <v>0.9770833333333333</v>
      </c>
      <c r="D440" t="s">
        <v>3063</v>
      </c>
      <c r="E440" t="s">
        <v>23</v>
      </c>
      <c r="F440">
        <v>65</v>
      </c>
      <c r="G440" t="s">
        <v>33</v>
      </c>
      <c r="H440" t="s">
        <v>15</v>
      </c>
      <c r="I440" t="s">
        <v>16</v>
      </c>
      <c r="K440" t="str">
        <f>IF(Hospital_Emergency_Room_Data[[#This Row],[Patient Waittime]]&gt;30,"Delay","Ontime")</f>
        <v>Delay</v>
      </c>
      <c r="L4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40">
        <v>2023</v>
      </c>
      <c r="N440">
        <v>56</v>
      </c>
    </row>
    <row r="441" spans="1:14" x14ac:dyDescent="0.3">
      <c r="A441" t="s">
        <v>3926</v>
      </c>
      <c r="B441" s="1">
        <v>45044</v>
      </c>
      <c r="C441" s="2">
        <v>0.32083333333333336</v>
      </c>
      <c r="D441" t="s">
        <v>3927</v>
      </c>
      <c r="E441" t="s">
        <v>23</v>
      </c>
      <c r="F441">
        <v>11</v>
      </c>
      <c r="G441" t="s">
        <v>19</v>
      </c>
      <c r="H441" t="s">
        <v>30</v>
      </c>
      <c r="I441" t="s">
        <v>16</v>
      </c>
      <c r="K441" t="str">
        <f>IF(Hospital_Emergency_Room_Data[[#This Row],[Patient Waittime]]&gt;30,"Delay","Ontime")</f>
        <v>Ontime</v>
      </c>
      <c r="L4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41">
        <v>2023</v>
      </c>
      <c r="N441">
        <v>20</v>
      </c>
    </row>
    <row r="442" spans="1:14" x14ac:dyDescent="0.3">
      <c r="A442" t="s">
        <v>4078</v>
      </c>
      <c r="B442" s="1">
        <v>45044</v>
      </c>
      <c r="C442" s="2">
        <v>0.91805555555555551</v>
      </c>
      <c r="D442" t="s">
        <v>4079</v>
      </c>
      <c r="E442" t="s">
        <v>23</v>
      </c>
      <c r="F442">
        <v>71</v>
      </c>
      <c r="G442" t="s">
        <v>52</v>
      </c>
      <c r="H442" t="s">
        <v>15</v>
      </c>
      <c r="I442" t="s">
        <v>16</v>
      </c>
      <c r="K442" t="str">
        <f>IF(Hospital_Emergency_Room_Data[[#This Row],[Patient Waittime]]&gt;30,"Delay","Ontime")</f>
        <v>Delay</v>
      </c>
      <c r="L4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42">
        <v>2023</v>
      </c>
      <c r="N442">
        <v>44</v>
      </c>
    </row>
    <row r="443" spans="1:14" x14ac:dyDescent="0.3">
      <c r="A443" t="s">
        <v>7527</v>
      </c>
      <c r="B443" s="1">
        <v>45044</v>
      </c>
      <c r="C443" s="2">
        <v>0.41597222222222224</v>
      </c>
      <c r="D443" t="s">
        <v>7528</v>
      </c>
      <c r="E443" t="s">
        <v>13</v>
      </c>
      <c r="F443">
        <v>40</v>
      </c>
      <c r="G443" t="s">
        <v>57</v>
      </c>
      <c r="H443" t="s">
        <v>15</v>
      </c>
      <c r="I443" t="s">
        <v>16</v>
      </c>
      <c r="K443" t="str">
        <f>IF(Hospital_Emergency_Room_Data[[#This Row],[Patient Waittime]]&gt;30,"Delay","Ontime")</f>
        <v>Ontime</v>
      </c>
      <c r="L4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43">
        <v>2023</v>
      </c>
      <c r="N443">
        <v>21</v>
      </c>
    </row>
    <row r="444" spans="1:14" x14ac:dyDescent="0.3">
      <c r="A444" t="s">
        <v>7924</v>
      </c>
      <c r="B444" s="1">
        <v>45044</v>
      </c>
      <c r="C444" s="2">
        <v>0.55208333333333337</v>
      </c>
      <c r="D444" t="s">
        <v>7925</v>
      </c>
      <c r="E444" t="s">
        <v>13</v>
      </c>
      <c r="F444">
        <v>40</v>
      </c>
      <c r="G444" t="s">
        <v>19</v>
      </c>
      <c r="H444" t="s">
        <v>15</v>
      </c>
      <c r="I444" t="s">
        <v>16</v>
      </c>
      <c r="K444" t="str">
        <f>IF(Hospital_Emergency_Room_Data[[#This Row],[Patient Waittime]]&gt;30,"Delay","Ontime")</f>
        <v>Ontime</v>
      </c>
      <c r="L4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44">
        <v>2023</v>
      </c>
      <c r="N444">
        <v>23</v>
      </c>
    </row>
    <row r="445" spans="1:14" x14ac:dyDescent="0.3">
      <c r="A445" t="s">
        <v>8025</v>
      </c>
      <c r="B445" s="1">
        <v>45044</v>
      </c>
      <c r="C445" s="2">
        <v>0.76111111111111107</v>
      </c>
      <c r="D445" t="s">
        <v>8026</v>
      </c>
      <c r="E445" t="s">
        <v>13</v>
      </c>
      <c r="F445">
        <v>28</v>
      </c>
      <c r="G445" t="s">
        <v>52</v>
      </c>
      <c r="H445" t="s">
        <v>180</v>
      </c>
      <c r="I445" t="s">
        <v>16</v>
      </c>
      <c r="K445" t="str">
        <f>IF(Hospital_Emergency_Room_Data[[#This Row],[Patient Waittime]]&gt;30,"Delay","Ontime")</f>
        <v>Ontime</v>
      </c>
      <c r="L4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45">
        <v>2023</v>
      </c>
      <c r="N445">
        <v>23</v>
      </c>
    </row>
    <row r="446" spans="1:14" x14ac:dyDescent="0.3">
      <c r="A446" t="s">
        <v>9408</v>
      </c>
      <c r="B446" s="1">
        <v>45044</v>
      </c>
      <c r="C446" s="2">
        <v>0.81527777777777777</v>
      </c>
      <c r="D446" t="s">
        <v>9409</v>
      </c>
      <c r="E446" t="s">
        <v>13</v>
      </c>
      <c r="F446">
        <v>21</v>
      </c>
      <c r="G446" t="s">
        <v>14</v>
      </c>
      <c r="H446" t="s">
        <v>15</v>
      </c>
      <c r="I446" t="s">
        <v>16</v>
      </c>
      <c r="K446" t="str">
        <f>IF(Hospital_Emergency_Room_Data[[#This Row],[Patient Waittime]]&gt;30,"Delay","Ontime")</f>
        <v>Delay</v>
      </c>
      <c r="L4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46">
        <v>2023</v>
      </c>
      <c r="N446">
        <v>49</v>
      </c>
    </row>
    <row r="447" spans="1:14" x14ac:dyDescent="0.3">
      <c r="A447" t="s">
        <v>10104</v>
      </c>
      <c r="B447" s="1">
        <v>45044</v>
      </c>
      <c r="C447" s="2">
        <v>0.97430555555555554</v>
      </c>
      <c r="D447" t="s">
        <v>10105</v>
      </c>
      <c r="E447" t="s">
        <v>13</v>
      </c>
      <c r="F447">
        <v>42</v>
      </c>
      <c r="G447" t="s">
        <v>14</v>
      </c>
      <c r="H447" t="s">
        <v>30</v>
      </c>
      <c r="I447" t="s">
        <v>16</v>
      </c>
      <c r="J447">
        <v>8</v>
      </c>
      <c r="K447" t="str">
        <f>IF(Hospital_Emergency_Room_Data[[#This Row],[Patient Waittime]]&gt;30,"Delay","Ontime")</f>
        <v>Ontime</v>
      </c>
      <c r="L4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47">
        <v>2023</v>
      </c>
      <c r="N447">
        <v>22</v>
      </c>
    </row>
    <row r="448" spans="1:14" x14ac:dyDescent="0.3">
      <c r="A448" t="s">
        <v>12682</v>
      </c>
      <c r="B448" s="1">
        <v>45044</v>
      </c>
      <c r="C448" s="2">
        <v>0.44583333333333336</v>
      </c>
      <c r="D448" t="s">
        <v>12683</v>
      </c>
      <c r="E448" t="s">
        <v>23</v>
      </c>
      <c r="F448">
        <v>18</v>
      </c>
      <c r="G448" t="s">
        <v>38</v>
      </c>
      <c r="H448" t="s">
        <v>15</v>
      </c>
      <c r="I448" t="s">
        <v>20</v>
      </c>
      <c r="K448" t="str">
        <f>IF(Hospital_Emergency_Room_Data[[#This Row],[Patient Waittime]]&gt;30,"Delay","Ontime")</f>
        <v>Ontime</v>
      </c>
      <c r="L4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48">
        <v>2023</v>
      </c>
      <c r="N448">
        <v>18</v>
      </c>
    </row>
    <row r="449" spans="1:14" x14ac:dyDescent="0.3">
      <c r="A449" t="s">
        <v>13842</v>
      </c>
      <c r="B449" s="1">
        <v>45044</v>
      </c>
      <c r="C449" s="2">
        <v>0.3576388888888889</v>
      </c>
      <c r="D449" t="s">
        <v>13843</v>
      </c>
      <c r="E449" t="s">
        <v>23</v>
      </c>
      <c r="F449">
        <v>21</v>
      </c>
      <c r="G449" t="s">
        <v>14</v>
      </c>
      <c r="H449" t="s">
        <v>15</v>
      </c>
      <c r="I449" t="s">
        <v>20</v>
      </c>
      <c r="J449">
        <v>0</v>
      </c>
      <c r="K449" t="str">
        <f>IF(Hospital_Emergency_Room_Data[[#This Row],[Patient Waittime]]&gt;30,"Delay","Ontime")</f>
        <v>Delay</v>
      </c>
      <c r="L4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49">
        <v>2023</v>
      </c>
      <c r="N449">
        <v>39</v>
      </c>
    </row>
    <row r="450" spans="1:14" x14ac:dyDescent="0.3">
      <c r="A450" t="s">
        <v>14048</v>
      </c>
      <c r="B450" s="1">
        <v>45044</v>
      </c>
      <c r="C450" s="2">
        <v>0.6333333333333333</v>
      </c>
      <c r="D450" t="s">
        <v>14049</v>
      </c>
      <c r="E450" t="s">
        <v>23</v>
      </c>
      <c r="F450">
        <v>2</v>
      </c>
      <c r="G450" t="s">
        <v>14</v>
      </c>
      <c r="H450" t="s">
        <v>30</v>
      </c>
      <c r="I450" t="s">
        <v>20</v>
      </c>
      <c r="K450" t="str">
        <f>IF(Hospital_Emergency_Room_Data[[#This Row],[Patient Waittime]]&gt;30,"Delay","Ontime")</f>
        <v>Ontime</v>
      </c>
      <c r="L4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50">
        <v>2023</v>
      </c>
      <c r="N450">
        <v>16</v>
      </c>
    </row>
    <row r="451" spans="1:14" x14ac:dyDescent="0.3">
      <c r="A451" t="s">
        <v>16667</v>
      </c>
      <c r="B451" s="1">
        <v>45044</v>
      </c>
      <c r="C451" s="2">
        <v>0.84027777777777779</v>
      </c>
      <c r="D451" t="s">
        <v>16668</v>
      </c>
      <c r="E451" t="s">
        <v>13</v>
      </c>
      <c r="F451">
        <v>29</v>
      </c>
      <c r="G451" t="s">
        <v>38</v>
      </c>
      <c r="H451" t="s">
        <v>25</v>
      </c>
      <c r="I451" t="s">
        <v>20</v>
      </c>
      <c r="K451" t="str">
        <f>IF(Hospital_Emergency_Room_Data[[#This Row],[Patient Waittime]]&gt;30,"Delay","Ontime")</f>
        <v>Ontime</v>
      </c>
      <c r="L4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51">
        <v>2023</v>
      </c>
      <c r="N451">
        <v>23</v>
      </c>
    </row>
    <row r="452" spans="1:14" x14ac:dyDescent="0.3">
      <c r="A452" t="s">
        <v>18411</v>
      </c>
      <c r="B452" s="1">
        <v>45044</v>
      </c>
      <c r="C452" s="2">
        <v>0.74930555555555556</v>
      </c>
      <c r="D452" t="s">
        <v>18412</v>
      </c>
      <c r="E452" t="s">
        <v>13</v>
      </c>
      <c r="F452">
        <v>2</v>
      </c>
      <c r="G452" t="s">
        <v>14</v>
      </c>
      <c r="H452" t="s">
        <v>64</v>
      </c>
      <c r="I452" t="s">
        <v>20</v>
      </c>
      <c r="J452">
        <v>10</v>
      </c>
      <c r="K452" t="str">
        <f>IF(Hospital_Emergency_Room_Data[[#This Row],[Patient Waittime]]&gt;30,"Delay","Ontime")</f>
        <v>Delay</v>
      </c>
      <c r="L4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52">
        <v>2023</v>
      </c>
      <c r="N452">
        <v>56</v>
      </c>
    </row>
    <row r="453" spans="1:14" x14ac:dyDescent="0.3">
      <c r="A453" t="s">
        <v>2010</v>
      </c>
      <c r="B453" s="1">
        <v>45045</v>
      </c>
      <c r="C453" s="2">
        <v>0.41736111111111113</v>
      </c>
      <c r="D453" t="s">
        <v>2011</v>
      </c>
      <c r="E453" t="s">
        <v>23</v>
      </c>
      <c r="F453">
        <v>24</v>
      </c>
      <c r="G453" t="s">
        <v>14</v>
      </c>
      <c r="H453" t="s">
        <v>15</v>
      </c>
      <c r="I453" t="s">
        <v>20</v>
      </c>
      <c r="K453" t="str">
        <f>IF(Hospital_Emergency_Room_Data[[#This Row],[Patient Waittime]]&gt;30,"Delay","Ontime")</f>
        <v>Ontime</v>
      </c>
      <c r="L4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53">
        <v>2023</v>
      </c>
      <c r="N453">
        <v>23</v>
      </c>
    </row>
    <row r="454" spans="1:14" x14ac:dyDescent="0.3">
      <c r="A454" t="s">
        <v>2526</v>
      </c>
      <c r="B454" s="1">
        <v>45045</v>
      </c>
      <c r="C454" s="2">
        <v>0.10555555555555556</v>
      </c>
      <c r="D454" t="s">
        <v>2527</v>
      </c>
      <c r="E454" t="s">
        <v>23</v>
      </c>
      <c r="F454">
        <v>42</v>
      </c>
      <c r="G454" t="s">
        <v>24</v>
      </c>
      <c r="H454" t="s">
        <v>15</v>
      </c>
      <c r="I454" t="s">
        <v>16</v>
      </c>
      <c r="K454" t="str">
        <f>IF(Hospital_Emergency_Room_Data[[#This Row],[Patient Waittime]]&gt;30,"Delay","Ontime")</f>
        <v>Delay</v>
      </c>
      <c r="L4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54">
        <v>2023</v>
      </c>
      <c r="N454">
        <v>59</v>
      </c>
    </row>
    <row r="455" spans="1:14" x14ac:dyDescent="0.3">
      <c r="A455" t="s">
        <v>3894</v>
      </c>
      <c r="B455" s="1">
        <v>45045</v>
      </c>
      <c r="C455" s="2">
        <v>0.40972222222222221</v>
      </c>
      <c r="D455" t="s">
        <v>3895</v>
      </c>
      <c r="E455" t="s">
        <v>23</v>
      </c>
      <c r="F455">
        <v>12</v>
      </c>
      <c r="G455" t="s">
        <v>19</v>
      </c>
      <c r="H455" t="s">
        <v>15</v>
      </c>
      <c r="I455" t="s">
        <v>16</v>
      </c>
      <c r="J455">
        <v>1</v>
      </c>
      <c r="K455" t="str">
        <f>IF(Hospital_Emergency_Room_Data[[#This Row],[Patient Waittime]]&gt;30,"Delay","Ontime")</f>
        <v>Delay</v>
      </c>
      <c r="L4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55">
        <v>2023</v>
      </c>
      <c r="N455">
        <v>39</v>
      </c>
    </row>
    <row r="456" spans="1:14" x14ac:dyDescent="0.3">
      <c r="A456" t="s">
        <v>8356</v>
      </c>
      <c r="B456" s="1">
        <v>45045</v>
      </c>
      <c r="C456" s="2">
        <v>0.47847222222222224</v>
      </c>
      <c r="D456" t="s">
        <v>8357</v>
      </c>
      <c r="E456" t="s">
        <v>13</v>
      </c>
      <c r="F456">
        <v>31</v>
      </c>
      <c r="G456" t="s">
        <v>38</v>
      </c>
      <c r="H456" t="s">
        <v>25</v>
      </c>
      <c r="I456" t="s">
        <v>16</v>
      </c>
      <c r="K456" t="str">
        <f>IF(Hospital_Emergency_Room_Data[[#This Row],[Patient Waittime]]&gt;30,"Delay","Ontime")</f>
        <v>Ontime</v>
      </c>
      <c r="L4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56">
        <v>2023</v>
      </c>
      <c r="N456">
        <v>27</v>
      </c>
    </row>
    <row r="457" spans="1:14" x14ac:dyDescent="0.3">
      <c r="A457" t="s">
        <v>9856</v>
      </c>
      <c r="B457" s="1">
        <v>45045</v>
      </c>
      <c r="C457" s="2">
        <v>0.53055555555555556</v>
      </c>
      <c r="D457" t="s">
        <v>9857</v>
      </c>
      <c r="E457" t="s">
        <v>13</v>
      </c>
      <c r="F457">
        <v>33</v>
      </c>
      <c r="G457" t="s">
        <v>14</v>
      </c>
      <c r="H457" t="s">
        <v>15</v>
      </c>
      <c r="I457" t="s">
        <v>16</v>
      </c>
      <c r="J457">
        <v>4</v>
      </c>
      <c r="K457" t="str">
        <f>IF(Hospital_Emergency_Room_Data[[#This Row],[Patient Waittime]]&gt;30,"Delay","Ontime")</f>
        <v>Delay</v>
      </c>
      <c r="L4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57">
        <v>2023</v>
      </c>
      <c r="N457">
        <v>48</v>
      </c>
    </row>
    <row r="458" spans="1:14" x14ac:dyDescent="0.3">
      <c r="A458" t="s">
        <v>10837</v>
      </c>
      <c r="B458" s="1">
        <v>45045</v>
      </c>
      <c r="C458" s="2">
        <v>5.2083333333333336E-2</v>
      </c>
      <c r="D458" t="s">
        <v>10838</v>
      </c>
      <c r="E458" t="s">
        <v>23</v>
      </c>
      <c r="F458">
        <v>10</v>
      </c>
      <c r="G458" t="s">
        <v>24</v>
      </c>
      <c r="H458" t="s">
        <v>15</v>
      </c>
      <c r="I458" t="s">
        <v>20</v>
      </c>
      <c r="J458">
        <v>4</v>
      </c>
      <c r="K458" t="str">
        <f>IF(Hospital_Emergency_Room_Data[[#This Row],[Patient Waittime]]&gt;30,"Delay","Ontime")</f>
        <v>Delay</v>
      </c>
      <c r="L4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58">
        <v>2023</v>
      </c>
      <c r="N458">
        <v>36</v>
      </c>
    </row>
    <row r="459" spans="1:14" x14ac:dyDescent="0.3">
      <c r="A459" t="s">
        <v>11021</v>
      </c>
      <c r="B459" s="1">
        <v>45045</v>
      </c>
      <c r="C459" s="2">
        <v>0.11319444444444444</v>
      </c>
      <c r="D459" t="s">
        <v>11022</v>
      </c>
      <c r="E459" t="s">
        <v>23</v>
      </c>
      <c r="F459">
        <v>66</v>
      </c>
      <c r="G459" t="s">
        <v>33</v>
      </c>
      <c r="H459" t="s">
        <v>180</v>
      </c>
      <c r="I459" t="s">
        <v>20</v>
      </c>
      <c r="J459">
        <v>10</v>
      </c>
      <c r="K459" t="str">
        <f>IF(Hospital_Emergency_Room_Data[[#This Row],[Patient Waittime]]&gt;30,"Delay","Ontime")</f>
        <v>Ontime</v>
      </c>
      <c r="L4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59">
        <v>2023</v>
      </c>
      <c r="N459">
        <v>18</v>
      </c>
    </row>
    <row r="460" spans="1:14" x14ac:dyDescent="0.3">
      <c r="A460" t="s">
        <v>12882</v>
      </c>
      <c r="B460" s="1">
        <v>45045</v>
      </c>
      <c r="C460" s="2">
        <v>0.15416666666666667</v>
      </c>
      <c r="D460" t="s">
        <v>12883</v>
      </c>
      <c r="E460" t="s">
        <v>23</v>
      </c>
      <c r="F460">
        <v>48</v>
      </c>
      <c r="G460" t="s">
        <v>38</v>
      </c>
      <c r="H460" t="s">
        <v>15</v>
      </c>
      <c r="I460" t="s">
        <v>20</v>
      </c>
      <c r="J460">
        <v>2</v>
      </c>
      <c r="K460" t="str">
        <f>IF(Hospital_Emergency_Room_Data[[#This Row],[Patient Waittime]]&gt;30,"Delay","Ontime")</f>
        <v>Delay</v>
      </c>
      <c r="L4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60">
        <v>2023</v>
      </c>
      <c r="N460">
        <v>45</v>
      </c>
    </row>
    <row r="461" spans="1:14" x14ac:dyDescent="0.3">
      <c r="A461" t="s">
        <v>13216</v>
      </c>
      <c r="B461" s="1">
        <v>45045</v>
      </c>
      <c r="C461" s="2">
        <v>0.25277777777777777</v>
      </c>
      <c r="D461" t="s">
        <v>13217</v>
      </c>
      <c r="E461" t="s">
        <v>23</v>
      </c>
      <c r="F461">
        <v>35</v>
      </c>
      <c r="G461" t="s">
        <v>14</v>
      </c>
      <c r="H461" t="s">
        <v>25</v>
      </c>
      <c r="I461" t="s">
        <v>20</v>
      </c>
      <c r="K461" t="str">
        <f>IF(Hospital_Emergency_Room_Data[[#This Row],[Patient Waittime]]&gt;30,"Delay","Ontime")</f>
        <v>Ontime</v>
      </c>
      <c r="L4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61">
        <v>2023</v>
      </c>
      <c r="N461">
        <v>14</v>
      </c>
    </row>
    <row r="462" spans="1:14" x14ac:dyDescent="0.3">
      <c r="A462" t="s">
        <v>13310</v>
      </c>
      <c r="B462" s="1">
        <v>45045</v>
      </c>
      <c r="C462" s="2">
        <v>0.88611111111111107</v>
      </c>
      <c r="D462" t="s">
        <v>13311</v>
      </c>
      <c r="E462" t="s">
        <v>23</v>
      </c>
      <c r="F462">
        <v>17</v>
      </c>
      <c r="G462" t="s">
        <v>14</v>
      </c>
      <c r="H462" t="s">
        <v>25</v>
      </c>
      <c r="I462" t="s">
        <v>20</v>
      </c>
      <c r="J462">
        <v>9</v>
      </c>
      <c r="K462" t="str">
        <f>IF(Hospital_Emergency_Room_Data[[#This Row],[Patient Waittime]]&gt;30,"Delay","Ontime")</f>
        <v>Delay</v>
      </c>
      <c r="L4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62">
        <v>2023</v>
      </c>
      <c r="N462">
        <v>55</v>
      </c>
    </row>
    <row r="463" spans="1:14" x14ac:dyDescent="0.3">
      <c r="A463" t="s">
        <v>15232</v>
      </c>
      <c r="B463" s="1">
        <v>45045</v>
      </c>
      <c r="C463" s="2">
        <v>1.0416666666666666E-2</v>
      </c>
      <c r="D463" t="s">
        <v>15233</v>
      </c>
      <c r="E463" t="s">
        <v>13</v>
      </c>
      <c r="F463">
        <v>30</v>
      </c>
      <c r="G463" t="s">
        <v>33</v>
      </c>
      <c r="H463" t="s">
        <v>25</v>
      </c>
      <c r="I463" t="s">
        <v>20</v>
      </c>
      <c r="J463">
        <v>6</v>
      </c>
      <c r="K463" t="str">
        <f>IF(Hospital_Emergency_Room_Data[[#This Row],[Patient Waittime]]&gt;30,"Delay","Ontime")</f>
        <v>Delay</v>
      </c>
      <c r="L4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63">
        <v>2023</v>
      </c>
      <c r="N463">
        <v>46</v>
      </c>
    </row>
    <row r="464" spans="1:14" x14ac:dyDescent="0.3">
      <c r="A464" t="s">
        <v>15502</v>
      </c>
      <c r="B464" s="1">
        <v>45045</v>
      </c>
      <c r="C464" s="2">
        <v>0.79791666666666672</v>
      </c>
      <c r="D464" t="s">
        <v>15503</v>
      </c>
      <c r="E464" t="s">
        <v>13</v>
      </c>
      <c r="F464">
        <v>26</v>
      </c>
      <c r="G464" t="s">
        <v>33</v>
      </c>
      <c r="H464" t="s">
        <v>15</v>
      </c>
      <c r="I464" t="s">
        <v>20</v>
      </c>
      <c r="J464">
        <v>7</v>
      </c>
      <c r="K464" t="str">
        <f>IF(Hospital_Emergency_Room_Data[[#This Row],[Patient Waittime]]&gt;30,"Delay","Ontime")</f>
        <v>Delay</v>
      </c>
      <c r="L4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64">
        <v>2023</v>
      </c>
      <c r="N464">
        <v>57</v>
      </c>
    </row>
    <row r="465" spans="1:14" x14ac:dyDescent="0.3">
      <c r="A465" t="s">
        <v>16351</v>
      </c>
      <c r="B465" s="1">
        <v>45045</v>
      </c>
      <c r="C465" s="2">
        <v>0.49652777777777779</v>
      </c>
      <c r="D465" t="s">
        <v>16352</v>
      </c>
      <c r="E465" t="s">
        <v>13</v>
      </c>
      <c r="F465">
        <v>12</v>
      </c>
      <c r="G465" t="s">
        <v>52</v>
      </c>
      <c r="H465" t="s">
        <v>180</v>
      </c>
      <c r="I465" t="s">
        <v>20</v>
      </c>
      <c r="K465" t="str">
        <f>IF(Hospital_Emergency_Room_Data[[#This Row],[Patient Waittime]]&gt;30,"Delay","Ontime")</f>
        <v>Ontime</v>
      </c>
      <c r="L4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65">
        <v>2023</v>
      </c>
      <c r="N465">
        <v>21</v>
      </c>
    </row>
    <row r="466" spans="1:14" x14ac:dyDescent="0.3">
      <c r="A466" t="s">
        <v>18030</v>
      </c>
      <c r="B466" s="1">
        <v>45045</v>
      </c>
      <c r="C466" s="2">
        <v>0.45208333333333334</v>
      </c>
      <c r="D466" t="s">
        <v>18031</v>
      </c>
      <c r="E466" t="s">
        <v>13</v>
      </c>
      <c r="F466">
        <v>15</v>
      </c>
      <c r="G466" t="s">
        <v>14</v>
      </c>
      <c r="H466" t="s">
        <v>15</v>
      </c>
      <c r="I466" t="s">
        <v>20</v>
      </c>
      <c r="K466" t="str">
        <f>IF(Hospital_Emergency_Room_Data[[#This Row],[Patient Waittime]]&gt;30,"Delay","Ontime")</f>
        <v>Delay</v>
      </c>
      <c r="L4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66">
        <v>2023</v>
      </c>
      <c r="N466">
        <v>52</v>
      </c>
    </row>
    <row r="467" spans="1:14" x14ac:dyDescent="0.3">
      <c r="A467" t="s">
        <v>352</v>
      </c>
      <c r="B467" s="1">
        <v>45046</v>
      </c>
      <c r="C467" s="2">
        <v>0.40069444444444446</v>
      </c>
      <c r="D467" t="s">
        <v>353</v>
      </c>
      <c r="E467" t="s">
        <v>13</v>
      </c>
      <c r="F467">
        <v>43</v>
      </c>
      <c r="G467" t="s">
        <v>14</v>
      </c>
      <c r="H467" t="s">
        <v>15</v>
      </c>
      <c r="I467" t="s">
        <v>16</v>
      </c>
      <c r="J467">
        <v>8</v>
      </c>
      <c r="K467" t="str">
        <f>IF(Hospital_Emergency_Room_Data[[#This Row],[Patient Waittime]]&gt;30,"Delay","Ontime")</f>
        <v>Delay</v>
      </c>
      <c r="L4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67">
        <v>2023</v>
      </c>
      <c r="N467">
        <v>50</v>
      </c>
    </row>
    <row r="468" spans="1:14" x14ac:dyDescent="0.3">
      <c r="A468" t="s">
        <v>2072</v>
      </c>
      <c r="B468" s="1">
        <v>45046</v>
      </c>
      <c r="C468" s="2">
        <v>0.6479166666666667</v>
      </c>
      <c r="D468" t="s">
        <v>2073</v>
      </c>
      <c r="E468" t="s">
        <v>23</v>
      </c>
      <c r="F468">
        <v>14</v>
      </c>
      <c r="G468" t="s">
        <v>24</v>
      </c>
      <c r="H468" t="s">
        <v>25</v>
      </c>
      <c r="I468" t="s">
        <v>16</v>
      </c>
      <c r="K468" t="str">
        <f>IF(Hospital_Emergency_Room_Data[[#This Row],[Patient Waittime]]&gt;30,"Delay","Ontime")</f>
        <v>Ontime</v>
      </c>
      <c r="L4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68">
        <v>2023</v>
      </c>
      <c r="N468">
        <v>27</v>
      </c>
    </row>
    <row r="469" spans="1:14" x14ac:dyDescent="0.3">
      <c r="A469" t="s">
        <v>3790</v>
      </c>
      <c r="B469" s="1">
        <v>45046</v>
      </c>
      <c r="C469" s="2">
        <v>0.52638888888888891</v>
      </c>
      <c r="D469" t="s">
        <v>3791</v>
      </c>
      <c r="E469" t="s">
        <v>23</v>
      </c>
      <c r="F469">
        <v>56</v>
      </c>
      <c r="G469" t="s">
        <v>19</v>
      </c>
      <c r="H469" t="s">
        <v>89</v>
      </c>
      <c r="I469" t="s">
        <v>16</v>
      </c>
      <c r="K469" t="str">
        <f>IF(Hospital_Emergency_Room_Data[[#This Row],[Patient Waittime]]&gt;30,"Delay","Ontime")</f>
        <v>Delay</v>
      </c>
      <c r="L4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469">
        <v>2023</v>
      </c>
      <c r="N469">
        <v>46</v>
      </c>
    </row>
    <row r="470" spans="1:14" x14ac:dyDescent="0.3">
      <c r="A470" t="s">
        <v>4342</v>
      </c>
      <c r="B470" s="1">
        <v>45046</v>
      </c>
      <c r="C470" s="2">
        <v>0.76041666666666663</v>
      </c>
      <c r="D470" t="s">
        <v>4343</v>
      </c>
      <c r="E470" t="s">
        <v>23</v>
      </c>
      <c r="F470">
        <v>60</v>
      </c>
      <c r="G470" t="s">
        <v>38</v>
      </c>
      <c r="H470" t="s">
        <v>25</v>
      </c>
      <c r="I470" t="s">
        <v>16</v>
      </c>
      <c r="J470">
        <v>1</v>
      </c>
      <c r="K470" t="str">
        <f>IF(Hospital_Emergency_Room_Data[[#This Row],[Patient Waittime]]&gt;30,"Delay","Ontime")</f>
        <v>Delay</v>
      </c>
      <c r="L4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470">
        <v>2023</v>
      </c>
      <c r="N470">
        <v>49</v>
      </c>
    </row>
    <row r="471" spans="1:14" x14ac:dyDescent="0.3">
      <c r="A471" t="s">
        <v>5612</v>
      </c>
      <c r="B471" s="1">
        <v>45046</v>
      </c>
      <c r="C471" s="2">
        <v>0.92986111111111114</v>
      </c>
      <c r="D471" t="s">
        <v>5613</v>
      </c>
      <c r="E471" t="s">
        <v>23</v>
      </c>
      <c r="F471">
        <v>62</v>
      </c>
      <c r="G471" t="s">
        <v>14</v>
      </c>
      <c r="H471" t="s">
        <v>15</v>
      </c>
      <c r="I471" t="s">
        <v>16</v>
      </c>
      <c r="K471" t="str">
        <f>IF(Hospital_Emergency_Room_Data[[#This Row],[Patient Waittime]]&gt;30,"Delay","Ontime")</f>
        <v>Ontime</v>
      </c>
      <c r="L4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71">
        <v>2023</v>
      </c>
      <c r="N471">
        <v>11</v>
      </c>
    </row>
    <row r="472" spans="1:14" x14ac:dyDescent="0.3">
      <c r="A472" t="s">
        <v>6625</v>
      </c>
      <c r="B472" s="1">
        <v>45046</v>
      </c>
      <c r="C472" s="2">
        <v>0.18958333333333333</v>
      </c>
      <c r="D472" t="s">
        <v>6626</v>
      </c>
      <c r="E472" t="s">
        <v>13</v>
      </c>
      <c r="F472">
        <v>71</v>
      </c>
      <c r="G472" t="s">
        <v>24</v>
      </c>
      <c r="H472" t="s">
        <v>15</v>
      </c>
      <c r="I472" t="s">
        <v>16</v>
      </c>
      <c r="J472">
        <v>3</v>
      </c>
      <c r="K472" t="str">
        <f>IF(Hospital_Emergency_Room_Data[[#This Row],[Patient Waittime]]&gt;30,"Delay","Ontime")</f>
        <v>Ontime</v>
      </c>
      <c r="L4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72">
        <v>2023</v>
      </c>
      <c r="N472">
        <v>24</v>
      </c>
    </row>
    <row r="473" spans="1:14" x14ac:dyDescent="0.3">
      <c r="A473" t="s">
        <v>7836</v>
      </c>
      <c r="B473" s="1">
        <v>45046</v>
      </c>
      <c r="C473" s="2">
        <v>0.19513888888888889</v>
      </c>
      <c r="D473" t="s">
        <v>7837</v>
      </c>
      <c r="E473" t="s">
        <v>13</v>
      </c>
      <c r="F473">
        <v>36</v>
      </c>
      <c r="G473" t="s">
        <v>19</v>
      </c>
      <c r="H473" t="s">
        <v>25</v>
      </c>
      <c r="I473" t="s">
        <v>16</v>
      </c>
      <c r="K473" t="str">
        <f>IF(Hospital_Emergency_Room_Data[[#This Row],[Patient Waittime]]&gt;30,"Delay","Ontime")</f>
        <v>Ontime</v>
      </c>
      <c r="L4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73">
        <v>2023</v>
      </c>
      <c r="N473">
        <v>13</v>
      </c>
    </row>
    <row r="474" spans="1:14" x14ac:dyDescent="0.3">
      <c r="A474" t="s">
        <v>7874</v>
      </c>
      <c r="B474" s="1">
        <v>45046</v>
      </c>
      <c r="C474" s="2">
        <v>0.17986111111111111</v>
      </c>
      <c r="D474" t="s">
        <v>7875</v>
      </c>
      <c r="E474" t="s">
        <v>13</v>
      </c>
      <c r="F474">
        <v>4</v>
      </c>
      <c r="G474" t="s">
        <v>19</v>
      </c>
      <c r="H474" t="s">
        <v>89</v>
      </c>
      <c r="I474" t="s">
        <v>16</v>
      </c>
      <c r="K474" t="str">
        <f>IF(Hospital_Emergency_Room_Data[[#This Row],[Patient Waittime]]&gt;30,"Delay","Ontime")</f>
        <v>Ontime</v>
      </c>
      <c r="L4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74">
        <v>2023</v>
      </c>
      <c r="N474">
        <v>27</v>
      </c>
    </row>
    <row r="475" spans="1:14" x14ac:dyDescent="0.3">
      <c r="A475" t="s">
        <v>8108</v>
      </c>
      <c r="B475" s="1">
        <v>45046</v>
      </c>
      <c r="C475" s="2">
        <v>0.30555555555555558</v>
      </c>
      <c r="D475" t="s">
        <v>8109</v>
      </c>
      <c r="E475" t="s">
        <v>13</v>
      </c>
      <c r="F475">
        <v>37</v>
      </c>
      <c r="G475" t="s">
        <v>52</v>
      </c>
      <c r="H475" t="s">
        <v>15</v>
      </c>
      <c r="I475" t="s">
        <v>16</v>
      </c>
      <c r="K475" t="str">
        <f>IF(Hospital_Emergency_Room_Data[[#This Row],[Patient Waittime]]&gt;30,"Delay","Ontime")</f>
        <v>Ontime</v>
      </c>
      <c r="L4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75">
        <v>2023</v>
      </c>
      <c r="N475">
        <v>28</v>
      </c>
    </row>
    <row r="476" spans="1:14" x14ac:dyDescent="0.3">
      <c r="A476" t="s">
        <v>9180</v>
      </c>
      <c r="B476" s="1">
        <v>45046</v>
      </c>
      <c r="C476" s="2">
        <v>0.36319444444444443</v>
      </c>
      <c r="D476" t="s">
        <v>9181</v>
      </c>
      <c r="E476" t="s">
        <v>13</v>
      </c>
      <c r="F476">
        <v>63</v>
      </c>
      <c r="G476" t="s">
        <v>14</v>
      </c>
      <c r="H476" t="s">
        <v>25</v>
      </c>
      <c r="I476" t="s">
        <v>16</v>
      </c>
      <c r="K476" t="str">
        <f>IF(Hospital_Emergency_Room_Data[[#This Row],[Patient Waittime]]&gt;30,"Delay","Ontime")</f>
        <v>Delay</v>
      </c>
      <c r="L4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76">
        <v>2023</v>
      </c>
      <c r="N476">
        <v>53</v>
      </c>
    </row>
    <row r="477" spans="1:14" x14ac:dyDescent="0.3">
      <c r="A477" t="s">
        <v>14587</v>
      </c>
      <c r="B477" s="1">
        <v>45046</v>
      </c>
      <c r="C477" s="2">
        <v>0.35555555555555557</v>
      </c>
      <c r="D477" t="s">
        <v>14588</v>
      </c>
      <c r="E477" t="s">
        <v>13</v>
      </c>
      <c r="F477">
        <v>30</v>
      </c>
      <c r="G477" t="s">
        <v>24</v>
      </c>
      <c r="H477" t="s">
        <v>15</v>
      </c>
      <c r="I477" t="s">
        <v>20</v>
      </c>
      <c r="K477" t="str">
        <f>IF(Hospital_Emergency_Room_Data[[#This Row],[Patient Waittime]]&gt;30,"Delay","Ontime")</f>
        <v>Ontime</v>
      </c>
      <c r="L4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77">
        <v>2023</v>
      </c>
      <c r="N477">
        <v>14</v>
      </c>
    </row>
    <row r="478" spans="1:14" x14ac:dyDescent="0.3">
      <c r="A478" t="s">
        <v>15514</v>
      </c>
      <c r="B478" s="1">
        <v>45046</v>
      </c>
      <c r="C478" s="2">
        <v>0.90138888888888891</v>
      </c>
      <c r="D478" t="s">
        <v>15515</v>
      </c>
      <c r="E478" t="s">
        <v>13</v>
      </c>
      <c r="F478">
        <v>2</v>
      </c>
      <c r="G478" t="s">
        <v>33</v>
      </c>
      <c r="H478" t="s">
        <v>15</v>
      </c>
      <c r="I478" t="s">
        <v>20</v>
      </c>
      <c r="J478">
        <v>8</v>
      </c>
      <c r="K478" t="str">
        <f>IF(Hospital_Emergency_Room_Data[[#This Row],[Patient Waittime]]&gt;30,"Delay","Ontime")</f>
        <v>Delay</v>
      </c>
      <c r="L4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78">
        <v>2023</v>
      </c>
      <c r="N478">
        <v>44</v>
      </c>
    </row>
    <row r="479" spans="1:14" x14ac:dyDescent="0.3">
      <c r="A479" t="s">
        <v>15856</v>
      </c>
      <c r="B479" s="1">
        <v>45046</v>
      </c>
      <c r="C479" s="2">
        <v>0.19236111111111112</v>
      </c>
      <c r="D479" t="s">
        <v>15857</v>
      </c>
      <c r="E479" t="s">
        <v>13</v>
      </c>
      <c r="F479">
        <v>19</v>
      </c>
      <c r="G479" t="s">
        <v>57</v>
      </c>
      <c r="H479" t="s">
        <v>15</v>
      </c>
      <c r="I479" t="s">
        <v>20</v>
      </c>
      <c r="K479" t="str">
        <f>IF(Hospital_Emergency_Room_Data[[#This Row],[Patient Waittime]]&gt;30,"Delay","Ontime")</f>
        <v>Ontime</v>
      </c>
      <c r="L4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79">
        <v>2023</v>
      </c>
      <c r="N479">
        <v>19</v>
      </c>
    </row>
    <row r="480" spans="1:14" x14ac:dyDescent="0.3">
      <c r="A480" t="s">
        <v>17106</v>
      </c>
      <c r="B480" s="1">
        <v>45046</v>
      </c>
      <c r="C480" s="2">
        <v>0.14444444444444443</v>
      </c>
      <c r="D480" t="s">
        <v>17107</v>
      </c>
      <c r="E480" t="s">
        <v>13</v>
      </c>
      <c r="F480">
        <v>25</v>
      </c>
      <c r="G480" t="s">
        <v>38</v>
      </c>
      <c r="H480" t="s">
        <v>15</v>
      </c>
      <c r="I480" t="s">
        <v>20</v>
      </c>
      <c r="J480">
        <v>8</v>
      </c>
      <c r="K480" t="str">
        <f>IF(Hospital_Emergency_Room_Data[[#This Row],[Patient Waittime]]&gt;30,"Delay","Ontime")</f>
        <v>Delay</v>
      </c>
      <c r="L4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80">
        <v>2023</v>
      </c>
      <c r="N480">
        <v>53</v>
      </c>
    </row>
    <row r="481" spans="1:14" x14ac:dyDescent="0.3">
      <c r="A481" t="s">
        <v>568</v>
      </c>
      <c r="B481" s="1">
        <v>45047</v>
      </c>
      <c r="C481" s="2">
        <v>3.7499999999999999E-2</v>
      </c>
      <c r="D481" t="s">
        <v>569</v>
      </c>
      <c r="E481" t="s">
        <v>23</v>
      </c>
      <c r="F481">
        <v>44</v>
      </c>
      <c r="G481" t="s">
        <v>14</v>
      </c>
      <c r="H481" t="s">
        <v>25</v>
      </c>
      <c r="I481" t="s">
        <v>16</v>
      </c>
      <c r="K481" t="str">
        <f>IF(Hospital_Emergency_Room_Data[[#This Row],[Patient Waittime]]&gt;30,"Delay","Ontime")</f>
        <v>Ontime</v>
      </c>
      <c r="L4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81">
        <v>2023</v>
      </c>
      <c r="N481">
        <v>30</v>
      </c>
    </row>
    <row r="482" spans="1:14" x14ac:dyDescent="0.3">
      <c r="A482" t="s">
        <v>902</v>
      </c>
      <c r="B482" s="1">
        <v>45047</v>
      </c>
      <c r="C482" s="2">
        <v>0.29236111111111113</v>
      </c>
      <c r="D482" t="s">
        <v>903</v>
      </c>
      <c r="E482" t="s">
        <v>23</v>
      </c>
      <c r="F482">
        <v>56</v>
      </c>
      <c r="G482" t="s">
        <v>38</v>
      </c>
      <c r="H482" t="s">
        <v>15</v>
      </c>
      <c r="I482" t="s">
        <v>20</v>
      </c>
      <c r="K482" t="str">
        <f>IF(Hospital_Emergency_Room_Data[[#This Row],[Patient Waittime]]&gt;30,"Delay","Ontime")</f>
        <v>Delay</v>
      </c>
      <c r="L4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482">
        <v>2023</v>
      </c>
      <c r="N482">
        <v>56</v>
      </c>
    </row>
    <row r="483" spans="1:14" x14ac:dyDescent="0.3">
      <c r="A483" t="s">
        <v>1468</v>
      </c>
      <c r="B483" s="1">
        <v>45047</v>
      </c>
      <c r="C483" s="2">
        <v>0.76944444444444449</v>
      </c>
      <c r="D483" t="s">
        <v>1469</v>
      </c>
      <c r="E483" t="s">
        <v>13</v>
      </c>
      <c r="F483">
        <v>65</v>
      </c>
      <c r="G483" t="s">
        <v>24</v>
      </c>
      <c r="H483" t="s">
        <v>15</v>
      </c>
      <c r="I483" t="s">
        <v>20</v>
      </c>
      <c r="K483" t="str">
        <f>IF(Hospital_Emergency_Room_Data[[#This Row],[Patient Waittime]]&gt;30,"Delay","Ontime")</f>
        <v>Delay</v>
      </c>
      <c r="L4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83">
        <v>2023</v>
      </c>
      <c r="N483">
        <v>36</v>
      </c>
    </row>
    <row r="484" spans="1:14" x14ac:dyDescent="0.3">
      <c r="A484" t="s">
        <v>1510</v>
      </c>
      <c r="B484" s="1">
        <v>45047</v>
      </c>
      <c r="C484" s="2">
        <v>0.94236111111111109</v>
      </c>
      <c r="D484" t="s">
        <v>1511</v>
      </c>
      <c r="E484" t="s">
        <v>23</v>
      </c>
      <c r="F484">
        <v>31</v>
      </c>
      <c r="G484" t="s">
        <v>24</v>
      </c>
      <c r="H484" t="s">
        <v>89</v>
      </c>
      <c r="I484" t="s">
        <v>20</v>
      </c>
      <c r="K484" t="str">
        <f>IF(Hospital_Emergency_Room_Data[[#This Row],[Patient Waittime]]&gt;30,"Delay","Ontime")</f>
        <v>Delay</v>
      </c>
      <c r="L4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84">
        <v>2023</v>
      </c>
      <c r="N484">
        <v>41</v>
      </c>
    </row>
    <row r="485" spans="1:14" x14ac:dyDescent="0.3">
      <c r="A485" t="s">
        <v>2164</v>
      </c>
      <c r="B485" s="1">
        <v>45047</v>
      </c>
      <c r="C485" s="2">
        <v>0.84722222222222221</v>
      </c>
      <c r="D485" t="s">
        <v>2165</v>
      </c>
      <c r="E485" t="s">
        <v>23</v>
      </c>
      <c r="F485">
        <v>10</v>
      </c>
      <c r="G485" t="s">
        <v>24</v>
      </c>
      <c r="H485" t="s">
        <v>25</v>
      </c>
      <c r="I485" t="s">
        <v>16</v>
      </c>
      <c r="K485" t="str">
        <f>IF(Hospital_Emergency_Room_Data[[#This Row],[Patient Waittime]]&gt;30,"Delay","Ontime")</f>
        <v>Delay</v>
      </c>
      <c r="L4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85">
        <v>2023</v>
      </c>
      <c r="N485">
        <v>43</v>
      </c>
    </row>
    <row r="486" spans="1:14" x14ac:dyDescent="0.3">
      <c r="A486" t="s">
        <v>2338</v>
      </c>
      <c r="B486" s="1">
        <v>45047</v>
      </c>
      <c r="C486" s="2">
        <v>0.97222222222222221</v>
      </c>
      <c r="D486" t="s">
        <v>2339</v>
      </c>
      <c r="E486" t="s">
        <v>23</v>
      </c>
      <c r="F486">
        <v>41</v>
      </c>
      <c r="G486" t="s">
        <v>24</v>
      </c>
      <c r="H486" t="s">
        <v>15</v>
      </c>
      <c r="I486" t="s">
        <v>16</v>
      </c>
      <c r="K486" t="str">
        <f>IF(Hospital_Emergency_Room_Data[[#This Row],[Patient Waittime]]&gt;30,"Delay","Ontime")</f>
        <v>Ontime</v>
      </c>
      <c r="L4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86">
        <v>2023</v>
      </c>
      <c r="N486">
        <v>17</v>
      </c>
    </row>
    <row r="487" spans="1:14" x14ac:dyDescent="0.3">
      <c r="A487" t="s">
        <v>2888</v>
      </c>
      <c r="B487" s="1">
        <v>45047</v>
      </c>
      <c r="C487" s="2">
        <v>0.2673611111111111</v>
      </c>
      <c r="D487" t="s">
        <v>2889</v>
      </c>
      <c r="E487" t="s">
        <v>23</v>
      </c>
      <c r="F487">
        <v>36</v>
      </c>
      <c r="G487" t="s">
        <v>33</v>
      </c>
      <c r="H487" t="s">
        <v>15</v>
      </c>
      <c r="I487" t="s">
        <v>16</v>
      </c>
      <c r="K487" t="str">
        <f>IF(Hospital_Emergency_Room_Data[[#This Row],[Patient Waittime]]&gt;30,"Delay","Ontime")</f>
        <v>Ontime</v>
      </c>
      <c r="L4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487">
        <v>2023</v>
      </c>
      <c r="N487">
        <v>13</v>
      </c>
    </row>
    <row r="488" spans="1:14" x14ac:dyDescent="0.3">
      <c r="A488" t="s">
        <v>5107</v>
      </c>
      <c r="B488" s="1">
        <v>45047</v>
      </c>
      <c r="C488" s="2">
        <v>0.25347222222222221</v>
      </c>
      <c r="D488" t="s">
        <v>5108</v>
      </c>
      <c r="E488" t="s">
        <v>23</v>
      </c>
      <c r="F488">
        <v>77</v>
      </c>
      <c r="G488" t="s">
        <v>14</v>
      </c>
      <c r="H488" t="s">
        <v>25</v>
      </c>
      <c r="I488" t="s">
        <v>16</v>
      </c>
      <c r="J488">
        <v>5</v>
      </c>
      <c r="K488" t="str">
        <f>IF(Hospital_Emergency_Room_Data[[#This Row],[Patient Waittime]]&gt;30,"Delay","Ontime")</f>
        <v>Delay</v>
      </c>
      <c r="L4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88">
        <v>2023</v>
      </c>
      <c r="N488">
        <v>46</v>
      </c>
    </row>
    <row r="489" spans="1:14" x14ac:dyDescent="0.3">
      <c r="A489" t="s">
        <v>6240</v>
      </c>
      <c r="B489" s="1">
        <v>45047</v>
      </c>
      <c r="C489" s="2">
        <v>0.44166666666666665</v>
      </c>
      <c r="D489" t="s">
        <v>6241</v>
      </c>
      <c r="E489" t="s">
        <v>13</v>
      </c>
      <c r="F489">
        <v>45</v>
      </c>
      <c r="G489" t="s">
        <v>24</v>
      </c>
      <c r="H489" t="s">
        <v>15</v>
      </c>
      <c r="I489" t="s">
        <v>16</v>
      </c>
      <c r="K489" t="str">
        <f>IF(Hospital_Emergency_Room_Data[[#This Row],[Patient Waittime]]&gt;30,"Delay","Ontime")</f>
        <v>Ontime</v>
      </c>
      <c r="L4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489">
        <v>2023</v>
      </c>
      <c r="N489">
        <v>29</v>
      </c>
    </row>
    <row r="490" spans="1:14" x14ac:dyDescent="0.3">
      <c r="A490" t="s">
        <v>7030</v>
      </c>
      <c r="B490" s="1">
        <v>45047</v>
      </c>
      <c r="C490" s="2">
        <v>2.6388888888888889E-2</v>
      </c>
      <c r="D490" t="s">
        <v>7031</v>
      </c>
      <c r="E490" t="s">
        <v>13</v>
      </c>
      <c r="F490">
        <v>77</v>
      </c>
      <c r="G490" t="s">
        <v>33</v>
      </c>
      <c r="H490" t="s">
        <v>15</v>
      </c>
      <c r="I490" t="s">
        <v>16</v>
      </c>
      <c r="K490" t="str">
        <f>IF(Hospital_Emergency_Room_Data[[#This Row],[Patient Waittime]]&gt;30,"Delay","Ontime")</f>
        <v>Ontime</v>
      </c>
      <c r="L4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90">
        <v>2023</v>
      </c>
      <c r="N490">
        <v>28</v>
      </c>
    </row>
    <row r="491" spans="1:14" x14ac:dyDescent="0.3">
      <c r="A491" t="s">
        <v>7445</v>
      </c>
      <c r="B491" s="1">
        <v>45047</v>
      </c>
      <c r="C491" s="2">
        <v>0.50486111111111109</v>
      </c>
      <c r="D491" t="s">
        <v>7446</v>
      </c>
      <c r="E491" t="s">
        <v>13</v>
      </c>
      <c r="F491">
        <v>61</v>
      </c>
      <c r="G491" t="s">
        <v>57</v>
      </c>
      <c r="H491" t="s">
        <v>25</v>
      </c>
      <c r="I491" t="s">
        <v>16</v>
      </c>
      <c r="K491" t="str">
        <f>IF(Hospital_Emergency_Room_Data[[#This Row],[Patient Waittime]]&gt;30,"Delay","Ontime")</f>
        <v>Delay</v>
      </c>
      <c r="L4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91">
        <v>2023</v>
      </c>
      <c r="N491">
        <v>56</v>
      </c>
    </row>
    <row r="492" spans="1:14" x14ac:dyDescent="0.3">
      <c r="A492" t="s">
        <v>9420</v>
      </c>
      <c r="B492" s="1">
        <v>45047</v>
      </c>
      <c r="C492" s="2">
        <v>2.013888888888889E-2</v>
      </c>
      <c r="D492" t="s">
        <v>9421</v>
      </c>
      <c r="E492" t="s">
        <v>13</v>
      </c>
      <c r="F492">
        <v>30</v>
      </c>
      <c r="G492" t="s">
        <v>14</v>
      </c>
      <c r="H492" t="s">
        <v>15</v>
      </c>
      <c r="I492" t="s">
        <v>16</v>
      </c>
      <c r="K492" t="str">
        <f>IF(Hospital_Emergency_Room_Data[[#This Row],[Patient Waittime]]&gt;30,"Delay","Ontime")</f>
        <v>Delay</v>
      </c>
      <c r="L4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92">
        <v>2023</v>
      </c>
      <c r="N492">
        <v>37</v>
      </c>
    </row>
    <row r="493" spans="1:14" x14ac:dyDescent="0.3">
      <c r="A493" t="s">
        <v>9489</v>
      </c>
      <c r="B493" s="1">
        <v>45047</v>
      </c>
      <c r="C493" s="2">
        <v>0.51388888888888884</v>
      </c>
      <c r="D493" t="s">
        <v>9490</v>
      </c>
      <c r="E493" t="s">
        <v>13</v>
      </c>
      <c r="F493">
        <v>61</v>
      </c>
      <c r="G493" t="s">
        <v>14</v>
      </c>
      <c r="H493" t="s">
        <v>15</v>
      </c>
      <c r="I493" t="s">
        <v>16</v>
      </c>
      <c r="K493" t="str">
        <f>IF(Hospital_Emergency_Room_Data[[#This Row],[Patient Waittime]]&gt;30,"Delay","Ontime")</f>
        <v>Ontime</v>
      </c>
      <c r="L4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493">
        <v>2023</v>
      </c>
      <c r="N493">
        <v>14</v>
      </c>
    </row>
    <row r="494" spans="1:14" x14ac:dyDescent="0.3">
      <c r="A494" t="s">
        <v>10242</v>
      </c>
      <c r="B494" s="1">
        <v>45047</v>
      </c>
      <c r="C494" s="2">
        <v>0.70902777777777781</v>
      </c>
      <c r="D494" t="s">
        <v>10243</v>
      </c>
      <c r="E494" t="s">
        <v>23</v>
      </c>
      <c r="F494">
        <v>7</v>
      </c>
      <c r="G494" t="s">
        <v>24</v>
      </c>
      <c r="H494" t="s">
        <v>25</v>
      </c>
      <c r="I494" t="s">
        <v>20</v>
      </c>
      <c r="K494" t="str">
        <f>IF(Hospital_Emergency_Room_Data[[#This Row],[Patient Waittime]]&gt;30,"Delay","Ontime")</f>
        <v>Ontime</v>
      </c>
      <c r="L4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94">
        <v>2023</v>
      </c>
      <c r="N494">
        <v>19</v>
      </c>
    </row>
    <row r="495" spans="1:14" x14ac:dyDescent="0.3">
      <c r="A495" t="s">
        <v>10466</v>
      </c>
      <c r="B495" s="1">
        <v>45047</v>
      </c>
      <c r="C495" s="2">
        <v>0.12777777777777777</v>
      </c>
      <c r="D495" t="s">
        <v>10467</v>
      </c>
      <c r="E495" t="s">
        <v>23</v>
      </c>
      <c r="F495">
        <v>28</v>
      </c>
      <c r="G495" t="s">
        <v>24</v>
      </c>
      <c r="H495" t="s">
        <v>15</v>
      </c>
      <c r="I495" t="s">
        <v>20</v>
      </c>
      <c r="K495" t="str">
        <f>IF(Hospital_Emergency_Room_Data[[#This Row],[Patient Waittime]]&gt;30,"Delay","Ontime")</f>
        <v>Ontime</v>
      </c>
      <c r="L4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95">
        <v>2023</v>
      </c>
      <c r="N495">
        <v>23</v>
      </c>
    </row>
    <row r="496" spans="1:14" x14ac:dyDescent="0.3">
      <c r="A496" t="s">
        <v>12388</v>
      </c>
      <c r="B496" s="1">
        <v>45047</v>
      </c>
      <c r="C496" s="2">
        <v>0.71458333333333335</v>
      </c>
      <c r="D496" t="s">
        <v>12389</v>
      </c>
      <c r="E496" t="s">
        <v>23</v>
      </c>
      <c r="F496">
        <v>18</v>
      </c>
      <c r="G496" t="s">
        <v>38</v>
      </c>
      <c r="H496" t="s">
        <v>45</v>
      </c>
      <c r="I496" t="s">
        <v>20</v>
      </c>
      <c r="K496" t="str">
        <f>IF(Hospital_Emergency_Room_Data[[#This Row],[Patient Waittime]]&gt;30,"Delay","Ontime")</f>
        <v>Delay</v>
      </c>
      <c r="L4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496">
        <v>2023</v>
      </c>
      <c r="N496">
        <v>35</v>
      </c>
    </row>
    <row r="497" spans="1:14" x14ac:dyDescent="0.3">
      <c r="A497" t="s">
        <v>12994</v>
      </c>
      <c r="B497" s="1">
        <v>45047</v>
      </c>
      <c r="C497" s="2">
        <v>0.22222222222222221</v>
      </c>
      <c r="D497" t="s">
        <v>12995</v>
      </c>
      <c r="E497" t="s">
        <v>23</v>
      </c>
      <c r="F497">
        <v>76</v>
      </c>
      <c r="G497" t="s">
        <v>38</v>
      </c>
      <c r="H497" t="s">
        <v>30</v>
      </c>
      <c r="I497" t="s">
        <v>20</v>
      </c>
      <c r="K497" t="str">
        <f>IF(Hospital_Emergency_Room_Data[[#This Row],[Patient Waittime]]&gt;30,"Delay","Ontime")</f>
        <v>Ontime</v>
      </c>
      <c r="L4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497">
        <v>2023</v>
      </c>
      <c r="N497">
        <v>26</v>
      </c>
    </row>
    <row r="498" spans="1:14" x14ac:dyDescent="0.3">
      <c r="A498" t="s">
        <v>14925</v>
      </c>
      <c r="B498" s="1">
        <v>45047</v>
      </c>
      <c r="C498" s="2">
        <v>0.77013888888888893</v>
      </c>
      <c r="D498" t="s">
        <v>14926</v>
      </c>
      <c r="E498" t="s">
        <v>13</v>
      </c>
      <c r="F498">
        <v>27</v>
      </c>
      <c r="G498" t="s">
        <v>24</v>
      </c>
      <c r="H498" t="s">
        <v>15</v>
      </c>
      <c r="I498" t="s">
        <v>20</v>
      </c>
      <c r="J498">
        <v>6</v>
      </c>
      <c r="K498" t="str">
        <f>IF(Hospital_Emergency_Room_Data[[#This Row],[Patient Waittime]]&gt;30,"Delay","Ontime")</f>
        <v>Ontime</v>
      </c>
      <c r="L4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498">
        <v>2023</v>
      </c>
      <c r="N498">
        <v>16</v>
      </c>
    </row>
    <row r="499" spans="1:14" x14ac:dyDescent="0.3">
      <c r="A499" t="s">
        <v>16070</v>
      </c>
      <c r="B499" s="1">
        <v>45047</v>
      </c>
      <c r="C499" s="2">
        <v>0.81805555555555554</v>
      </c>
      <c r="D499" t="s">
        <v>16071</v>
      </c>
      <c r="E499" t="s">
        <v>13</v>
      </c>
      <c r="F499">
        <v>5</v>
      </c>
      <c r="G499" t="s">
        <v>57</v>
      </c>
      <c r="H499" t="s">
        <v>30</v>
      </c>
      <c r="I499" t="s">
        <v>20</v>
      </c>
      <c r="K499" t="str">
        <f>IF(Hospital_Emergency_Room_Data[[#This Row],[Patient Waittime]]&gt;30,"Delay","Ontime")</f>
        <v>Ontime</v>
      </c>
      <c r="L4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499">
        <v>2023</v>
      </c>
      <c r="N499">
        <v>17</v>
      </c>
    </row>
    <row r="500" spans="1:14" x14ac:dyDescent="0.3">
      <c r="A500" t="s">
        <v>17527</v>
      </c>
      <c r="B500" s="1">
        <v>45047</v>
      </c>
      <c r="C500" s="2">
        <v>0.41944444444444445</v>
      </c>
      <c r="D500" t="s">
        <v>17528</v>
      </c>
      <c r="E500" t="s">
        <v>13</v>
      </c>
      <c r="F500">
        <v>79</v>
      </c>
      <c r="G500" t="s">
        <v>14</v>
      </c>
      <c r="H500" t="s">
        <v>15</v>
      </c>
      <c r="I500" t="s">
        <v>20</v>
      </c>
      <c r="K500" t="str">
        <f>IF(Hospital_Emergency_Room_Data[[#This Row],[Patient Waittime]]&gt;30,"Delay","Ontime")</f>
        <v>Delay</v>
      </c>
      <c r="L5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00">
        <v>2023</v>
      </c>
      <c r="N500">
        <v>48</v>
      </c>
    </row>
    <row r="501" spans="1:14" x14ac:dyDescent="0.3">
      <c r="A501" t="s">
        <v>2362</v>
      </c>
      <c r="B501" s="1">
        <v>45048</v>
      </c>
      <c r="C501" s="2">
        <v>0.32777777777777778</v>
      </c>
      <c r="D501" t="s">
        <v>2363</v>
      </c>
      <c r="E501" t="s">
        <v>23</v>
      </c>
      <c r="F501">
        <v>11</v>
      </c>
      <c r="G501" t="s">
        <v>24</v>
      </c>
      <c r="H501" t="s">
        <v>15</v>
      </c>
      <c r="I501" t="s">
        <v>16</v>
      </c>
      <c r="K501" t="str">
        <f>IF(Hospital_Emergency_Room_Data[[#This Row],[Patient Waittime]]&gt;30,"Delay","Ontime")</f>
        <v>Delay</v>
      </c>
      <c r="L5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01">
        <v>2023</v>
      </c>
      <c r="N501">
        <v>48</v>
      </c>
    </row>
    <row r="502" spans="1:14" x14ac:dyDescent="0.3">
      <c r="A502" t="s">
        <v>2386</v>
      </c>
      <c r="B502" s="1">
        <v>45048</v>
      </c>
      <c r="C502" s="2">
        <v>0.57222222222222219</v>
      </c>
      <c r="D502" t="s">
        <v>2387</v>
      </c>
      <c r="E502" t="s">
        <v>23</v>
      </c>
      <c r="F502">
        <v>73</v>
      </c>
      <c r="G502" t="s">
        <v>24</v>
      </c>
      <c r="H502" t="s">
        <v>15</v>
      </c>
      <c r="I502" t="s">
        <v>16</v>
      </c>
      <c r="K502" t="str">
        <f>IF(Hospital_Emergency_Room_Data[[#This Row],[Patient Waittime]]&gt;30,"Delay","Ontime")</f>
        <v>Delay</v>
      </c>
      <c r="L5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02">
        <v>2023</v>
      </c>
      <c r="N502">
        <v>58</v>
      </c>
    </row>
    <row r="503" spans="1:14" x14ac:dyDescent="0.3">
      <c r="A503" t="s">
        <v>2782</v>
      </c>
      <c r="B503" s="1">
        <v>45048</v>
      </c>
      <c r="C503" s="2">
        <v>0.1451388888888889</v>
      </c>
      <c r="D503" t="s">
        <v>2783</v>
      </c>
      <c r="E503" t="s">
        <v>23</v>
      </c>
      <c r="F503">
        <v>18</v>
      </c>
      <c r="G503" t="s">
        <v>24</v>
      </c>
      <c r="H503" t="s">
        <v>64</v>
      </c>
      <c r="I503" t="s">
        <v>16</v>
      </c>
      <c r="K503" t="str">
        <f>IF(Hospital_Emergency_Room_Data[[#This Row],[Patient Waittime]]&gt;30,"Delay","Ontime")</f>
        <v>Ontime</v>
      </c>
      <c r="L5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03">
        <v>2023</v>
      </c>
      <c r="N503">
        <v>11</v>
      </c>
    </row>
    <row r="504" spans="1:14" x14ac:dyDescent="0.3">
      <c r="A504" t="s">
        <v>5354</v>
      </c>
      <c r="B504" s="1">
        <v>45048</v>
      </c>
      <c r="C504" s="2">
        <v>0.76736111111111116</v>
      </c>
      <c r="D504" t="s">
        <v>5355</v>
      </c>
      <c r="E504" t="s">
        <v>23</v>
      </c>
      <c r="F504">
        <v>6</v>
      </c>
      <c r="G504" t="s">
        <v>14</v>
      </c>
      <c r="H504" t="s">
        <v>15</v>
      </c>
      <c r="I504" t="s">
        <v>16</v>
      </c>
      <c r="K504" t="str">
        <f>IF(Hospital_Emergency_Room_Data[[#This Row],[Patient Waittime]]&gt;30,"Delay","Ontime")</f>
        <v>Delay</v>
      </c>
      <c r="L5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04">
        <v>2023</v>
      </c>
      <c r="N504">
        <v>40</v>
      </c>
    </row>
    <row r="505" spans="1:14" x14ac:dyDescent="0.3">
      <c r="A505" t="s">
        <v>5644</v>
      </c>
      <c r="B505" s="1">
        <v>45048</v>
      </c>
      <c r="C505" s="2">
        <v>0.36319444444444443</v>
      </c>
      <c r="D505" t="s">
        <v>5645</v>
      </c>
      <c r="E505" t="s">
        <v>23</v>
      </c>
      <c r="F505">
        <v>60</v>
      </c>
      <c r="G505" t="s">
        <v>14</v>
      </c>
      <c r="H505" t="s">
        <v>15</v>
      </c>
      <c r="I505" t="s">
        <v>16</v>
      </c>
      <c r="J505">
        <v>1</v>
      </c>
      <c r="K505" t="str">
        <f>IF(Hospital_Emergency_Room_Data[[#This Row],[Patient Waittime]]&gt;30,"Delay","Ontime")</f>
        <v>Ontime</v>
      </c>
      <c r="L5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05">
        <v>2023</v>
      </c>
      <c r="N505">
        <v>18</v>
      </c>
    </row>
    <row r="506" spans="1:14" x14ac:dyDescent="0.3">
      <c r="A506" t="s">
        <v>5976</v>
      </c>
      <c r="B506" s="1">
        <v>45048</v>
      </c>
      <c r="C506" s="2">
        <v>0.6069444444444444</v>
      </c>
      <c r="D506" t="s">
        <v>5977</v>
      </c>
      <c r="E506" t="s">
        <v>23</v>
      </c>
      <c r="F506">
        <v>39</v>
      </c>
      <c r="G506" t="s">
        <v>14</v>
      </c>
      <c r="H506" t="s">
        <v>267</v>
      </c>
      <c r="I506" t="s">
        <v>16</v>
      </c>
      <c r="K506" t="str">
        <f>IF(Hospital_Emergency_Room_Data[[#This Row],[Patient Waittime]]&gt;30,"Delay","Ontime")</f>
        <v>Ontime</v>
      </c>
      <c r="L5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06">
        <v>2023</v>
      </c>
      <c r="N506">
        <v>15</v>
      </c>
    </row>
    <row r="507" spans="1:14" x14ac:dyDescent="0.3">
      <c r="A507" t="s">
        <v>8864</v>
      </c>
      <c r="B507" s="1">
        <v>45048</v>
      </c>
      <c r="C507" s="2">
        <v>0.55972222222222223</v>
      </c>
      <c r="D507" t="s">
        <v>8865</v>
      </c>
      <c r="E507" t="s">
        <v>13</v>
      </c>
      <c r="F507">
        <v>55</v>
      </c>
      <c r="G507" t="s">
        <v>38</v>
      </c>
      <c r="H507" t="s">
        <v>15</v>
      </c>
      <c r="I507" t="s">
        <v>16</v>
      </c>
      <c r="J507">
        <v>2</v>
      </c>
      <c r="K507" t="str">
        <f>IF(Hospital_Emergency_Room_Data[[#This Row],[Patient Waittime]]&gt;30,"Delay","Ontime")</f>
        <v>Delay</v>
      </c>
      <c r="L5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07">
        <v>2023</v>
      </c>
      <c r="N507">
        <v>55</v>
      </c>
    </row>
    <row r="508" spans="1:14" x14ac:dyDescent="0.3">
      <c r="A508" t="s">
        <v>11338</v>
      </c>
      <c r="B508" s="1">
        <v>45048</v>
      </c>
      <c r="C508" s="2">
        <v>0.82361111111111107</v>
      </c>
      <c r="D508" t="s">
        <v>8327</v>
      </c>
      <c r="E508" t="s">
        <v>23</v>
      </c>
      <c r="F508">
        <v>42</v>
      </c>
      <c r="G508" t="s">
        <v>33</v>
      </c>
      <c r="H508" t="s">
        <v>15</v>
      </c>
      <c r="I508" t="s">
        <v>20</v>
      </c>
      <c r="J508">
        <v>1</v>
      </c>
      <c r="K508" t="str">
        <f>IF(Hospital_Emergency_Room_Data[[#This Row],[Patient Waittime]]&gt;30,"Delay","Ontime")</f>
        <v>Delay</v>
      </c>
      <c r="L5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08">
        <v>2023</v>
      </c>
      <c r="N508">
        <v>37</v>
      </c>
    </row>
    <row r="509" spans="1:14" x14ac:dyDescent="0.3">
      <c r="A509" t="s">
        <v>11541</v>
      </c>
      <c r="B509" s="1">
        <v>45048</v>
      </c>
      <c r="C509" s="2">
        <v>0.70486111111111116</v>
      </c>
      <c r="D509" t="s">
        <v>11542</v>
      </c>
      <c r="E509" t="s">
        <v>23</v>
      </c>
      <c r="F509">
        <v>45</v>
      </c>
      <c r="G509" t="s">
        <v>57</v>
      </c>
      <c r="H509" t="s">
        <v>25</v>
      </c>
      <c r="I509" t="s">
        <v>20</v>
      </c>
      <c r="K509" t="str">
        <f>IF(Hospital_Emergency_Room_Data[[#This Row],[Patient Waittime]]&gt;30,"Delay","Ontime")</f>
        <v>Ontime</v>
      </c>
      <c r="L5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09">
        <v>2023</v>
      </c>
      <c r="N509">
        <v>19</v>
      </c>
    </row>
    <row r="510" spans="1:14" x14ac:dyDescent="0.3">
      <c r="A510" t="s">
        <v>11936</v>
      </c>
      <c r="B510" s="1">
        <v>45048</v>
      </c>
      <c r="C510" s="2">
        <v>0.78749999999999998</v>
      </c>
      <c r="D510" t="s">
        <v>11937</v>
      </c>
      <c r="E510" t="s">
        <v>23</v>
      </c>
      <c r="F510">
        <v>50</v>
      </c>
      <c r="G510" t="s">
        <v>19</v>
      </c>
      <c r="H510" t="s">
        <v>25</v>
      </c>
      <c r="I510" t="s">
        <v>20</v>
      </c>
      <c r="J510">
        <v>10</v>
      </c>
      <c r="K510" t="str">
        <f>IF(Hospital_Emergency_Room_Data[[#This Row],[Patient Waittime]]&gt;30,"Delay","Ontime")</f>
        <v>Delay</v>
      </c>
      <c r="L5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10">
        <v>2023</v>
      </c>
      <c r="N510">
        <v>38</v>
      </c>
    </row>
    <row r="511" spans="1:14" x14ac:dyDescent="0.3">
      <c r="A511" t="s">
        <v>11970</v>
      </c>
      <c r="B511" s="1">
        <v>45048</v>
      </c>
      <c r="C511" s="2">
        <v>0.69166666666666665</v>
      </c>
      <c r="D511" t="s">
        <v>11971</v>
      </c>
      <c r="E511" t="s">
        <v>23</v>
      </c>
      <c r="F511">
        <v>22</v>
      </c>
      <c r="G511" t="s">
        <v>19</v>
      </c>
      <c r="H511" t="s">
        <v>15</v>
      </c>
      <c r="I511" t="s">
        <v>20</v>
      </c>
      <c r="K511" t="str">
        <f>IF(Hospital_Emergency_Room_Data[[#This Row],[Patient Waittime]]&gt;30,"Delay","Ontime")</f>
        <v>Delay</v>
      </c>
      <c r="L5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11">
        <v>2023</v>
      </c>
      <c r="N511">
        <v>39</v>
      </c>
    </row>
    <row r="512" spans="1:14" x14ac:dyDescent="0.3">
      <c r="A512" t="s">
        <v>13134</v>
      </c>
      <c r="B512" s="1">
        <v>45048</v>
      </c>
      <c r="C512" s="2">
        <v>9.7222222222222224E-2</v>
      </c>
      <c r="D512" t="s">
        <v>13135</v>
      </c>
      <c r="E512" t="s">
        <v>23</v>
      </c>
      <c r="F512">
        <v>40</v>
      </c>
      <c r="G512" t="s">
        <v>14</v>
      </c>
      <c r="H512" t="s">
        <v>25</v>
      </c>
      <c r="I512" t="s">
        <v>20</v>
      </c>
      <c r="K512" t="str">
        <f>IF(Hospital_Emergency_Room_Data[[#This Row],[Patient Waittime]]&gt;30,"Delay","Ontime")</f>
        <v>Ontime</v>
      </c>
      <c r="L5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12">
        <v>2023</v>
      </c>
      <c r="N512">
        <v>23</v>
      </c>
    </row>
    <row r="513" spans="1:14" x14ac:dyDescent="0.3">
      <c r="A513" t="s">
        <v>16148</v>
      </c>
      <c r="B513" s="1">
        <v>45048</v>
      </c>
      <c r="C513" s="2">
        <v>0.13819444444444445</v>
      </c>
      <c r="D513" t="s">
        <v>16149</v>
      </c>
      <c r="E513" t="s">
        <v>13</v>
      </c>
      <c r="F513">
        <v>38</v>
      </c>
      <c r="G513" t="s">
        <v>19</v>
      </c>
      <c r="H513" t="s">
        <v>25</v>
      </c>
      <c r="I513" t="s">
        <v>20</v>
      </c>
      <c r="K513" t="str">
        <f>IF(Hospital_Emergency_Room_Data[[#This Row],[Patient Waittime]]&gt;30,"Delay","Ontime")</f>
        <v>Delay</v>
      </c>
      <c r="L5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13">
        <v>2023</v>
      </c>
      <c r="N513">
        <v>34</v>
      </c>
    </row>
    <row r="514" spans="1:14" x14ac:dyDescent="0.3">
      <c r="A514" t="s">
        <v>17202</v>
      </c>
      <c r="B514" s="1">
        <v>45048</v>
      </c>
      <c r="C514" s="2">
        <v>0.25</v>
      </c>
      <c r="D514" t="s">
        <v>17203</v>
      </c>
      <c r="E514" t="s">
        <v>13</v>
      </c>
      <c r="F514">
        <v>34</v>
      </c>
      <c r="G514" t="s">
        <v>38</v>
      </c>
      <c r="H514" t="s">
        <v>30</v>
      </c>
      <c r="I514" t="s">
        <v>20</v>
      </c>
      <c r="J514">
        <v>5</v>
      </c>
      <c r="K514" t="str">
        <f>IF(Hospital_Emergency_Room_Data[[#This Row],[Patient Waittime]]&gt;30,"Delay","Ontime")</f>
        <v>Delay</v>
      </c>
      <c r="L5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14">
        <v>2023</v>
      </c>
      <c r="N514">
        <v>45</v>
      </c>
    </row>
    <row r="515" spans="1:14" x14ac:dyDescent="0.3">
      <c r="A515" t="s">
        <v>17926</v>
      </c>
      <c r="B515" s="1">
        <v>45048</v>
      </c>
      <c r="C515" s="2">
        <v>0.72777777777777775</v>
      </c>
      <c r="D515" t="s">
        <v>17927</v>
      </c>
      <c r="E515" t="s">
        <v>13</v>
      </c>
      <c r="F515">
        <v>29</v>
      </c>
      <c r="G515" t="s">
        <v>14</v>
      </c>
      <c r="H515" t="s">
        <v>15</v>
      </c>
      <c r="I515" t="s">
        <v>20</v>
      </c>
      <c r="K515" t="str">
        <f>IF(Hospital_Emergency_Room_Data[[#This Row],[Patient Waittime]]&gt;30,"Delay","Ontime")</f>
        <v>Ontime</v>
      </c>
      <c r="L5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15">
        <v>2023</v>
      </c>
      <c r="N515">
        <v>12</v>
      </c>
    </row>
    <row r="516" spans="1:14" x14ac:dyDescent="0.3">
      <c r="A516" t="s">
        <v>18391</v>
      </c>
      <c r="B516" s="1">
        <v>45048</v>
      </c>
      <c r="C516" s="2">
        <v>0.87569444444444444</v>
      </c>
      <c r="D516" t="s">
        <v>18392</v>
      </c>
      <c r="E516" t="s">
        <v>13</v>
      </c>
      <c r="F516">
        <v>79</v>
      </c>
      <c r="G516" t="s">
        <v>14</v>
      </c>
      <c r="H516" t="s">
        <v>64</v>
      </c>
      <c r="I516" t="s">
        <v>20</v>
      </c>
      <c r="J516">
        <v>1</v>
      </c>
      <c r="K516" t="str">
        <f>IF(Hospital_Emergency_Room_Data[[#This Row],[Patient Waittime]]&gt;30,"Delay","Ontime")</f>
        <v>Delay</v>
      </c>
      <c r="L5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16">
        <v>2023</v>
      </c>
      <c r="N516">
        <v>56</v>
      </c>
    </row>
    <row r="517" spans="1:14" x14ac:dyDescent="0.3">
      <c r="A517" t="s">
        <v>1110</v>
      </c>
      <c r="B517" s="1">
        <v>45049</v>
      </c>
      <c r="C517" s="2">
        <v>0.79583333333333328</v>
      </c>
      <c r="D517" t="s">
        <v>1111</v>
      </c>
      <c r="E517" t="s">
        <v>13</v>
      </c>
      <c r="F517">
        <v>79</v>
      </c>
      <c r="G517" t="s">
        <v>14</v>
      </c>
      <c r="H517" t="s">
        <v>15</v>
      </c>
      <c r="I517" t="s">
        <v>20</v>
      </c>
      <c r="K517" t="str">
        <f>IF(Hospital_Emergency_Room_Data[[#This Row],[Patient Waittime]]&gt;30,"Delay","Ontime")</f>
        <v>Ontime</v>
      </c>
      <c r="L5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17">
        <v>2023</v>
      </c>
      <c r="N517">
        <v>25</v>
      </c>
    </row>
    <row r="518" spans="1:14" x14ac:dyDescent="0.3">
      <c r="A518" t="s">
        <v>3520</v>
      </c>
      <c r="B518" s="1">
        <v>45049</v>
      </c>
      <c r="C518" s="2">
        <v>0.91666666666666663</v>
      </c>
      <c r="D518" t="s">
        <v>3521</v>
      </c>
      <c r="E518" t="s">
        <v>23</v>
      </c>
      <c r="F518">
        <v>48</v>
      </c>
      <c r="G518" t="s">
        <v>57</v>
      </c>
      <c r="H518" t="s">
        <v>15</v>
      </c>
      <c r="I518" t="s">
        <v>16</v>
      </c>
      <c r="K518" t="str">
        <f>IF(Hospital_Emergency_Room_Data[[#This Row],[Patient Waittime]]&gt;30,"Delay","Ontime")</f>
        <v>Delay</v>
      </c>
      <c r="L5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18">
        <v>2023</v>
      </c>
      <c r="N518">
        <v>53</v>
      </c>
    </row>
    <row r="519" spans="1:14" x14ac:dyDescent="0.3">
      <c r="A519" t="s">
        <v>3804</v>
      </c>
      <c r="B519" s="1">
        <v>45049</v>
      </c>
      <c r="C519" s="2">
        <v>2.2916666666666665E-2</v>
      </c>
      <c r="D519" t="s">
        <v>3805</v>
      </c>
      <c r="E519" t="s">
        <v>23</v>
      </c>
      <c r="F519">
        <v>15</v>
      </c>
      <c r="G519" t="s">
        <v>19</v>
      </c>
      <c r="H519" t="s">
        <v>15</v>
      </c>
      <c r="I519" t="s">
        <v>16</v>
      </c>
      <c r="K519" t="str">
        <f>IF(Hospital_Emergency_Room_Data[[#This Row],[Patient Waittime]]&gt;30,"Delay","Ontime")</f>
        <v>Delay</v>
      </c>
      <c r="L5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19">
        <v>2023</v>
      </c>
      <c r="N519">
        <v>49</v>
      </c>
    </row>
    <row r="520" spans="1:14" x14ac:dyDescent="0.3">
      <c r="A520" t="s">
        <v>4546</v>
      </c>
      <c r="B520" s="1">
        <v>45049</v>
      </c>
      <c r="C520" s="2">
        <v>0.31319444444444444</v>
      </c>
      <c r="D520" t="s">
        <v>4547</v>
      </c>
      <c r="E520" t="s">
        <v>23</v>
      </c>
      <c r="F520">
        <v>36</v>
      </c>
      <c r="G520" t="s">
        <v>38</v>
      </c>
      <c r="H520" t="s">
        <v>15</v>
      </c>
      <c r="I520" t="s">
        <v>16</v>
      </c>
      <c r="K520" t="str">
        <f>IF(Hospital_Emergency_Room_Data[[#This Row],[Patient Waittime]]&gt;30,"Delay","Ontime")</f>
        <v>Delay</v>
      </c>
      <c r="L5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20">
        <v>2023</v>
      </c>
      <c r="N520">
        <v>50</v>
      </c>
    </row>
    <row r="521" spans="1:14" x14ac:dyDescent="0.3">
      <c r="A521" t="s">
        <v>5115</v>
      </c>
      <c r="B521" s="1">
        <v>45049</v>
      </c>
      <c r="C521" s="2">
        <v>0.26597222222222222</v>
      </c>
      <c r="D521" t="s">
        <v>5116</v>
      </c>
      <c r="E521" t="s">
        <v>23</v>
      </c>
      <c r="F521">
        <v>31</v>
      </c>
      <c r="G521" t="s">
        <v>14</v>
      </c>
      <c r="H521" t="s">
        <v>25</v>
      </c>
      <c r="I521" t="s">
        <v>16</v>
      </c>
      <c r="J521">
        <v>7</v>
      </c>
      <c r="K521" t="str">
        <f>IF(Hospital_Emergency_Room_Data[[#This Row],[Patient Waittime]]&gt;30,"Delay","Ontime")</f>
        <v>Delay</v>
      </c>
      <c r="L5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21">
        <v>2023</v>
      </c>
      <c r="N521">
        <v>43</v>
      </c>
    </row>
    <row r="522" spans="1:14" x14ac:dyDescent="0.3">
      <c r="A522" t="s">
        <v>6086</v>
      </c>
      <c r="B522" s="1">
        <v>45049</v>
      </c>
      <c r="C522" s="2">
        <v>0.23125000000000001</v>
      </c>
      <c r="D522" t="s">
        <v>6087</v>
      </c>
      <c r="E522" t="s">
        <v>13</v>
      </c>
      <c r="F522">
        <v>55</v>
      </c>
      <c r="G522" t="s">
        <v>24</v>
      </c>
      <c r="H522" t="s">
        <v>25</v>
      </c>
      <c r="I522" t="s">
        <v>16</v>
      </c>
      <c r="K522" t="str">
        <f>IF(Hospital_Emergency_Room_Data[[#This Row],[Patient Waittime]]&gt;30,"Delay","Ontime")</f>
        <v>Delay</v>
      </c>
      <c r="L5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22">
        <v>2023</v>
      </c>
      <c r="N522">
        <v>58</v>
      </c>
    </row>
    <row r="523" spans="1:14" x14ac:dyDescent="0.3">
      <c r="A523" t="s">
        <v>7248</v>
      </c>
      <c r="B523" s="1">
        <v>45049</v>
      </c>
      <c r="C523" s="2">
        <v>0.50763888888888886</v>
      </c>
      <c r="D523" t="s">
        <v>7249</v>
      </c>
      <c r="E523" t="s">
        <v>13</v>
      </c>
      <c r="F523">
        <v>28</v>
      </c>
      <c r="G523" t="s">
        <v>33</v>
      </c>
      <c r="H523" t="s">
        <v>15</v>
      </c>
      <c r="I523" t="s">
        <v>16</v>
      </c>
      <c r="J523">
        <v>6</v>
      </c>
      <c r="K523" t="str">
        <f>IF(Hospital_Emergency_Room_Data[[#This Row],[Patient Waittime]]&gt;30,"Delay","Ontime")</f>
        <v>Ontime</v>
      </c>
      <c r="L5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23">
        <v>2023</v>
      </c>
      <c r="N523">
        <v>17</v>
      </c>
    </row>
    <row r="524" spans="1:14" x14ac:dyDescent="0.3">
      <c r="A524" t="s">
        <v>7483</v>
      </c>
      <c r="B524" s="1">
        <v>45049</v>
      </c>
      <c r="C524" s="2">
        <v>0.88541666666666663</v>
      </c>
      <c r="D524" t="s">
        <v>7484</v>
      </c>
      <c r="E524" t="s">
        <v>13</v>
      </c>
      <c r="F524">
        <v>5</v>
      </c>
      <c r="G524" t="s">
        <v>57</v>
      </c>
      <c r="H524" t="s">
        <v>89</v>
      </c>
      <c r="I524" t="s">
        <v>16</v>
      </c>
      <c r="K524" t="str">
        <f>IF(Hospital_Emergency_Room_Data[[#This Row],[Patient Waittime]]&gt;30,"Delay","Ontime")</f>
        <v>Ontime</v>
      </c>
      <c r="L5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24">
        <v>2023</v>
      </c>
      <c r="N524">
        <v>18</v>
      </c>
    </row>
    <row r="525" spans="1:14" x14ac:dyDescent="0.3">
      <c r="A525" t="s">
        <v>10032</v>
      </c>
      <c r="B525" s="1">
        <v>45049</v>
      </c>
      <c r="C525" s="2">
        <v>0.89583333333333337</v>
      </c>
      <c r="D525" t="s">
        <v>10033</v>
      </c>
      <c r="E525" t="s">
        <v>13</v>
      </c>
      <c r="F525">
        <v>32</v>
      </c>
      <c r="G525" t="s">
        <v>14</v>
      </c>
      <c r="H525" t="s">
        <v>30</v>
      </c>
      <c r="I525" t="s">
        <v>16</v>
      </c>
      <c r="K525" t="str">
        <f>IF(Hospital_Emergency_Room_Data[[#This Row],[Patient Waittime]]&gt;30,"Delay","Ontime")</f>
        <v>Delay</v>
      </c>
      <c r="L5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25">
        <v>2023</v>
      </c>
      <c r="N525">
        <v>55</v>
      </c>
    </row>
    <row r="526" spans="1:14" x14ac:dyDescent="0.3">
      <c r="A526" t="s">
        <v>10222</v>
      </c>
      <c r="B526" s="1">
        <v>45049</v>
      </c>
      <c r="C526" s="2">
        <v>0.61875000000000002</v>
      </c>
      <c r="D526" t="s">
        <v>10223</v>
      </c>
      <c r="E526" t="s">
        <v>23</v>
      </c>
      <c r="F526">
        <v>59</v>
      </c>
      <c r="G526" t="s">
        <v>24</v>
      </c>
      <c r="H526" t="s">
        <v>45</v>
      </c>
      <c r="I526" t="s">
        <v>20</v>
      </c>
      <c r="K526" t="str">
        <f>IF(Hospital_Emergency_Room_Data[[#This Row],[Patient Waittime]]&gt;30,"Delay","Ontime")</f>
        <v>Delay</v>
      </c>
      <c r="L5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26">
        <v>2023</v>
      </c>
      <c r="N526">
        <v>45</v>
      </c>
    </row>
    <row r="527" spans="1:14" x14ac:dyDescent="0.3">
      <c r="A527" t="s">
        <v>10428</v>
      </c>
      <c r="B527" s="1">
        <v>45049</v>
      </c>
      <c r="C527" s="2">
        <v>0.47708333333333336</v>
      </c>
      <c r="D527" t="s">
        <v>10429</v>
      </c>
      <c r="E527" t="s">
        <v>23</v>
      </c>
      <c r="F527">
        <v>65</v>
      </c>
      <c r="G527" t="s">
        <v>24</v>
      </c>
      <c r="H527" t="s">
        <v>15</v>
      </c>
      <c r="I527" t="s">
        <v>20</v>
      </c>
      <c r="K527" t="str">
        <f>IF(Hospital_Emergency_Room_Data[[#This Row],[Patient Waittime]]&gt;30,"Delay","Ontime")</f>
        <v>Delay</v>
      </c>
      <c r="L5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27">
        <v>2023</v>
      </c>
      <c r="N527">
        <v>54</v>
      </c>
    </row>
    <row r="528" spans="1:14" x14ac:dyDescent="0.3">
      <c r="A528" t="s">
        <v>11431</v>
      </c>
      <c r="B528" s="1">
        <v>45049</v>
      </c>
      <c r="C528" s="2">
        <v>0.2076388888888889</v>
      </c>
      <c r="D528" t="s">
        <v>11432</v>
      </c>
      <c r="E528" t="s">
        <v>23</v>
      </c>
      <c r="F528">
        <v>76</v>
      </c>
      <c r="G528" t="s">
        <v>33</v>
      </c>
      <c r="H528" t="s">
        <v>30</v>
      </c>
      <c r="I528" t="s">
        <v>20</v>
      </c>
      <c r="K528" t="str">
        <f>IF(Hospital_Emergency_Room_Data[[#This Row],[Patient Waittime]]&gt;30,"Delay","Ontime")</f>
        <v>Delay</v>
      </c>
      <c r="L5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28">
        <v>2023</v>
      </c>
      <c r="N528">
        <v>57</v>
      </c>
    </row>
    <row r="529" spans="1:14" x14ac:dyDescent="0.3">
      <c r="A529" t="s">
        <v>11582</v>
      </c>
      <c r="B529" s="1">
        <v>45049</v>
      </c>
      <c r="C529" s="2">
        <v>0.38541666666666669</v>
      </c>
      <c r="D529" t="s">
        <v>11583</v>
      </c>
      <c r="E529" t="s">
        <v>23</v>
      </c>
      <c r="F529">
        <v>58</v>
      </c>
      <c r="G529" t="s">
        <v>57</v>
      </c>
      <c r="H529" t="s">
        <v>25</v>
      </c>
      <c r="I529" t="s">
        <v>20</v>
      </c>
      <c r="J529">
        <v>9</v>
      </c>
      <c r="K529" t="str">
        <f>IF(Hospital_Emergency_Room_Data[[#This Row],[Patient Waittime]]&gt;30,"Delay","Ontime")</f>
        <v>Delay</v>
      </c>
      <c r="L5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29">
        <v>2023</v>
      </c>
      <c r="N529">
        <v>33</v>
      </c>
    </row>
    <row r="530" spans="1:14" x14ac:dyDescent="0.3">
      <c r="A530" t="s">
        <v>12174</v>
      </c>
      <c r="B530" s="1">
        <v>45049</v>
      </c>
      <c r="C530" s="2">
        <v>0.53472222222222221</v>
      </c>
      <c r="D530" t="s">
        <v>12175</v>
      </c>
      <c r="E530" t="s">
        <v>23</v>
      </c>
      <c r="F530">
        <v>11</v>
      </c>
      <c r="G530" t="s">
        <v>52</v>
      </c>
      <c r="H530" t="s">
        <v>15</v>
      </c>
      <c r="I530" t="s">
        <v>20</v>
      </c>
      <c r="K530" t="str">
        <f>IF(Hospital_Emergency_Room_Data[[#This Row],[Patient Waittime]]&gt;30,"Delay","Ontime")</f>
        <v>Ontime</v>
      </c>
      <c r="L5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30">
        <v>2023</v>
      </c>
      <c r="N530">
        <v>10</v>
      </c>
    </row>
    <row r="531" spans="1:14" x14ac:dyDescent="0.3">
      <c r="A531" t="s">
        <v>12376</v>
      </c>
      <c r="B531" s="1">
        <v>45049</v>
      </c>
      <c r="C531" s="2">
        <v>0.8256944444444444</v>
      </c>
      <c r="D531" t="s">
        <v>12377</v>
      </c>
      <c r="E531" t="s">
        <v>23</v>
      </c>
      <c r="F531">
        <v>63</v>
      </c>
      <c r="G531" t="s">
        <v>38</v>
      </c>
      <c r="H531" t="s">
        <v>180</v>
      </c>
      <c r="I531" t="s">
        <v>20</v>
      </c>
      <c r="K531" t="str">
        <f>IF(Hospital_Emergency_Room_Data[[#This Row],[Patient Waittime]]&gt;30,"Delay","Ontime")</f>
        <v>Ontime</v>
      </c>
      <c r="L5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31">
        <v>2023</v>
      </c>
      <c r="N531">
        <v>25</v>
      </c>
    </row>
    <row r="532" spans="1:14" x14ac:dyDescent="0.3">
      <c r="A532" t="s">
        <v>12649</v>
      </c>
      <c r="B532" s="1">
        <v>45049</v>
      </c>
      <c r="C532" s="2">
        <v>0.37847222222222221</v>
      </c>
      <c r="D532" t="s">
        <v>12650</v>
      </c>
      <c r="E532" t="s">
        <v>23</v>
      </c>
      <c r="F532">
        <v>69</v>
      </c>
      <c r="G532" t="s">
        <v>38</v>
      </c>
      <c r="H532" t="s">
        <v>15</v>
      </c>
      <c r="I532" t="s">
        <v>20</v>
      </c>
      <c r="K532" t="str">
        <f>IF(Hospital_Emergency_Room_Data[[#This Row],[Patient Waittime]]&gt;30,"Delay","Ontime")</f>
        <v>Delay</v>
      </c>
      <c r="L5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32">
        <v>2023</v>
      </c>
      <c r="N532">
        <v>44</v>
      </c>
    </row>
    <row r="533" spans="1:14" x14ac:dyDescent="0.3">
      <c r="A533" t="s">
        <v>12890</v>
      </c>
      <c r="B533" s="1">
        <v>45049</v>
      </c>
      <c r="C533" s="2">
        <v>0.9458333333333333</v>
      </c>
      <c r="D533" t="s">
        <v>12891</v>
      </c>
      <c r="E533" t="s">
        <v>23</v>
      </c>
      <c r="F533">
        <v>35</v>
      </c>
      <c r="G533" t="s">
        <v>38</v>
      </c>
      <c r="H533" t="s">
        <v>15</v>
      </c>
      <c r="I533" t="s">
        <v>20</v>
      </c>
      <c r="J533">
        <v>2</v>
      </c>
      <c r="K533" t="str">
        <f>IF(Hospital_Emergency_Room_Data[[#This Row],[Patient Waittime]]&gt;30,"Delay","Ontime")</f>
        <v>Delay</v>
      </c>
      <c r="L5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33">
        <v>2023</v>
      </c>
      <c r="N533">
        <v>59</v>
      </c>
    </row>
    <row r="534" spans="1:14" x14ac:dyDescent="0.3">
      <c r="A534" t="s">
        <v>13747</v>
      </c>
      <c r="B534" s="1">
        <v>45049</v>
      </c>
      <c r="C534" s="2">
        <v>0.35</v>
      </c>
      <c r="D534" t="s">
        <v>13748</v>
      </c>
      <c r="E534" t="s">
        <v>23</v>
      </c>
      <c r="F534">
        <v>76</v>
      </c>
      <c r="G534" t="s">
        <v>14</v>
      </c>
      <c r="H534" t="s">
        <v>15</v>
      </c>
      <c r="I534" t="s">
        <v>20</v>
      </c>
      <c r="K534" t="str">
        <f>IF(Hospital_Emergency_Room_Data[[#This Row],[Patient Waittime]]&gt;30,"Delay","Ontime")</f>
        <v>Delay</v>
      </c>
      <c r="L5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34">
        <v>2023</v>
      </c>
      <c r="N534">
        <v>41</v>
      </c>
    </row>
    <row r="535" spans="1:14" x14ac:dyDescent="0.3">
      <c r="A535" t="s">
        <v>15494</v>
      </c>
      <c r="B535" s="1">
        <v>45049</v>
      </c>
      <c r="C535" s="2">
        <v>0.58888888888888891</v>
      </c>
      <c r="D535" t="s">
        <v>15495</v>
      </c>
      <c r="E535" t="s">
        <v>13</v>
      </c>
      <c r="F535">
        <v>39</v>
      </c>
      <c r="G535" t="s">
        <v>33</v>
      </c>
      <c r="H535" t="s">
        <v>15</v>
      </c>
      <c r="I535" t="s">
        <v>20</v>
      </c>
      <c r="J535">
        <v>6</v>
      </c>
      <c r="K535" t="str">
        <f>IF(Hospital_Emergency_Room_Data[[#This Row],[Patient Waittime]]&gt;30,"Delay","Ontime")</f>
        <v>Delay</v>
      </c>
      <c r="L5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35">
        <v>2023</v>
      </c>
      <c r="N535">
        <v>40</v>
      </c>
    </row>
    <row r="536" spans="1:14" x14ac:dyDescent="0.3">
      <c r="A536" t="s">
        <v>15601</v>
      </c>
      <c r="B536" s="1">
        <v>45049</v>
      </c>
      <c r="C536" s="2">
        <v>9.583333333333334E-2</v>
      </c>
      <c r="D536" t="s">
        <v>15602</v>
      </c>
      <c r="E536" t="s">
        <v>13</v>
      </c>
      <c r="F536">
        <v>17</v>
      </c>
      <c r="G536" t="s">
        <v>33</v>
      </c>
      <c r="H536" t="s">
        <v>64</v>
      </c>
      <c r="I536" t="s">
        <v>20</v>
      </c>
      <c r="K536" t="str">
        <f>IF(Hospital_Emergency_Room_Data[[#This Row],[Patient Waittime]]&gt;30,"Delay","Ontime")</f>
        <v>Delay</v>
      </c>
      <c r="L5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36">
        <v>2023</v>
      </c>
      <c r="N536">
        <v>46</v>
      </c>
    </row>
    <row r="537" spans="1:14" x14ac:dyDescent="0.3">
      <c r="A537" t="s">
        <v>53</v>
      </c>
      <c r="B537" s="1">
        <v>45050</v>
      </c>
      <c r="C537" s="2">
        <v>0.55277777777777781</v>
      </c>
      <c r="D537" t="s">
        <v>54</v>
      </c>
      <c r="E537" t="s">
        <v>13</v>
      </c>
      <c r="F537">
        <v>69</v>
      </c>
      <c r="G537" t="s">
        <v>14</v>
      </c>
      <c r="H537" t="s">
        <v>15</v>
      </c>
      <c r="I537" t="s">
        <v>20</v>
      </c>
      <c r="K537" t="str">
        <f>IF(Hospital_Emergency_Room_Data[[#This Row],[Patient Waittime]]&gt;30,"Delay","Ontime")</f>
        <v>Delay</v>
      </c>
      <c r="L5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37">
        <v>2023</v>
      </c>
      <c r="N537">
        <v>49</v>
      </c>
    </row>
    <row r="538" spans="1:14" x14ac:dyDescent="0.3">
      <c r="A538" t="s">
        <v>2396</v>
      </c>
      <c r="B538" s="1">
        <v>45050</v>
      </c>
      <c r="C538" s="2">
        <v>0.30694444444444446</v>
      </c>
      <c r="D538" t="s">
        <v>2397</v>
      </c>
      <c r="E538" t="s">
        <v>23</v>
      </c>
      <c r="F538">
        <v>20</v>
      </c>
      <c r="G538" t="s">
        <v>24</v>
      </c>
      <c r="H538" t="s">
        <v>15</v>
      </c>
      <c r="I538" t="s">
        <v>16</v>
      </c>
      <c r="K538" t="str">
        <f>IF(Hospital_Emergency_Room_Data[[#This Row],[Patient Waittime]]&gt;30,"Delay","Ontime")</f>
        <v>Delay</v>
      </c>
      <c r="L5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38">
        <v>2023</v>
      </c>
      <c r="N538">
        <v>49</v>
      </c>
    </row>
    <row r="539" spans="1:14" x14ac:dyDescent="0.3">
      <c r="A539" t="s">
        <v>3066</v>
      </c>
      <c r="B539" s="1">
        <v>45050</v>
      </c>
      <c r="C539" s="2">
        <v>0.36805555555555558</v>
      </c>
      <c r="D539" t="s">
        <v>3067</v>
      </c>
      <c r="E539" t="s">
        <v>23</v>
      </c>
      <c r="F539">
        <v>35</v>
      </c>
      <c r="G539" t="s">
        <v>33</v>
      </c>
      <c r="H539" t="s">
        <v>15</v>
      </c>
      <c r="I539" t="s">
        <v>16</v>
      </c>
      <c r="K539" t="str">
        <f>IF(Hospital_Emergency_Room_Data[[#This Row],[Patient Waittime]]&gt;30,"Delay","Ontime")</f>
        <v>Ontime</v>
      </c>
      <c r="L5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39">
        <v>2023</v>
      </c>
      <c r="N539">
        <v>13</v>
      </c>
    </row>
    <row r="540" spans="1:14" x14ac:dyDescent="0.3">
      <c r="A540" t="s">
        <v>5199</v>
      </c>
      <c r="B540" s="1">
        <v>45050</v>
      </c>
      <c r="C540" s="2">
        <v>0.63124999999999998</v>
      </c>
      <c r="D540" t="s">
        <v>5200</v>
      </c>
      <c r="E540" t="s">
        <v>23</v>
      </c>
      <c r="F540">
        <v>63</v>
      </c>
      <c r="G540" t="s">
        <v>14</v>
      </c>
      <c r="H540" t="s">
        <v>15</v>
      </c>
      <c r="I540" t="s">
        <v>16</v>
      </c>
      <c r="K540" t="str">
        <f>IF(Hospital_Emergency_Room_Data[[#This Row],[Patient Waittime]]&gt;30,"Delay","Ontime")</f>
        <v>Ontime</v>
      </c>
      <c r="L5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40">
        <v>2023</v>
      </c>
      <c r="N540">
        <v>16</v>
      </c>
    </row>
    <row r="541" spans="1:14" x14ac:dyDescent="0.3">
      <c r="A541" t="s">
        <v>8684</v>
      </c>
      <c r="B541" s="1">
        <v>45050</v>
      </c>
      <c r="C541" s="2">
        <v>0.34097222222222223</v>
      </c>
      <c r="D541" t="s">
        <v>8685</v>
      </c>
      <c r="E541" t="s">
        <v>13</v>
      </c>
      <c r="F541">
        <v>3</v>
      </c>
      <c r="G541" t="s">
        <v>38</v>
      </c>
      <c r="H541" t="s">
        <v>15</v>
      </c>
      <c r="I541" t="s">
        <v>16</v>
      </c>
      <c r="K541" t="str">
        <f>IF(Hospital_Emergency_Room_Data[[#This Row],[Patient Waittime]]&gt;30,"Delay","Ontime")</f>
        <v>Delay</v>
      </c>
      <c r="L5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41">
        <v>2023</v>
      </c>
      <c r="N541">
        <v>31</v>
      </c>
    </row>
    <row r="542" spans="1:14" x14ac:dyDescent="0.3">
      <c r="A542" t="s">
        <v>8980</v>
      </c>
      <c r="B542" s="1">
        <v>45050</v>
      </c>
      <c r="C542" s="2">
        <v>0.69236111111111109</v>
      </c>
      <c r="D542" t="s">
        <v>8981</v>
      </c>
      <c r="E542" t="s">
        <v>13</v>
      </c>
      <c r="F542">
        <v>66</v>
      </c>
      <c r="G542" t="s">
        <v>38</v>
      </c>
      <c r="H542" t="s">
        <v>30</v>
      </c>
      <c r="I542" t="s">
        <v>16</v>
      </c>
      <c r="J542">
        <v>0</v>
      </c>
      <c r="K542" t="str">
        <f>IF(Hospital_Emergency_Room_Data[[#This Row],[Patient Waittime]]&gt;30,"Delay","Ontime")</f>
        <v>Ontime</v>
      </c>
      <c r="L5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42">
        <v>2023</v>
      </c>
      <c r="N542">
        <v>16</v>
      </c>
    </row>
    <row r="543" spans="1:14" x14ac:dyDescent="0.3">
      <c r="A543" t="s">
        <v>9262</v>
      </c>
      <c r="B543" s="1">
        <v>45050</v>
      </c>
      <c r="C543" s="2">
        <v>0.27638888888888891</v>
      </c>
      <c r="D543" t="s">
        <v>9263</v>
      </c>
      <c r="E543" t="s">
        <v>13</v>
      </c>
      <c r="F543">
        <v>68</v>
      </c>
      <c r="G543" t="s">
        <v>14</v>
      </c>
      <c r="H543" t="s">
        <v>25</v>
      </c>
      <c r="I543" t="s">
        <v>16</v>
      </c>
      <c r="J543">
        <v>3</v>
      </c>
      <c r="K543" t="str">
        <f>IF(Hospital_Emergency_Room_Data[[#This Row],[Patient Waittime]]&gt;30,"Delay","Ontime")</f>
        <v>Ontime</v>
      </c>
      <c r="L5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43">
        <v>2023</v>
      </c>
      <c r="N543">
        <v>25</v>
      </c>
    </row>
    <row r="544" spans="1:14" x14ac:dyDescent="0.3">
      <c r="A544" t="s">
        <v>9870</v>
      </c>
      <c r="B544" s="1">
        <v>45050</v>
      </c>
      <c r="C544" s="2">
        <v>0.66597222222222219</v>
      </c>
      <c r="D544" t="s">
        <v>9871</v>
      </c>
      <c r="E544" t="s">
        <v>13</v>
      </c>
      <c r="F544">
        <v>13</v>
      </c>
      <c r="G544" t="s">
        <v>14</v>
      </c>
      <c r="H544" t="s">
        <v>15</v>
      </c>
      <c r="I544" t="s">
        <v>16</v>
      </c>
      <c r="J544">
        <v>4</v>
      </c>
      <c r="K544" t="str">
        <f>IF(Hospital_Emergency_Room_Data[[#This Row],[Patient Waittime]]&gt;30,"Delay","Ontime")</f>
        <v>Delay</v>
      </c>
      <c r="L5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44">
        <v>2023</v>
      </c>
      <c r="N544">
        <v>32</v>
      </c>
    </row>
    <row r="545" spans="1:14" x14ac:dyDescent="0.3">
      <c r="A545" t="s">
        <v>10897</v>
      </c>
      <c r="B545" s="1">
        <v>45050</v>
      </c>
      <c r="C545" s="2">
        <v>0.51458333333333328</v>
      </c>
      <c r="D545" t="s">
        <v>10898</v>
      </c>
      <c r="E545" t="s">
        <v>23</v>
      </c>
      <c r="F545">
        <v>30</v>
      </c>
      <c r="G545" t="s">
        <v>24</v>
      </c>
      <c r="H545" t="s">
        <v>15</v>
      </c>
      <c r="I545" t="s">
        <v>20</v>
      </c>
      <c r="J545">
        <v>10</v>
      </c>
      <c r="K545" t="str">
        <f>IF(Hospital_Emergency_Room_Data[[#This Row],[Patient Waittime]]&gt;30,"Delay","Ontime")</f>
        <v>Delay</v>
      </c>
      <c r="L5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45">
        <v>2023</v>
      </c>
      <c r="N545">
        <v>36</v>
      </c>
    </row>
    <row r="546" spans="1:14" x14ac:dyDescent="0.3">
      <c r="A546" t="s">
        <v>11381</v>
      </c>
      <c r="B546" s="1">
        <v>45050</v>
      </c>
      <c r="C546" s="2">
        <v>0.11041666666666666</v>
      </c>
      <c r="D546" t="s">
        <v>11382</v>
      </c>
      <c r="E546" t="s">
        <v>23</v>
      </c>
      <c r="F546">
        <v>26</v>
      </c>
      <c r="G546" t="s">
        <v>33</v>
      </c>
      <c r="H546" t="s">
        <v>15</v>
      </c>
      <c r="I546" t="s">
        <v>20</v>
      </c>
      <c r="J546">
        <v>7</v>
      </c>
      <c r="K546" t="str">
        <f>IF(Hospital_Emergency_Room_Data[[#This Row],[Patient Waittime]]&gt;30,"Delay","Ontime")</f>
        <v>Ontime</v>
      </c>
      <c r="L5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46">
        <v>2023</v>
      </c>
      <c r="N546">
        <v>29</v>
      </c>
    </row>
    <row r="547" spans="1:14" x14ac:dyDescent="0.3">
      <c r="A547" t="s">
        <v>13513</v>
      </c>
      <c r="B547" s="1">
        <v>45050</v>
      </c>
      <c r="C547" s="2">
        <v>0.15833333333333333</v>
      </c>
      <c r="D547" t="s">
        <v>13514</v>
      </c>
      <c r="E547" t="s">
        <v>23</v>
      </c>
      <c r="F547">
        <v>41</v>
      </c>
      <c r="G547" t="s">
        <v>14</v>
      </c>
      <c r="H547" t="s">
        <v>15</v>
      </c>
      <c r="I547" t="s">
        <v>20</v>
      </c>
      <c r="K547" t="str">
        <f>IF(Hospital_Emergency_Room_Data[[#This Row],[Patient Waittime]]&gt;30,"Delay","Ontime")</f>
        <v>Ontime</v>
      </c>
      <c r="L5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47">
        <v>2023</v>
      </c>
      <c r="N547">
        <v>16</v>
      </c>
    </row>
    <row r="548" spans="1:14" x14ac:dyDescent="0.3">
      <c r="A548" t="s">
        <v>16176</v>
      </c>
      <c r="B548" s="1">
        <v>45050</v>
      </c>
      <c r="C548" s="2">
        <v>0.46597222222222223</v>
      </c>
      <c r="D548" t="s">
        <v>16177</v>
      </c>
      <c r="E548" t="s">
        <v>13</v>
      </c>
      <c r="F548">
        <v>23</v>
      </c>
      <c r="G548" t="s">
        <v>19</v>
      </c>
      <c r="H548" t="s">
        <v>89</v>
      </c>
      <c r="I548" t="s">
        <v>20</v>
      </c>
      <c r="K548" t="str">
        <f>IF(Hospital_Emergency_Room_Data[[#This Row],[Patient Waittime]]&gt;30,"Delay","Ontime")</f>
        <v>Delay</v>
      </c>
      <c r="L5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48">
        <v>2023</v>
      </c>
      <c r="N548">
        <v>38</v>
      </c>
    </row>
    <row r="549" spans="1:14" x14ac:dyDescent="0.3">
      <c r="A549" t="s">
        <v>16847</v>
      </c>
      <c r="B549" s="1">
        <v>45050</v>
      </c>
      <c r="C549" s="2">
        <v>0.91666666666666663</v>
      </c>
      <c r="D549" t="s">
        <v>16848</v>
      </c>
      <c r="E549" t="s">
        <v>13</v>
      </c>
      <c r="F549">
        <v>68</v>
      </c>
      <c r="G549" t="s">
        <v>38</v>
      </c>
      <c r="H549" t="s">
        <v>15</v>
      </c>
      <c r="I549" t="s">
        <v>20</v>
      </c>
      <c r="K549" t="str">
        <f>IF(Hospital_Emergency_Room_Data[[#This Row],[Patient Waittime]]&gt;30,"Delay","Ontime")</f>
        <v>Delay</v>
      </c>
      <c r="L5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49">
        <v>2023</v>
      </c>
      <c r="N549">
        <v>36</v>
      </c>
    </row>
    <row r="550" spans="1:14" x14ac:dyDescent="0.3">
      <c r="A550" t="s">
        <v>16931</v>
      </c>
      <c r="B550" s="1">
        <v>45050</v>
      </c>
      <c r="C550" s="2">
        <v>0.65138888888888891</v>
      </c>
      <c r="D550" t="s">
        <v>16932</v>
      </c>
      <c r="E550" t="s">
        <v>13</v>
      </c>
      <c r="F550">
        <v>8</v>
      </c>
      <c r="G550" t="s">
        <v>38</v>
      </c>
      <c r="H550" t="s">
        <v>15</v>
      </c>
      <c r="I550" t="s">
        <v>20</v>
      </c>
      <c r="K550" t="str">
        <f>IF(Hospital_Emergency_Room_Data[[#This Row],[Patient Waittime]]&gt;30,"Delay","Ontime")</f>
        <v>Ontime</v>
      </c>
      <c r="L5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50">
        <v>2023</v>
      </c>
      <c r="N550">
        <v>27</v>
      </c>
    </row>
    <row r="551" spans="1:14" x14ac:dyDescent="0.3">
      <c r="A551" t="s">
        <v>17310</v>
      </c>
      <c r="B551" s="1">
        <v>45050</v>
      </c>
      <c r="C551" s="2">
        <v>0.52986111111111112</v>
      </c>
      <c r="D551" t="s">
        <v>17311</v>
      </c>
      <c r="E551" t="s">
        <v>13</v>
      </c>
      <c r="F551">
        <v>67</v>
      </c>
      <c r="G551" t="s">
        <v>14</v>
      </c>
      <c r="H551" t="s">
        <v>25</v>
      </c>
      <c r="I551" t="s">
        <v>20</v>
      </c>
      <c r="K551" t="str">
        <f>IF(Hospital_Emergency_Room_Data[[#This Row],[Patient Waittime]]&gt;30,"Delay","Ontime")</f>
        <v>Delay</v>
      </c>
      <c r="L5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51">
        <v>2023</v>
      </c>
      <c r="N551">
        <v>38</v>
      </c>
    </row>
    <row r="552" spans="1:14" x14ac:dyDescent="0.3">
      <c r="A552" t="s">
        <v>17802</v>
      </c>
      <c r="B552" s="1">
        <v>45050</v>
      </c>
      <c r="C552" s="2">
        <v>7.9166666666666663E-2</v>
      </c>
      <c r="D552" t="s">
        <v>17803</v>
      </c>
      <c r="E552" t="s">
        <v>13</v>
      </c>
      <c r="F552">
        <v>62</v>
      </c>
      <c r="G552" t="s">
        <v>14</v>
      </c>
      <c r="H552" t="s">
        <v>15</v>
      </c>
      <c r="I552" t="s">
        <v>20</v>
      </c>
      <c r="K552" t="str">
        <f>IF(Hospital_Emergency_Room_Data[[#This Row],[Patient Waittime]]&gt;30,"Delay","Ontime")</f>
        <v>Delay</v>
      </c>
      <c r="L5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52">
        <v>2023</v>
      </c>
      <c r="N552">
        <v>45</v>
      </c>
    </row>
    <row r="553" spans="1:14" x14ac:dyDescent="0.3">
      <c r="A553" t="s">
        <v>3378</v>
      </c>
      <c r="B553" s="1">
        <v>45051</v>
      </c>
      <c r="C553" s="2">
        <v>0.24166666666666667</v>
      </c>
      <c r="D553" t="s">
        <v>3379</v>
      </c>
      <c r="E553" t="s">
        <v>23</v>
      </c>
      <c r="F553">
        <v>23</v>
      </c>
      <c r="G553" t="s">
        <v>57</v>
      </c>
      <c r="H553" t="s">
        <v>15</v>
      </c>
      <c r="I553" t="s">
        <v>16</v>
      </c>
      <c r="K553" t="str">
        <f>IF(Hospital_Emergency_Room_Data[[#This Row],[Patient Waittime]]&gt;30,"Delay","Ontime")</f>
        <v>Ontime</v>
      </c>
      <c r="L5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53">
        <v>2023</v>
      </c>
      <c r="N553">
        <v>30</v>
      </c>
    </row>
    <row r="554" spans="1:14" x14ac:dyDescent="0.3">
      <c r="A554" t="s">
        <v>3732</v>
      </c>
      <c r="B554" s="1">
        <v>45051</v>
      </c>
      <c r="C554" s="2">
        <v>3.6111111111111108E-2</v>
      </c>
      <c r="D554" t="s">
        <v>3733</v>
      </c>
      <c r="E554" t="s">
        <v>23</v>
      </c>
      <c r="F554">
        <v>42</v>
      </c>
      <c r="G554" t="s">
        <v>19</v>
      </c>
      <c r="H554" t="s">
        <v>25</v>
      </c>
      <c r="I554" t="s">
        <v>16</v>
      </c>
      <c r="K554" t="str">
        <f>IF(Hospital_Emergency_Room_Data[[#This Row],[Patient Waittime]]&gt;30,"Delay","Ontime")</f>
        <v>Ontime</v>
      </c>
      <c r="L5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54">
        <v>2023</v>
      </c>
      <c r="N554">
        <v>11</v>
      </c>
    </row>
    <row r="555" spans="1:14" x14ac:dyDescent="0.3">
      <c r="A555" t="s">
        <v>4024</v>
      </c>
      <c r="B555" s="1">
        <v>45051</v>
      </c>
      <c r="C555" s="2">
        <v>0.82361111111111107</v>
      </c>
      <c r="D555" t="s">
        <v>4025</v>
      </c>
      <c r="E555" t="s">
        <v>23</v>
      </c>
      <c r="F555">
        <v>6</v>
      </c>
      <c r="G555" t="s">
        <v>52</v>
      </c>
      <c r="H555" t="s">
        <v>15</v>
      </c>
      <c r="I555" t="s">
        <v>16</v>
      </c>
      <c r="K555" t="str">
        <f>IF(Hospital_Emergency_Room_Data[[#This Row],[Patient Waittime]]&gt;30,"Delay","Ontime")</f>
        <v>Ontime</v>
      </c>
      <c r="L5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55">
        <v>2023</v>
      </c>
      <c r="N555">
        <v>14</v>
      </c>
    </row>
    <row r="556" spans="1:14" x14ac:dyDescent="0.3">
      <c r="A556" t="s">
        <v>4148</v>
      </c>
      <c r="B556" s="1">
        <v>45051</v>
      </c>
      <c r="C556" s="2">
        <v>0.39861111111111114</v>
      </c>
      <c r="D556" t="s">
        <v>4149</v>
      </c>
      <c r="E556" t="s">
        <v>23</v>
      </c>
      <c r="F556">
        <v>62</v>
      </c>
      <c r="G556" t="s">
        <v>52</v>
      </c>
      <c r="H556" t="s">
        <v>15</v>
      </c>
      <c r="I556" t="s">
        <v>16</v>
      </c>
      <c r="J556">
        <v>8</v>
      </c>
      <c r="K556" t="str">
        <f>IF(Hospital_Emergency_Room_Data[[#This Row],[Patient Waittime]]&gt;30,"Delay","Ontime")</f>
        <v>Ontime</v>
      </c>
      <c r="L5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56">
        <v>2023</v>
      </c>
      <c r="N556">
        <v>26</v>
      </c>
    </row>
    <row r="557" spans="1:14" x14ac:dyDescent="0.3">
      <c r="A557" t="s">
        <v>5003</v>
      </c>
      <c r="B557" s="1">
        <v>45051</v>
      </c>
      <c r="C557" s="2">
        <v>0.4826388888888889</v>
      </c>
      <c r="D557" t="s">
        <v>5004</v>
      </c>
      <c r="E557" t="s">
        <v>23</v>
      </c>
      <c r="F557">
        <v>56</v>
      </c>
      <c r="G557" t="s">
        <v>14</v>
      </c>
      <c r="H557" t="s">
        <v>25</v>
      </c>
      <c r="I557" t="s">
        <v>16</v>
      </c>
      <c r="K557" t="str">
        <f>IF(Hospital_Emergency_Room_Data[[#This Row],[Patient Waittime]]&gt;30,"Delay","Ontime")</f>
        <v>Ontime</v>
      </c>
      <c r="L5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57">
        <v>2023</v>
      </c>
      <c r="N557">
        <v>24</v>
      </c>
    </row>
    <row r="558" spans="1:14" x14ac:dyDescent="0.3">
      <c r="A558" t="s">
        <v>5153</v>
      </c>
      <c r="B558" s="1">
        <v>45051</v>
      </c>
      <c r="C558" s="2">
        <v>0.54027777777777775</v>
      </c>
      <c r="D558" t="s">
        <v>5154</v>
      </c>
      <c r="E558" t="s">
        <v>23</v>
      </c>
      <c r="F558">
        <v>38</v>
      </c>
      <c r="G558" t="s">
        <v>14</v>
      </c>
      <c r="H558" t="s">
        <v>89</v>
      </c>
      <c r="I558" t="s">
        <v>16</v>
      </c>
      <c r="K558" t="str">
        <f>IF(Hospital_Emergency_Room_Data[[#This Row],[Patient Waittime]]&gt;30,"Delay","Ontime")</f>
        <v>Delay</v>
      </c>
      <c r="L5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58">
        <v>2023</v>
      </c>
      <c r="N558">
        <v>52</v>
      </c>
    </row>
    <row r="559" spans="1:14" x14ac:dyDescent="0.3">
      <c r="A559" t="s">
        <v>5664</v>
      </c>
      <c r="B559" s="1">
        <v>45051</v>
      </c>
      <c r="C559" s="2">
        <v>0.65972222222222221</v>
      </c>
      <c r="D559" t="s">
        <v>5665</v>
      </c>
      <c r="E559" t="s">
        <v>23</v>
      </c>
      <c r="F559">
        <v>60</v>
      </c>
      <c r="G559" t="s">
        <v>14</v>
      </c>
      <c r="H559" t="s">
        <v>15</v>
      </c>
      <c r="I559" t="s">
        <v>16</v>
      </c>
      <c r="J559">
        <v>2</v>
      </c>
      <c r="K559" t="str">
        <f>IF(Hospital_Emergency_Room_Data[[#This Row],[Patient Waittime]]&gt;30,"Delay","Ontime")</f>
        <v>Ontime</v>
      </c>
      <c r="L5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59">
        <v>2023</v>
      </c>
      <c r="N559">
        <v>18</v>
      </c>
    </row>
    <row r="560" spans="1:14" x14ac:dyDescent="0.3">
      <c r="A560" t="s">
        <v>8092</v>
      </c>
      <c r="B560" s="1">
        <v>45051</v>
      </c>
      <c r="C560" s="2">
        <v>7.5694444444444439E-2</v>
      </c>
      <c r="D560" t="s">
        <v>8093</v>
      </c>
      <c r="E560" t="s">
        <v>13</v>
      </c>
      <c r="F560">
        <v>27</v>
      </c>
      <c r="G560" t="s">
        <v>52</v>
      </c>
      <c r="H560" t="s">
        <v>89</v>
      </c>
      <c r="I560" t="s">
        <v>16</v>
      </c>
      <c r="K560" t="str">
        <f>IF(Hospital_Emergency_Room_Data[[#This Row],[Patient Waittime]]&gt;30,"Delay","Ontime")</f>
        <v>Ontime</v>
      </c>
      <c r="L5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60">
        <v>2023</v>
      </c>
      <c r="N560">
        <v>24</v>
      </c>
    </row>
    <row r="561" spans="1:14" x14ac:dyDescent="0.3">
      <c r="A561" t="s">
        <v>8940</v>
      </c>
      <c r="B561" s="1">
        <v>45051</v>
      </c>
      <c r="C561" s="2">
        <v>0.58263888888888893</v>
      </c>
      <c r="D561" t="s">
        <v>8941</v>
      </c>
      <c r="E561" t="s">
        <v>13</v>
      </c>
      <c r="F561">
        <v>54</v>
      </c>
      <c r="G561" t="s">
        <v>38</v>
      </c>
      <c r="H561" t="s">
        <v>30</v>
      </c>
      <c r="I561" t="s">
        <v>16</v>
      </c>
      <c r="K561" t="str">
        <f>IF(Hospital_Emergency_Room_Data[[#This Row],[Patient Waittime]]&gt;30,"Delay","Ontime")</f>
        <v>Ontime</v>
      </c>
      <c r="L5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61">
        <v>2023</v>
      </c>
      <c r="N561">
        <v>29</v>
      </c>
    </row>
    <row r="562" spans="1:14" x14ac:dyDescent="0.3">
      <c r="A562" t="s">
        <v>10214</v>
      </c>
      <c r="B562" s="1">
        <v>45051</v>
      </c>
      <c r="C562" s="2">
        <v>0.37847222222222221</v>
      </c>
      <c r="D562" t="s">
        <v>10215</v>
      </c>
      <c r="E562" t="s">
        <v>23</v>
      </c>
      <c r="F562">
        <v>3</v>
      </c>
      <c r="G562" t="s">
        <v>24</v>
      </c>
      <c r="H562" t="s">
        <v>45</v>
      </c>
      <c r="I562" t="s">
        <v>20</v>
      </c>
      <c r="K562" t="str">
        <f>IF(Hospital_Emergency_Room_Data[[#This Row],[Patient Waittime]]&gt;30,"Delay","Ontime")</f>
        <v>Delay</v>
      </c>
      <c r="L5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62">
        <v>2023</v>
      </c>
      <c r="N562">
        <v>43</v>
      </c>
    </row>
    <row r="563" spans="1:14" x14ac:dyDescent="0.3">
      <c r="A563" t="s">
        <v>12016</v>
      </c>
      <c r="B563" s="1">
        <v>45051</v>
      </c>
      <c r="C563" s="2">
        <v>0.8</v>
      </c>
      <c r="D563" t="s">
        <v>12017</v>
      </c>
      <c r="E563" t="s">
        <v>23</v>
      </c>
      <c r="F563">
        <v>40</v>
      </c>
      <c r="G563" t="s">
        <v>19</v>
      </c>
      <c r="H563" t="s">
        <v>15</v>
      </c>
      <c r="I563" t="s">
        <v>20</v>
      </c>
      <c r="K563" t="str">
        <f>IF(Hospital_Emergency_Room_Data[[#This Row],[Patient Waittime]]&gt;30,"Delay","Ontime")</f>
        <v>Delay</v>
      </c>
      <c r="L5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63">
        <v>2023</v>
      </c>
      <c r="N563">
        <v>32</v>
      </c>
    </row>
    <row r="564" spans="1:14" x14ac:dyDescent="0.3">
      <c r="A564" t="s">
        <v>12340</v>
      </c>
      <c r="B564" s="1">
        <v>45051</v>
      </c>
      <c r="C564" s="2">
        <v>0.95277777777777772</v>
      </c>
      <c r="D564" t="s">
        <v>12341</v>
      </c>
      <c r="E564" t="s">
        <v>23</v>
      </c>
      <c r="F564">
        <v>14</v>
      </c>
      <c r="G564" t="s">
        <v>52</v>
      </c>
      <c r="H564" t="s">
        <v>30</v>
      </c>
      <c r="I564" t="s">
        <v>20</v>
      </c>
      <c r="K564" t="str">
        <f>IF(Hospital_Emergency_Room_Data[[#This Row],[Patient Waittime]]&gt;30,"Delay","Ontime")</f>
        <v>Delay</v>
      </c>
      <c r="L5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64">
        <v>2023</v>
      </c>
      <c r="N564">
        <v>60</v>
      </c>
    </row>
    <row r="565" spans="1:14" x14ac:dyDescent="0.3">
      <c r="A565" t="s">
        <v>13667</v>
      </c>
      <c r="B565" s="1">
        <v>45051</v>
      </c>
      <c r="C565" s="2">
        <v>0.22569444444444445</v>
      </c>
      <c r="D565" t="s">
        <v>13668</v>
      </c>
      <c r="E565" t="s">
        <v>23</v>
      </c>
      <c r="F565">
        <v>26</v>
      </c>
      <c r="G565" t="s">
        <v>14</v>
      </c>
      <c r="H565" t="s">
        <v>15</v>
      </c>
      <c r="I565" t="s">
        <v>20</v>
      </c>
      <c r="K565" t="str">
        <f>IF(Hospital_Emergency_Room_Data[[#This Row],[Patient Waittime]]&gt;30,"Delay","Ontime")</f>
        <v>Ontime</v>
      </c>
      <c r="L5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65">
        <v>2023</v>
      </c>
      <c r="N565">
        <v>11</v>
      </c>
    </row>
    <row r="566" spans="1:14" x14ac:dyDescent="0.3">
      <c r="A566" t="s">
        <v>14729</v>
      </c>
      <c r="B566" s="1">
        <v>45051</v>
      </c>
      <c r="C566" s="2">
        <v>0.1736111111111111</v>
      </c>
      <c r="D566" t="s">
        <v>14730</v>
      </c>
      <c r="E566" t="s">
        <v>13</v>
      </c>
      <c r="F566">
        <v>37</v>
      </c>
      <c r="G566" t="s">
        <v>24</v>
      </c>
      <c r="H566" t="s">
        <v>15</v>
      </c>
      <c r="I566" t="s">
        <v>20</v>
      </c>
      <c r="K566" t="str">
        <f>IF(Hospital_Emergency_Room_Data[[#This Row],[Patient Waittime]]&gt;30,"Delay","Ontime")</f>
        <v>Delay</v>
      </c>
      <c r="L5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66">
        <v>2023</v>
      </c>
      <c r="N566">
        <v>57</v>
      </c>
    </row>
    <row r="567" spans="1:14" x14ac:dyDescent="0.3">
      <c r="A567" t="s">
        <v>15097</v>
      </c>
      <c r="B567" s="1">
        <v>45051</v>
      </c>
      <c r="C567" s="2">
        <v>0.90277777777777779</v>
      </c>
      <c r="D567" t="s">
        <v>15098</v>
      </c>
      <c r="E567" t="s">
        <v>13</v>
      </c>
      <c r="F567">
        <v>26</v>
      </c>
      <c r="G567" t="s">
        <v>24</v>
      </c>
      <c r="H567" t="s">
        <v>64</v>
      </c>
      <c r="I567" t="s">
        <v>20</v>
      </c>
      <c r="K567" t="str">
        <f>IF(Hospital_Emergency_Room_Data[[#This Row],[Patient Waittime]]&gt;30,"Delay","Ontime")</f>
        <v>Delay</v>
      </c>
      <c r="L5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67">
        <v>2023</v>
      </c>
      <c r="N567">
        <v>48</v>
      </c>
    </row>
    <row r="568" spans="1:14" x14ac:dyDescent="0.3">
      <c r="A568" t="s">
        <v>15240</v>
      </c>
      <c r="B568" s="1">
        <v>45051</v>
      </c>
      <c r="C568" s="2">
        <v>0.23055555555555557</v>
      </c>
      <c r="D568" t="s">
        <v>15241</v>
      </c>
      <c r="E568" t="s">
        <v>13</v>
      </c>
      <c r="F568">
        <v>51</v>
      </c>
      <c r="G568" t="s">
        <v>33</v>
      </c>
      <c r="H568" t="s">
        <v>25</v>
      </c>
      <c r="I568" t="s">
        <v>20</v>
      </c>
      <c r="J568">
        <v>9</v>
      </c>
      <c r="K568" t="str">
        <f>IF(Hospital_Emergency_Room_Data[[#This Row],[Patient Waittime]]&gt;30,"Delay","Ontime")</f>
        <v>Delay</v>
      </c>
      <c r="L5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68">
        <v>2023</v>
      </c>
      <c r="N568">
        <v>48</v>
      </c>
    </row>
    <row r="569" spans="1:14" x14ac:dyDescent="0.3">
      <c r="A569" t="s">
        <v>18094</v>
      </c>
      <c r="B569" s="1">
        <v>45051</v>
      </c>
      <c r="C569" s="2">
        <v>0.80486111111111114</v>
      </c>
      <c r="D569" t="s">
        <v>18095</v>
      </c>
      <c r="E569" t="s">
        <v>13</v>
      </c>
      <c r="F569">
        <v>13</v>
      </c>
      <c r="G569" t="s">
        <v>14</v>
      </c>
      <c r="H569" t="s">
        <v>15</v>
      </c>
      <c r="I569" t="s">
        <v>20</v>
      </c>
      <c r="J569">
        <v>3</v>
      </c>
      <c r="K569" t="str">
        <f>IF(Hospital_Emergency_Room_Data[[#This Row],[Patient Waittime]]&gt;30,"Delay","Ontime")</f>
        <v>Ontime</v>
      </c>
      <c r="L5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69">
        <v>2023</v>
      </c>
      <c r="N569">
        <v>20</v>
      </c>
    </row>
    <row r="570" spans="1:14" x14ac:dyDescent="0.3">
      <c r="A570" t="s">
        <v>18274</v>
      </c>
      <c r="B570" s="1">
        <v>45051</v>
      </c>
      <c r="C570" s="2">
        <v>0.75138888888888888</v>
      </c>
      <c r="D570" t="s">
        <v>18275</v>
      </c>
      <c r="E570" t="s">
        <v>13</v>
      </c>
      <c r="F570">
        <v>36</v>
      </c>
      <c r="G570" t="s">
        <v>14</v>
      </c>
      <c r="H570" t="s">
        <v>30</v>
      </c>
      <c r="I570" t="s">
        <v>20</v>
      </c>
      <c r="K570" t="str">
        <f>IF(Hospital_Emergency_Room_Data[[#This Row],[Patient Waittime]]&gt;30,"Delay","Ontime")</f>
        <v>Delay</v>
      </c>
      <c r="L5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70">
        <v>2023</v>
      </c>
      <c r="N570">
        <v>59</v>
      </c>
    </row>
    <row r="571" spans="1:14" x14ac:dyDescent="0.3">
      <c r="A571" t="s">
        <v>758</v>
      </c>
      <c r="B571" s="1">
        <v>45052</v>
      </c>
      <c r="C571" s="2">
        <v>0.97569444444444442</v>
      </c>
      <c r="D571" t="s">
        <v>759</v>
      </c>
      <c r="E571" t="s">
        <v>13</v>
      </c>
      <c r="F571">
        <v>71</v>
      </c>
      <c r="G571" t="s">
        <v>14</v>
      </c>
      <c r="H571" t="s">
        <v>25</v>
      </c>
      <c r="I571" t="s">
        <v>16</v>
      </c>
      <c r="K571" t="str">
        <f>IF(Hospital_Emergency_Room_Data[[#This Row],[Patient Waittime]]&gt;30,"Delay","Ontime")</f>
        <v>Ontime</v>
      </c>
      <c r="L5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71">
        <v>2023</v>
      </c>
      <c r="N571">
        <v>25</v>
      </c>
    </row>
    <row r="572" spans="1:14" x14ac:dyDescent="0.3">
      <c r="A572" t="s">
        <v>2540</v>
      </c>
      <c r="B572" s="1">
        <v>45052</v>
      </c>
      <c r="C572" s="2">
        <v>0.84583333333333333</v>
      </c>
      <c r="D572" t="s">
        <v>2541</v>
      </c>
      <c r="E572" t="s">
        <v>23</v>
      </c>
      <c r="F572">
        <v>36</v>
      </c>
      <c r="G572" t="s">
        <v>24</v>
      </c>
      <c r="H572" t="s">
        <v>15</v>
      </c>
      <c r="I572" t="s">
        <v>16</v>
      </c>
      <c r="K572" t="str">
        <f>IF(Hospital_Emergency_Room_Data[[#This Row],[Patient Waittime]]&gt;30,"Delay","Ontime")</f>
        <v>Delay</v>
      </c>
      <c r="L5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72">
        <v>2023</v>
      </c>
      <c r="N572">
        <v>49</v>
      </c>
    </row>
    <row r="573" spans="1:14" x14ac:dyDescent="0.3">
      <c r="A573" t="s">
        <v>3034</v>
      </c>
      <c r="B573" s="1">
        <v>45052</v>
      </c>
      <c r="C573" s="2">
        <v>0.39097222222222222</v>
      </c>
      <c r="D573" t="s">
        <v>3035</v>
      </c>
      <c r="E573" t="s">
        <v>23</v>
      </c>
      <c r="F573">
        <v>19</v>
      </c>
      <c r="G573" t="s">
        <v>33</v>
      </c>
      <c r="H573" t="s">
        <v>15</v>
      </c>
      <c r="I573" t="s">
        <v>16</v>
      </c>
      <c r="K573" t="str">
        <f>IF(Hospital_Emergency_Room_Data[[#This Row],[Patient Waittime]]&gt;30,"Delay","Ontime")</f>
        <v>Delay</v>
      </c>
      <c r="L5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73">
        <v>2023</v>
      </c>
      <c r="N573">
        <v>51</v>
      </c>
    </row>
    <row r="574" spans="1:14" x14ac:dyDescent="0.3">
      <c r="A574" t="s">
        <v>3646</v>
      </c>
      <c r="B574" s="1">
        <v>45052</v>
      </c>
      <c r="C574" s="2">
        <v>0.55902777777777779</v>
      </c>
      <c r="D574" t="s">
        <v>3647</v>
      </c>
      <c r="E574" t="s">
        <v>23</v>
      </c>
      <c r="F574">
        <v>52</v>
      </c>
      <c r="G574" t="s">
        <v>57</v>
      </c>
      <c r="H574" t="s">
        <v>30</v>
      </c>
      <c r="I574" t="s">
        <v>16</v>
      </c>
      <c r="K574" t="str">
        <f>IF(Hospital_Emergency_Room_Data[[#This Row],[Patient Waittime]]&gt;30,"Delay","Ontime")</f>
        <v>Ontime</v>
      </c>
      <c r="L5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74">
        <v>2023</v>
      </c>
      <c r="N574">
        <v>11</v>
      </c>
    </row>
    <row r="575" spans="1:14" x14ac:dyDescent="0.3">
      <c r="A575" t="s">
        <v>4384</v>
      </c>
      <c r="B575" s="1">
        <v>45052</v>
      </c>
      <c r="C575" s="2">
        <v>0.74236111111111114</v>
      </c>
      <c r="D575" t="s">
        <v>4385</v>
      </c>
      <c r="E575" t="s">
        <v>23</v>
      </c>
      <c r="F575">
        <v>28</v>
      </c>
      <c r="G575" t="s">
        <v>38</v>
      </c>
      <c r="H575" t="s">
        <v>89</v>
      </c>
      <c r="I575" t="s">
        <v>16</v>
      </c>
      <c r="J575">
        <v>9</v>
      </c>
      <c r="K575" t="str">
        <f>IF(Hospital_Emergency_Room_Data[[#This Row],[Patient Waittime]]&gt;30,"Delay","Ontime")</f>
        <v>Ontime</v>
      </c>
      <c r="L5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75">
        <v>2023</v>
      </c>
      <c r="N575">
        <v>22</v>
      </c>
    </row>
    <row r="576" spans="1:14" x14ac:dyDescent="0.3">
      <c r="A576" t="s">
        <v>6364</v>
      </c>
      <c r="B576" s="1">
        <v>45052</v>
      </c>
      <c r="C576" s="2">
        <v>0.62777777777777777</v>
      </c>
      <c r="D576" t="s">
        <v>6365</v>
      </c>
      <c r="E576" t="s">
        <v>13</v>
      </c>
      <c r="F576">
        <v>29</v>
      </c>
      <c r="G576" t="s">
        <v>24</v>
      </c>
      <c r="H576" t="s">
        <v>15</v>
      </c>
      <c r="I576" t="s">
        <v>16</v>
      </c>
      <c r="K576" t="str">
        <f>IF(Hospital_Emergency_Room_Data[[#This Row],[Patient Waittime]]&gt;30,"Delay","Ontime")</f>
        <v>Delay</v>
      </c>
      <c r="L5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76">
        <v>2023</v>
      </c>
      <c r="N576">
        <v>60</v>
      </c>
    </row>
    <row r="577" spans="1:14" x14ac:dyDescent="0.3">
      <c r="A577" t="s">
        <v>6484</v>
      </c>
      <c r="B577" s="1">
        <v>45052</v>
      </c>
      <c r="C577" s="2">
        <v>0.29097222222222224</v>
      </c>
      <c r="D577" t="s">
        <v>6485</v>
      </c>
      <c r="E577" t="s">
        <v>13</v>
      </c>
      <c r="F577">
        <v>1</v>
      </c>
      <c r="G577" t="s">
        <v>24</v>
      </c>
      <c r="H577" t="s">
        <v>15</v>
      </c>
      <c r="I577" t="s">
        <v>16</v>
      </c>
      <c r="K577" t="str">
        <f>IF(Hospital_Emergency_Room_Data[[#This Row],[Patient Waittime]]&gt;30,"Delay","Ontime")</f>
        <v>Delay</v>
      </c>
      <c r="L5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77">
        <v>2023</v>
      </c>
      <c r="N577">
        <v>39</v>
      </c>
    </row>
    <row r="578" spans="1:14" x14ac:dyDescent="0.3">
      <c r="A578" t="s">
        <v>6883</v>
      </c>
      <c r="B578" s="1">
        <v>45052</v>
      </c>
      <c r="C578" s="2">
        <v>0.2673611111111111</v>
      </c>
      <c r="D578" t="s">
        <v>6884</v>
      </c>
      <c r="E578" t="s">
        <v>13</v>
      </c>
      <c r="F578">
        <v>30</v>
      </c>
      <c r="G578" t="s">
        <v>33</v>
      </c>
      <c r="H578" t="s">
        <v>45</v>
      </c>
      <c r="I578" t="s">
        <v>16</v>
      </c>
      <c r="J578">
        <v>1</v>
      </c>
      <c r="K578" t="str">
        <f>IF(Hospital_Emergency_Room_Data[[#This Row],[Patient Waittime]]&gt;30,"Delay","Ontime")</f>
        <v>Delay</v>
      </c>
      <c r="L5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78">
        <v>2023</v>
      </c>
      <c r="N578">
        <v>37</v>
      </c>
    </row>
    <row r="579" spans="1:14" x14ac:dyDescent="0.3">
      <c r="A579" t="s">
        <v>7371</v>
      </c>
      <c r="B579" s="1">
        <v>45052</v>
      </c>
      <c r="C579" s="2">
        <v>0.24374999999999999</v>
      </c>
      <c r="D579" t="s">
        <v>7372</v>
      </c>
      <c r="E579" t="s">
        <v>13</v>
      </c>
      <c r="F579">
        <v>8</v>
      </c>
      <c r="G579" t="s">
        <v>57</v>
      </c>
      <c r="H579" t="s">
        <v>45</v>
      </c>
      <c r="I579" t="s">
        <v>16</v>
      </c>
      <c r="K579" t="str">
        <f>IF(Hospital_Emergency_Room_Data[[#This Row],[Patient Waittime]]&gt;30,"Delay","Ontime")</f>
        <v>Delay</v>
      </c>
      <c r="L5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79">
        <v>2023</v>
      </c>
      <c r="N579">
        <v>48</v>
      </c>
    </row>
    <row r="580" spans="1:14" x14ac:dyDescent="0.3">
      <c r="A580" t="s">
        <v>7991</v>
      </c>
      <c r="B580" s="1">
        <v>45052</v>
      </c>
      <c r="C580" s="2">
        <v>0.50972222222222219</v>
      </c>
      <c r="D580" t="s">
        <v>7992</v>
      </c>
      <c r="E580" t="s">
        <v>13</v>
      </c>
      <c r="F580">
        <v>4</v>
      </c>
      <c r="G580" t="s">
        <v>19</v>
      </c>
      <c r="H580" t="s">
        <v>15</v>
      </c>
      <c r="I580" t="s">
        <v>16</v>
      </c>
      <c r="J580">
        <v>8</v>
      </c>
      <c r="K580" t="str">
        <f>IF(Hospital_Emergency_Room_Data[[#This Row],[Patient Waittime]]&gt;30,"Delay","Ontime")</f>
        <v>Delay</v>
      </c>
      <c r="L5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80">
        <v>2023</v>
      </c>
      <c r="N580">
        <v>32</v>
      </c>
    </row>
    <row r="581" spans="1:14" x14ac:dyDescent="0.3">
      <c r="A581" t="s">
        <v>8268</v>
      </c>
      <c r="B581" s="1">
        <v>45052</v>
      </c>
      <c r="C581" s="2">
        <v>0.29652777777777778</v>
      </c>
      <c r="D581" t="s">
        <v>8269</v>
      </c>
      <c r="E581" t="s">
        <v>13</v>
      </c>
      <c r="F581">
        <v>67</v>
      </c>
      <c r="G581" t="s">
        <v>52</v>
      </c>
      <c r="H581" t="s">
        <v>64</v>
      </c>
      <c r="I581" t="s">
        <v>16</v>
      </c>
      <c r="K581" t="str">
        <f>IF(Hospital_Emergency_Room_Data[[#This Row],[Patient Waittime]]&gt;30,"Delay","Ontime")</f>
        <v>Ontime</v>
      </c>
      <c r="L5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81">
        <v>2023</v>
      </c>
      <c r="N581">
        <v>25</v>
      </c>
    </row>
    <row r="582" spans="1:14" x14ac:dyDescent="0.3">
      <c r="A582" t="s">
        <v>9554</v>
      </c>
      <c r="B582" s="1">
        <v>45052</v>
      </c>
      <c r="C582" s="2">
        <v>0.91736111111111107</v>
      </c>
      <c r="D582" t="s">
        <v>9555</v>
      </c>
      <c r="E582" t="s">
        <v>13</v>
      </c>
      <c r="F582">
        <v>37</v>
      </c>
      <c r="G582" t="s">
        <v>14</v>
      </c>
      <c r="H582" t="s">
        <v>15</v>
      </c>
      <c r="I582" t="s">
        <v>16</v>
      </c>
      <c r="K582" t="str">
        <f>IF(Hospital_Emergency_Room_Data[[#This Row],[Patient Waittime]]&gt;30,"Delay","Ontime")</f>
        <v>Delay</v>
      </c>
      <c r="L5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82">
        <v>2023</v>
      </c>
      <c r="N582">
        <v>49</v>
      </c>
    </row>
    <row r="583" spans="1:14" x14ac:dyDescent="0.3">
      <c r="A583" t="s">
        <v>10296</v>
      </c>
      <c r="B583" s="1">
        <v>45052</v>
      </c>
      <c r="C583" s="2">
        <v>0.51458333333333328</v>
      </c>
      <c r="D583" t="s">
        <v>10297</v>
      </c>
      <c r="E583" t="s">
        <v>23</v>
      </c>
      <c r="F583">
        <v>12</v>
      </c>
      <c r="G583" t="s">
        <v>24</v>
      </c>
      <c r="H583" t="s">
        <v>25</v>
      </c>
      <c r="I583" t="s">
        <v>20</v>
      </c>
      <c r="K583" t="str">
        <f>IF(Hospital_Emergency_Room_Data[[#This Row],[Patient Waittime]]&gt;30,"Delay","Ontime")</f>
        <v>Ontime</v>
      </c>
      <c r="L5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83">
        <v>2023</v>
      </c>
      <c r="N583">
        <v>12</v>
      </c>
    </row>
    <row r="584" spans="1:14" x14ac:dyDescent="0.3">
      <c r="A584" t="s">
        <v>12978</v>
      </c>
      <c r="B584" s="1">
        <v>45052</v>
      </c>
      <c r="C584" s="2">
        <v>0.76666666666666672</v>
      </c>
      <c r="D584" t="s">
        <v>12979</v>
      </c>
      <c r="E584" t="s">
        <v>23</v>
      </c>
      <c r="F584">
        <v>45</v>
      </c>
      <c r="G584" t="s">
        <v>38</v>
      </c>
      <c r="H584" t="s">
        <v>30</v>
      </c>
      <c r="I584" t="s">
        <v>20</v>
      </c>
      <c r="K584" t="str">
        <f>IF(Hospital_Emergency_Room_Data[[#This Row],[Patient Waittime]]&gt;30,"Delay","Ontime")</f>
        <v>Delay</v>
      </c>
      <c r="L5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84">
        <v>2023</v>
      </c>
      <c r="N584">
        <v>41</v>
      </c>
    </row>
    <row r="585" spans="1:14" x14ac:dyDescent="0.3">
      <c r="A585" t="s">
        <v>14097</v>
      </c>
      <c r="B585" s="1">
        <v>45052</v>
      </c>
      <c r="C585" s="2">
        <v>0.75138888888888888</v>
      </c>
      <c r="D585" t="s">
        <v>14098</v>
      </c>
      <c r="E585" t="s">
        <v>23</v>
      </c>
      <c r="F585">
        <v>45</v>
      </c>
      <c r="G585" t="s">
        <v>14</v>
      </c>
      <c r="H585" t="s">
        <v>30</v>
      </c>
      <c r="I585" t="s">
        <v>20</v>
      </c>
      <c r="J585">
        <v>3</v>
      </c>
      <c r="K585" t="str">
        <f>IF(Hospital_Emergency_Room_Data[[#This Row],[Patient Waittime]]&gt;30,"Delay","Ontime")</f>
        <v>Ontime</v>
      </c>
      <c r="L5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85">
        <v>2023</v>
      </c>
      <c r="N585">
        <v>16</v>
      </c>
    </row>
    <row r="586" spans="1:14" x14ac:dyDescent="0.3">
      <c r="A586" t="s">
        <v>17629</v>
      </c>
      <c r="B586" s="1">
        <v>45052</v>
      </c>
      <c r="C586" s="2">
        <v>0.69444444444444442</v>
      </c>
      <c r="D586" t="s">
        <v>17630</v>
      </c>
      <c r="E586" t="s">
        <v>13</v>
      </c>
      <c r="F586">
        <v>54</v>
      </c>
      <c r="G586" t="s">
        <v>14</v>
      </c>
      <c r="H586" t="s">
        <v>15</v>
      </c>
      <c r="I586" t="s">
        <v>20</v>
      </c>
      <c r="K586" t="str">
        <f>IF(Hospital_Emergency_Room_Data[[#This Row],[Patient Waittime]]&gt;30,"Delay","Ontime")</f>
        <v>Delay</v>
      </c>
      <c r="L5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86">
        <v>2023</v>
      </c>
      <c r="N586">
        <v>36</v>
      </c>
    </row>
    <row r="587" spans="1:14" x14ac:dyDescent="0.3">
      <c r="A587" t="s">
        <v>1912</v>
      </c>
      <c r="B587" s="1">
        <v>45053</v>
      </c>
      <c r="C587" s="2">
        <v>0.4375</v>
      </c>
      <c r="D587" t="s">
        <v>1913</v>
      </c>
      <c r="E587" t="s">
        <v>23</v>
      </c>
      <c r="F587">
        <v>43</v>
      </c>
      <c r="G587" t="s">
        <v>24</v>
      </c>
      <c r="H587" t="s">
        <v>15</v>
      </c>
      <c r="I587" t="s">
        <v>16</v>
      </c>
      <c r="K587" t="str">
        <f>IF(Hospital_Emergency_Room_Data[[#This Row],[Patient Waittime]]&gt;30,"Delay","Ontime")</f>
        <v>Ontime</v>
      </c>
      <c r="L5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587">
        <v>2023</v>
      </c>
      <c r="N587">
        <v>28</v>
      </c>
    </row>
    <row r="588" spans="1:14" x14ac:dyDescent="0.3">
      <c r="A588" t="s">
        <v>2222</v>
      </c>
      <c r="B588" s="1">
        <v>45053</v>
      </c>
      <c r="C588" s="2">
        <v>0.18611111111111112</v>
      </c>
      <c r="D588" t="s">
        <v>2223</v>
      </c>
      <c r="E588" t="s">
        <v>23</v>
      </c>
      <c r="F588">
        <v>11</v>
      </c>
      <c r="G588" t="s">
        <v>24</v>
      </c>
      <c r="H588" t="s">
        <v>25</v>
      </c>
      <c r="I588" t="s">
        <v>16</v>
      </c>
      <c r="J588">
        <v>6</v>
      </c>
      <c r="K588" t="str">
        <f>IF(Hospital_Emergency_Room_Data[[#This Row],[Patient Waittime]]&gt;30,"Delay","Ontime")</f>
        <v>Ontime</v>
      </c>
      <c r="L5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588">
        <v>2023</v>
      </c>
      <c r="N588">
        <v>29</v>
      </c>
    </row>
    <row r="589" spans="1:14" x14ac:dyDescent="0.3">
      <c r="A589" t="s">
        <v>3172</v>
      </c>
      <c r="B589" s="1">
        <v>45053</v>
      </c>
      <c r="C589" s="2">
        <v>0.25138888888888888</v>
      </c>
      <c r="D589" t="s">
        <v>3173</v>
      </c>
      <c r="E589" t="s">
        <v>23</v>
      </c>
      <c r="F589">
        <v>59</v>
      </c>
      <c r="G589" t="s">
        <v>33</v>
      </c>
      <c r="H589" t="s">
        <v>30</v>
      </c>
      <c r="I589" t="s">
        <v>16</v>
      </c>
      <c r="K589" t="str">
        <f>IF(Hospital_Emergency_Room_Data[[#This Row],[Patient Waittime]]&gt;30,"Delay","Ontime")</f>
        <v>Ontime</v>
      </c>
      <c r="L5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89">
        <v>2023</v>
      </c>
      <c r="N589">
        <v>19</v>
      </c>
    </row>
    <row r="590" spans="1:14" x14ac:dyDescent="0.3">
      <c r="A590" t="s">
        <v>4751</v>
      </c>
      <c r="B590" s="1">
        <v>45053</v>
      </c>
      <c r="C590" s="2">
        <v>0.56597222222222221</v>
      </c>
      <c r="D590" t="s">
        <v>4752</v>
      </c>
      <c r="E590" t="s">
        <v>23</v>
      </c>
      <c r="F590">
        <v>77</v>
      </c>
      <c r="G590" t="s">
        <v>38</v>
      </c>
      <c r="H590" t="s">
        <v>15</v>
      </c>
      <c r="I590" t="s">
        <v>16</v>
      </c>
      <c r="J590">
        <v>7</v>
      </c>
      <c r="K590" t="str">
        <f>IF(Hospital_Emergency_Room_Data[[#This Row],[Patient Waittime]]&gt;30,"Delay","Ontime")</f>
        <v>Delay</v>
      </c>
      <c r="L5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590">
        <v>2023</v>
      </c>
      <c r="N590">
        <v>38</v>
      </c>
    </row>
    <row r="591" spans="1:14" x14ac:dyDescent="0.3">
      <c r="A591" t="s">
        <v>5458</v>
      </c>
      <c r="B591" s="1">
        <v>45053</v>
      </c>
      <c r="C591" s="2">
        <v>0.97777777777777775</v>
      </c>
      <c r="D591" t="s">
        <v>5459</v>
      </c>
      <c r="E591" t="s">
        <v>23</v>
      </c>
      <c r="F591">
        <v>65</v>
      </c>
      <c r="G591" t="s">
        <v>14</v>
      </c>
      <c r="H591" t="s">
        <v>15</v>
      </c>
      <c r="I591" t="s">
        <v>16</v>
      </c>
      <c r="K591" t="str">
        <f>IF(Hospital_Emergency_Room_Data[[#This Row],[Patient Waittime]]&gt;30,"Delay","Ontime")</f>
        <v>Ontime</v>
      </c>
      <c r="L5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91">
        <v>2023</v>
      </c>
      <c r="N591">
        <v>27</v>
      </c>
    </row>
    <row r="592" spans="1:14" x14ac:dyDescent="0.3">
      <c r="A592" t="s">
        <v>6611</v>
      </c>
      <c r="B592" s="1">
        <v>45053</v>
      </c>
      <c r="C592" s="2">
        <v>4.583333333333333E-2</v>
      </c>
      <c r="D592" t="s">
        <v>6612</v>
      </c>
      <c r="E592" t="s">
        <v>13</v>
      </c>
      <c r="F592">
        <v>60</v>
      </c>
      <c r="G592" t="s">
        <v>24</v>
      </c>
      <c r="H592" t="s">
        <v>15</v>
      </c>
      <c r="I592" t="s">
        <v>16</v>
      </c>
      <c r="J592">
        <v>2</v>
      </c>
      <c r="K592" t="str">
        <f>IF(Hospital_Emergency_Room_Data[[#This Row],[Patient Waittime]]&gt;30,"Delay","Ontime")</f>
        <v>Ontime</v>
      </c>
      <c r="L5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92">
        <v>2023</v>
      </c>
      <c r="N592">
        <v>18</v>
      </c>
    </row>
    <row r="593" spans="1:14" x14ac:dyDescent="0.3">
      <c r="A593" t="s">
        <v>10402</v>
      </c>
      <c r="B593" s="1">
        <v>45053</v>
      </c>
      <c r="C593" s="2">
        <v>0.16666666666666666</v>
      </c>
      <c r="D593" t="s">
        <v>10403</v>
      </c>
      <c r="E593" t="s">
        <v>23</v>
      </c>
      <c r="F593">
        <v>30</v>
      </c>
      <c r="G593" t="s">
        <v>24</v>
      </c>
      <c r="H593" t="s">
        <v>15</v>
      </c>
      <c r="I593" t="s">
        <v>20</v>
      </c>
      <c r="K593" t="str">
        <f>IF(Hospital_Emergency_Room_Data[[#This Row],[Patient Waittime]]&gt;30,"Delay","Ontime")</f>
        <v>Delay</v>
      </c>
      <c r="L5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93">
        <v>2023</v>
      </c>
      <c r="N593">
        <v>55</v>
      </c>
    </row>
    <row r="594" spans="1:14" x14ac:dyDescent="0.3">
      <c r="A594" t="s">
        <v>10702</v>
      </c>
      <c r="B594" s="1">
        <v>45053</v>
      </c>
      <c r="C594" s="2">
        <v>0.66041666666666665</v>
      </c>
      <c r="D594" t="s">
        <v>10703</v>
      </c>
      <c r="E594" t="s">
        <v>23</v>
      </c>
      <c r="F594">
        <v>69</v>
      </c>
      <c r="G594" t="s">
        <v>24</v>
      </c>
      <c r="H594" t="s">
        <v>15</v>
      </c>
      <c r="I594" t="s">
        <v>20</v>
      </c>
      <c r="K594" t="str">
        <f>IF(Hospital_Emergency_Room_Data[[#This Row],[Patient Waittime]]&gt;30,"Delay","Ontime")</f>
        <v>Delay</v>
      </c>
      <c r="L5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594">
        <v>2023</v>
      </c>
      <c r="N594">
        <v>37</v>
      </c>
    </row>
    <row r="595" spans="1:14" x14ac:dyDescent="0.3">
      <c r="A595" t="s">
        <v>11503</v>
      </c>
      <c r="B595" s="1">
        <v>45053</v>
      </c>
      <c r="C595" s="2">
        <v>0.74861111111111112</v>
      </c>
      <c r="D595" t="s">
        <v>11504</v>
      </c>
      <c r="E595" t="s">
        <v>23</v>
      </c>
      <c r="F595">
        <v>51</v>
      </c>
      <c r="G595" t="s">
        <v>57</v>
      </c>
      <c r="H595" t="s">
        <v>25</v>
      </c>
      <c r="I595" t="s">
        <v>20</v>
      </c>
      <c r="K595" t="str">
        <f>IF(Hospital_Emergency_Room_Data[[#This Row],[Patient Waittime]]&gt;30,"Delay","Ontime")</f>
        <v>Delay</v>
      </c>
      <c r="L5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595">
        <v>2023</v>
      </c>
      <c r="N595">
        <v>51</v>
      </c>
    </row>
    <row r="596" spans="1:14" x14ac:dyDescent="0.3">
      <c r="A596" t="s">
        <v>12545</v>
      </c>
      <c r="B596" s="1">
        <v>45053</v>
      </c>
      <c r="C596" s="2">
        <v>0.36736111111111114</v>
      </c>
      <c r="D596" t="s">
        <v>12546</v>
      </c>
      <c r="E596" t="s">
        <v>23</v>
      </c>
      <c r="F596">
        <v>37</v>
      </c>
      <c r="G596" t="s">
        <v>38</v>
      </c>
      <c r="H596" t="s">
        <v>25</v>
      </c>
      <c r="I596" t="s">
        <v>20</v>
      </c>
      <c r="J596">
        <v>8</v>
      </c>
      <c r="K596" t="str">
        <f>IF(Hospital_Emergency_Room_Data[[#This Row],[Patient Waittime]]&gt;30,"Delay","Ontime")</f>
        <v>Delay</v>
      </c>
      <c r="L5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96">
        <v>2023</v>
      </c>
      <c r="N596">
        <v>38</v>
      </c>
    </row>
    <row r="597" spans="1:14" x14ac:dyDescent="0.3">
      <c r="A597" t="s">
        <v>14091</v>
      </c>
      <c r="B597" s="1">
        <v>45053</v>
      </c>
      <c r="C597" s="2">
        <v>0.46805555555555556</v>
      </c>
      <c r="D597" t="s">
        <v>14092</v>
      </c>
      <c r="E597" t="s">
        <v>23</v>
      </c>
      <c r="F597">
        <v>31</v>
      </c>
      <c r="G597" t="s">
        <v>14</v>
      </c>
      <c r="H597" t="s">
        <v>30</v>
      </c>
      <c r="I597" t="s">
        <v>20</v>
      </c>
      <c r="J597">
        <v>1</v>
      </c>
      <c r="K597" t="str">
        <f>IF(Hospital_Emergency_Room_Data[[#This Row],[Patient Waittime]]&gt;30,"Delay","Ontime")</f>
        <v>Delay</v>
      </c>
      <c r="L5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597">
        <v>2023</v>
      </c>
      <c r="N597">
        <v>59</v>
      </c>
    </row>
    <row r="598" spans="1:14" x14ac:dyDescent="0.3">
      <c r="A598" t="s">
        <v>14715</v>
      </c>
      <c r="B598" s="1">
        <v>45053</v>
      </c>
      <c r="C598" s="2">
        <v>0.84375</v>
      </c>
      <c r="D598" t="s">
        <v>14716</v>
      </c>
      <c r="E598" t="s">
        <v>13</v>
      </c>
      <c r="F598">
        <v>9</v>
      </c>
      <c r="G598" t="s">
        <v>24</v>
      </c>
      <c r="H598" t="s">
        <v>15</v>
      </c>
      <c r="I598" t="s">
        <v>20</v>
      </c>
      <c r="K598" t="str">
        <f>IF(Hospital_Emergency_Room_Data[[#This Row],[Patient Waittime]]&gt;30,"Delay","Ontime")</f>
        <v>Delay</v>
      </c>
      <c r="L5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598">
        <v>2023</v>
      </c>
      <c r="N598">
        <v>33</v>
      </c>
    </row>
    <row r="599" spans="1:14" x14ac:dyDescent="0.3">
      <c r="A599" t="s">
        <v>14767</v>
      </c>
      <c r="B599" s="1">
        <v>45053</v>
      </c>
      <c r="C599" s="2">
        <v>0.73819444444444449</v>
      </c>
      <c r="D599" t="s">
        <v>14768</v>
      </c>
      <c r="E599" t="s">
        <v>13</v>
      </c>
      <c r="F599">
        <v>29</v>
      </c>
      <c r="G599" t="s">
        <v>24</v>
      </c>
      <c r="H599" t="s">
        <v>15</v>
      </c>
      <c r="I599" t="s">
        <v>20</v>
      </c>
      <c r="K599" t="str">
        <f>IF(Hospital_Emergency_Room_Data[[#This Row],[Patient Waittime]]&gt;30,"Delay","Ontime")</f>
        <v>Ontime</v>
      </c>
      <c r="L5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599">
        <v>2023</v>
      </c>
      <c r="N599">
        <v>30</v>
      </c>
    </row>
    <row r="600" spans="1:14" x14ac:dyDescent="0.3">
      <c r="A600" t="s">
        <v>14989</v>
      </c>
      <c r="B600" s="1">
        <v>45053</v>
      </c>
      <c r="C600" s="2">
        <v>0.19444444444444445</v>
      </c>
      <c r="D600" t="s">
        <v>14990</v>
      </c>
      <c r="E600" t="s">
        <v>13</v>
      </c>
      <c r="F600">
        <v>76</v>
      </c>
      <c r="G600" t="s">
        <v>24</v>
      </c>
      <c r="H600" t="s">
        <v>30</v>
      </c>
      <c r="I600" t="s">
        <v>20</v>
      </c>
      <c r="K600" t="str">
        <f>IF(Hospital_Emergency_Room_Data[[#This Row],[Patient Waittime]]&gt;30,"Delay","Ontime")</f>
        <v>Ontime</v>
      </c>
      <c r="L6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00">
        <v>2023</v>
      </c>
      <c r="N600">
        <v>18</v>
      </c>
    </row>
    <row r="601" spans="1:14" x14ac:dyDescent="0.3">
      <c r="A601" t="s">
        <v>15806</v>
      </c>
      <c r="B601" s="1">
        <v>45053</v>
      </c>
      <c r="C601" s="2">
        <v>0.22291666666666668</v>
      </c>
      <c r="D601" t="s">
        <v>15807</v>
      </c>
      <c r="E601" t="s">
        <v>13</v>
      </c>
      <c r="F601">
        <v>37</v>
      </c>
      <c r="G601" t="s">
        <v>57</v>
      </c>
      <c r="H601" t="s">
        <v>15</v>
      </c>
      <c r="I601" t="s">
        <v>20</v>
      </c>
      <c r="K601" t="str">
        <f>IF(Hospital_Emergency_Room_Data[[#This Row],[Patient Waittime]]&gt;30,"Delay","Ontime")</f>
        <v>Delay</v>
      </c>
      <c r="L6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01">
        <v>2023</v>
      </c>
      <c r="N601">
        <v>44</v>
      </c>
    </row>
    <row r="602" spans="1:14" x14ac:dyDescent="0.3">
      <c r="A602" t="s">
        <v>704</v>
      </c>
      <c r="B602" s="1">
        <v>45054</v>
      </c>
      <c r="C602" s="2">
        <v>0.8354166666666667</v>
      </c>
      <c r="D602" t="s">
        <v>705</v>
      </c>
      <c r="E602" t="s">
        <v>13</v>
      </c>
      <c r="F602">
        <v>18</v>
      </c>
      <c r="G602" t="s">
        <v>24</v>
      </c>
      <c r="H602" t="s">
        <v>30</v>
      </c>
      <c r="I602" t="s">
        <v>20</v>
      </c>
      <c r="K602" t="str">
        <f>IF(Hospital_Emergency_Room_Data[[#This Row],[Patient Waittime]]&gt;30,"Delay","Ontime")</f>
        <v>Delay</v>
      </c>
      <c r="L6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02">
        <v>2023</v>
      </c>
      <c r="N602">
        <v>36</v>
      </c>
    </row>
    <row r="603" spans="1:14" x14ac:dyDescent="0.3">
      <c r="A603" t="s">
        <v>4016</v>
      </c>
      <c r="B603" s="1">
        <v>45054</v>
      </c>
      <c r="C603" s="2">
        <v>4.1666666666666664E-2</v>
      </c>
      <c r="D603" t="s">
        <v>4017</v>
      </c>
      <c r="E603" t="s">
        <v>23</v>
      </c>
      <c r="F603">
        <v>65</v>
      </c>
      <c r="G603" t="s">
        <v>52</v>
      </c>
      <c r="H603" t="s">
        <v>15</v>
      </c>
      <c r="I603" t="s">
        <v>16</v>
      </c>
      <c r="K603" t="str">
        <f>IF(Hospital_Emergency_Room_Data[[#This Row],[Patient Waittime]]&gt;30,"Delay","Ontime")</f>
        <v>Delay</v>
      </c>
      <c r="L6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03">
        <v>2023</v>
      </c>
      <c r="N603">
        <v>31</v>
      </c>
    </row>
    <row r="604" spans="1:14" x14ac:dyDescent="0.3">
      <c r="A604" t="s">
        <v>4394</v>
      </c>
      <c r="B604" s="1">
        <v>45054</v>
      </c>
      <c r="C604" s="2">
        <v>0.12013888888888889</v>
      </c>
      <c r="D604" t="s">
        <v>4395</v>
      </c>
      <c r="E604" t="s">
        <v>23</v>
      </c>
      <c r="F604">
        <v>24</v>
      </c>
      <c r="G604" t="s">
        <v>38</v>
      </c>
      <c r="H604" t="s">
        <v>15</v>
      </c>
      <c r="I604" t="s">
        <v>16</v>
      </c>
      <c r="K604" t="str">
        <f>IF(Hospital_Emergency_Room_Data[[#This Row],[Patient Waittime]]&gt;30,"Delay","Ontime")</f>
        <v>Ontime</v>
      </c>
      <c r="L6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04">
        <v>2023</v>
      </c>
      <c r="N604">
        <v>25</v>
      </c>
    </row>
    <row r="605" spans="1:14" x14ac:dyDescent="0.3">
      <c r="A605" t="s">
        <v>4398</v>
      </c>
      <c r="B605" s="1">
        <v>45054</v>
      </c>
      <c r="C605" s="2">
        <v>0.53888888888888886</v>
      </c>
      <c r="D605" t="s">
        <v>4399</v>
      </c>
      <c r="E605" t="s">
        <v>23</v>
      </c>
      <c r="F605">
        <v>46</v>
      </c>
      <c r="G605" t="s">
        <v>38</v>
      </c>
      <c r="H605" t="s">
        <v>15</v>
      </c>
      <c r="I605" t="s">
        <v>16</v>
      </c>
      <c r="K605" t="str">
        <f>IF(Hospital_Emergency_Room_Data[[#This Row],[Patient Waittime]]&gt;30,"Delay","Ontime")</f>
        <v>Delay</v>
      </c>
      <c r="L6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05">
        <v>2023</v>
      </c>
      <c r="N605">
        <v>50</v>
      </c>
    </row>
    <row r="606" spans="1:14" x14ac:dyDescent="0.3">
      <c r="A606" t="s">
        <v>4594</v>
      </c>
      <c r="B606" s="1">
        <v>45054</v>
      </c>
      <c r="C606" s="2">
        <v>0.76944444444444449</v>
      </c>
      <c r="D606" t="s">
        <v>4595</v>
      </c>
      <c r="E606" t="s">
        <v>23</v>
      </c>
      <c r="F606">
        <v>17</v>
      </c>
      <c r="G606" t="s">
        <v>38</v>
      </c>
      <c r="H606" t="s">
        <v>15</v>
      </c>
      <c r="I606" t="s">
        <v>16</v>
      </c>
      <c r="K606" t="str">
        <f>IF(Hospital_Emergency_Room_Data[[#This Row],[Patient Waittime]]&gt;30,"Delay","Ontime")</f>
        <v>Ontime</v>
      </c>
      <c r="L6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06">
        <v>2023</v>
      </c>
      <c r="N606">
        <v>26</v>
      </c>
    </row>
    <row r="607" spans="1:14" x14ac:dyDescent="0.3">
      <c r="A607" t="s">
        <v>4775</v>
      </c>
      <c r="B607" s="1">
        <v>45054</v>
      </c>
      <c r="C607" s="2">
        <v>0.21805555555555556</v>
      </c>
      <c r="D607" t="s">
        <v>4776</v>
      </c>
      <c r="E607" t="s">
        <v>23</v>
      </c>
      <c r="F607">
        <v>78</v>
      </c>
      <c r="G607" t="s">
        <v>38</v>
      </c>
      <c r="H607" t="s">
        <v>15</v>
      </c>
      <c r="I607" t="s">
        <v>16</v>
      </c>
      <c r="J607">
        <v>9</v>
      </c>
      <c r="K607" t="str">
        <f>IF(Hospital_Emergency_Room_Data[[#This Row],[Patient Waittime]]&gt;30,"Delay","Ontime")</f>
        <v>Ontime</v>
      </c>
      <c r="L6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07">
        <v>2023</v>
      </c>
      <c r="N607">
        <v>30</v>
      </c>
    </row>
    <row r="608" spans="1:14" x14ac:dyDescent="0.3">
      <c r="A608" t="s">
        <v>5275</v>
      </c>
      <c r="B608" s="1">
        <v>45054</v>
      </c>
      <c r="C608" s="2">
        <v>0.24583333333333332</v>
      </c>
      <c r="D608" t="s">
        <v>5276</v>
      </c>
      <c r="E608" t="s">
        <v>23</v>
      </c>
      <c r="F608">
        <v>42</v>
      </c>
      <c r="G608" t="s">
        <v>14</v>
      </c>
      <c r="H608" t="s">
        <v>15</v>
      </c>
      <c r="I608" t="s">
        <v>16</v>
      </c>
      <c r="K608" t="str">
        <f>IF(Hospital_Emergency_Room_Data[[#This Row],[Patient Waittime]]&gt;30,"Delay","Ontime")</f>
        <v>Delay</v>
      </c>
      <c r="L6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08">
        <v>2023</v>
      </c>
      <c r="N608">
        <v>31</v>
      </c>
    </row>
    <row r="609" spans="1:14" x14ac:dyDescent="0.3">
      <c r="A609" t="s">
        <v>5550</v>
      </c>
      <c r="B609" s="1">
        <v>45054</v>
      </c>
      <c r="C609" s="2">
        <v>0.75069444444444444</v>
      </c>
      <c r="D609" t="s">
        <v>5551</v>
      </c>
      <c r="E609" t="s">
        <v>23</v>
      </c>
      <c r="F609">
        <v>79</v>
      </c>
      <c r="G609" t="s">
        <v>14</v>
      </c>
      <c r="H609" t="s">
        <v>15</v>
      </c>
      <c r="I609" t="s">
        <v>16</v>
      </c>
      <c r="K609" t="str">
        <f>IF(Hospital_Emergency_Room_Data[[#This Row],[Patient Waittime]]&gt;30,"Delay","Ontime")</f>
        <v>Delay</v>
      </c>
      <c r="L6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09">
        <v>2023</v>
      </c>
      <c r="N609">
        <v>60</v>
      </c>
    </row>
    <row r="610" spans="1:14" x14ac:dyDescent="0.3">
      <c r="A610" t="s">
        <v>7732</v>
      </c>
      <c r="B610" s="1">
        <v>45054</v>
      </c>
      <c r="C610" s="2">
        <v>7.013888888888889E-2</v>
      </c>
      <c r="D610" t="s">
        <v>7733</v>
      </c>
      <c r="E610" t="s">
        <v>13</v>
      </c>
      <c r="F610">
        <v>8</v>
      </c>
      <c r="G610" t="s">
        <v>57</v>
      </c>
      <c r="H610" t="s">
        <v>15</v>
      </c>
      <c r="I610" t="s">
        <v>16</v>
      </c>
      <c r="J610">
        <v>6</v>
      </c>
      <c r="K610" t="str">
        <f>IF(Hospital_Emergency_Room_Data[[#This Row],[Patient Waittime]]&gt;30,"Delay","Ontime")</f>
        <v>Delay</v>
      </c>
      <c r="L6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10">
        <v>2023</v>
      </c>
      <c r="N610">
        <v>36</v>
      </c>
    </row>
    <row r="611" spans="1:14" x14ac:dyDescent="0.3">
      <c r="A611" t="s">
        <v>7894</v>
      </c>
      <c r="B611" s="1">
        <v>45054</v>
      </c>
      <c r="C611" s="2">
        <v>0.56805555555555554</v>
      </c>
      <c r="D611" t="s">
        <v>7895</v>
      </c>
      <c r="E611" t="s">
        <v>13</v>
      </c>
      <c r="F611">
        <v>66</v>
      </c>
      <c r="G611" t="s">
        <v>19</v>
      </c>
      <c r="H611" t="s">
        <v>15</v>
      </c>
      <c r="I611" t="s">
        <v>16</v>
      </c>
      <c r="K611" t="str">
        <f>IF(Hospital_Emergency_Room_Data[[#This Row],[Patient Waittime]]&gt;30,"Delay","Ontime")</f>
        <v>Ontime</v>
      </c>
      <c r="L6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11">
        <v>2023</v>
      </c>
      <c r="N611">
        <v>29</v>
      </c>
    </row>
    <row r="612" spans="1:14" x14ac:dyDescent="0.3">
      <c r="A612" t="s">
        <v>7970</v>
      </c>
      <c r="B612" s="1">
        <v>45054</v>
      </c>
      <c r="C612" s="2">
        <v>4.027777777777778E-2</v>
      </c>
      <c r="D612" t="s">
        <v>7971</v>
      </c>
      <c r="E612" t="s">
        <v>13</v>
      </c>
      <c r="F612">
        <v>41</v>
      </c>
      <c r="G612" t="s">
        <v>19</v>
      </c>
      <c r="H612" t="s">
        <v>15</v>
      </c>
      <c r="I612" t="s">
        <v>16</v>
      </c>
      <c r="J612">
        <v>1</v>
      </c>
      <c r="K612" t="str">
        <f>IF(Hospital_Emergency_Room_Data[[#This Row],[Patient Waittime]]&gt;30,"Delay","Ontime")</f>
        <v>Delay</v>
      </c>
      <c r="L6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12">
        <v>2023</v>
      </c>
      <c r="N612">
        <v>36</v>
      </c>
    </row>
    <row r="613" spans="1:14" x14ac:dyDescent="0.3">
      <c r="A613" t="s">
        <v>8380</v>
      </c>
      <c r="B613" s="1">
        <v>45054</v>
      </c>
      <c r="C613" s="2">
        <v>0.88888888888888884</v>
      </c>
      <c r="D613" t="s">
        <v>8381</v>
      </c>
      <c r="E613" t="s">
        <v>13</v>
      </c>
      <c r="F613">
        <v>62</v>
      </c>
      <c r="G613" t="s">
        <v>38</v>
      </c>
      <c r="H613" t="s">
        <v>25</v>
      </c>
      <c r="I613" t="s">
        <v>16</v>
      </c>
      <c r="K613" t="str">
        <f>IF(Hospital_Emergency_Room_Data[[#This Row],[Patient Waittime]]&gt;30,"Delay","Ontime")</f>
        <v>Delay</v>
      </c>
      <c r="L6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13">
        <v>2023</v>
      </c>
      <c r="N613">
        <v>54</v>
      </c>
    </row>
    <row r="614" spans="1:14" x14ac:dyDescent="0.3">
      <c r="A614" t="s">
        <v>10652</v>
      </c>
      <c r="B614" s="1">
        <v>45054</v>
      </c>
      <c r="C614" s="2">
        <v>0.41597222222222224</v>
      </c>
      <c r="D614" t="s">
        <v>10653</v>
      </c>
      <c r="E614" t="s">
        <v>23</v>
      </c>
      <c r="F614">
        <v>1</v>
      </c>
      <c r="G614" t="s">
        <v>24</v>
      </c>
      <c r="H614" t="s">
        <v>15</v>
      </c>
      <c r="I614" t="s">
        <v>20</v>
      </c>
      <c r="K614" t="str">
        <f>IF(Hospital_Emergency_Room_Data[[#This Row],[Patient Waittime]]&gt;30,"Delay","Ontime")</f>
        <v>Delay</v>
      </c>
      <c r="L6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14">
        <v>2023</v>
      </c>
      <c r="N614">
        <v>43</v>
      </c>
    </row>
    <row r="615" spans="1:14" x14ac:dyDescent="0.3">
      <c r="A615" t="s">
        <v>10907</v>
      </c>
      <c r="B615" s="1">
        <v>45054</v>
      </c>
      <c r="C615" s="2">
        <v>9.0972222222222218E-2</v>
      </c>
      <c r="D615" t="s">
        <v>10908</v>
      </c>
      <c r="E615" t="s">
        <v>23</v>
      </c>
      <c r="F615">
        <v>66</v>
      </c>
      <c r="G615" t="s">
        <v>24</v>
      </c>
      <c r="H615" t="s">
        <v>30</v>
      </c>
      <c r="I615" t="s">
        <v>20</v>
      </c>
      <c r="K615" t="str">
        <f>IF(Hospital_Emergency_Room_Data[[#This Row],[Patient Waittime]]&gt;30,"Delay","Ontime")</f>
        <v>Delay</v>
      </c>
      <c r="L6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15">
        <v>2023</v>
      </c>
      <c r="N615">
        <v>31</v>
      </c>
    </row>
    <row r="616" spans="1:14" x14ac:dyDescent="0.3">
      <c r="A616" t="s">
        <v>12110</v>
      </c>
      <c r="B616" s="1">
        <v>45054</v>
      </c>
      <c r="C616" s="2">
        <v>0.61805555555555558</v>
      </c>
      <c r="D616" t="s">
        <v>12111</v>
      </c>
      <c r="E616" t="s">
        <v>23</v>
      </c>
      <c r="F616">
        <v>8</v>
      </c>
      <c r="G616" t="s">
        <v>52</v>
      </c>
      <c r="H616" t="s">
        <v>45</v>
      </c>
      <c r="I616" t="s">
        <v>20</v>
      </c>
      <c r="K616" t="str">
        <f>IF(Hospital_Emergency_Room_Data[[#This Row],[Patient Waittime]]&gt;30,"Delay","Ontime")</f>
        <v>Ontime</v>
      </c>
      <c r="L6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16">
        <v>2023</v>
      </c>
      <c r="N616">
        <v>19</v>
      </c>
    </row>
    <row r="617" spans="1:14" x14ac:dyDescent="0.3">
      <c r="A617" t="s">
        <v>13038</v>
      </c>
      <c r="B617" s="1">
        <v>45054</v>
      </c>
      <c r="C617" s="2">
        <v>0.35208333333333336</v>
      </c>
      <c r="D617" t="s">
        <v>13039</v>
      </c>
      <c r="E617" t="s">
        <v>23</v>
      </c>
      <c r="F617">
        <v>61</v>
      </c>
      <c r="G617" t="s">
        <v>38</v>
      </c>
      <c r="H617" t="s">
        <v>64</v>
      </c>
      <c r="I617" t="s">
        <v>20</v>
      </c>
      <c r="K617" t="str">
        <f>IF(Hospital_Emergency_Room_Data[[#This Row],[Patient Waittime]]&gt;30,"Delay","Ontime")</f>
        <v>Delay</v>
      </c>
      <c r="L6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17">
        <v>2023</v>
      </c>
      <c r="N617">
        <v>58</v>
      </c>
    </row>
    <row r="618" spans="1:14" x14ac:dyDescent="0.3">
      <c r="A618" t="s">
        <v>13176</v>
      </c>
      <c r="B618" s="1">
        <v>45054</v>
      </c>
      <c r="C618" s="2">
        <v>0.13680555555555557</v>
      </c>
      <c r="D618" t="s">
        <v>13177</v>
      </c>
      <c r="E618" t="s">
        <v>23</v>
      </c>
      <c r="F618">
        <v>74</v>
      </c>
      <c r="G618" t="s">
        <v>14</v>
      </c>
      <c r="H618" t="s">
        <v>25</v>
      </c>
      <c r="I618" t="s">
        <v>20</v>
      </c>
      <c r="K618" t="str">
        <f>IF(Hospital_Emergency_Room_Data[[#This Row],[Patient Waittime]]&gt;30,"Delay","Ontime")</f>
        <v>Delay</v>
      </c>
      <c r="L6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18">
        <v>2023</v>
      </c>
      <c r="N618">
        <v>52</v>
      </c>
    </row>
    <row r="619" spans="1:14" x14ac:dyDescent="0.3">
      <c r="A619" t="s">
        <v>13270</v>
      </c>
      <c r="B619" s="1">
        <v>45054</v>
      </c>
      <c r="C619" s="2">
        <v>0.82152777777777775</v>
      </c>
      <c r="D619" t="s">
        <v>13271</v>
      </c>
      <c r="E619" t="s">
        <v>23</v>
      </c>
      <c r="F619">
        <v>1</v>
      </c>
      <c r="G619" t="s">
        <v>14</v>
      </c>
      <c r="H619" t="s">
        <v>25</v>
      </c>
      <c r="I619" t="s">
        <v>20</v>
      </c>
      <c r="J619">
        <v>2</v>
      </c>
      <c r="K619" t="str">
        <f>IF(Hospital_Emergency_Room_Data[[#This Row],[Patient Waittime]]&gt;30,"Delay","Ontime")</f>
        <v>Ontime</v>
      </c>
      <c r="L6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19">
        <v>2023</v>
      </c>
      <c r="N619">
        <v>30</v>
      </c>
    </row>
    <row r="620" spans="1:14" x14ac:dyDescent="0.3">
      <c r="A620" t="s">
        <v>15288</v>
      </c>
      <c r="B620" s="1">
        <v>45054</v>
      </c>
      <c r="C620" s="2">
        <v>0.33819444444444446</v>
      </c>
      <c r="D620" t="s">
        <v>15289</v>
      </c>
      <c r="E620" t="s">
        <v>13</v>
      </c>
      <c r="F620">
        <v>16</v>
      </c>
      <c r="G620" t="s">
        <v>33</v>
      </c>
      <c r="H620" t="s">
        <v>15</v>
      </c>
      <c r="I620" t="s">
        <v>20</v>
      </c>
      <c r="K620" t="str">
        <f>IF(Hospital_Emergency_Room_Data[[#This Row],[Patient Waittime]]&gt;30,"Delay","Ontime")</f>
        <v>Ontime</v>
      </c>
      <c r="L6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20">
        <v>2023</v>
      </c>
      <c r="N620">
        <v>23</v>
      </c>
    </row>
    <row r="621" spans="1:14" x14ac:dyDescent="0.3">
      <c r="A621" t="s">
        <v>16221</v>
      </c>
      <c r="B621" s="1">
        <v>45054</v>
      </c>
      <c r="C621" s="2">
        <v>0.16041666666666668</v>
      </c>
      <c r="D621" t="s">
        <v>16222</v>
      </c>
      <c r="E621" t="s">
        <v>13</v>
      </c>
      <c r="F621">
        <v>68</v>
      </c>
      <c r="G621" t="s">
        <v>19</v>
      </c>
      <c r="H621" t="s">
        <v>15</v>
      </c>
      <c r="I621" t="s">
        <v>20</v>
      </c>
      <c r="K621" t="str">
        <f>IF(Hospital_Emergency_Room_Data[[#This Row],[Patient Waittime]]&gt;30,"Delay","Ontime")</f>
        <v>Ontime</v>
      </c>
      <c r="L6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21">
        <v>2023</v>
      </c>
      <c r="N621">
        <v>28</v>
      </c>
    </row>
    <row r="622" spans="1:14" x14ac:dyDescent="0.3">
      <c r="A622" t="s">
        <v>1664</v>
      </c>
      <c r="B622" s="1">
        <v>45055</v>
      </c>
      <c r="C622" s="2">
        <v>0.65972222222222221</v>
      </c>
      <c r="D622" t="s">
        <v>1665</v>
      </c>
      <c r="E622" t="s">
        <v>13</v>
      </c>
      <c r="F622">
        <v>67</v>
      </c>
      <c r="G622" t="s">
        <v>38</v>
      </c>
      <c r="H622" t="s">
        <v>15</v>
      </c>
      <c r="I622" t="s">
        <v>16</v>
      </c>
      <c r="J622">
        <v>5</v>
      </c>
      <c r="K622" t="str">
        <f>IF(Hospital_Emergency_Room_Data[[#This Row],[Patient Waittime]]&gt;30,"Delay","Ontime")</f>
        <v>Delay</v>
      </c>
      <c r="L6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22">
        <v>2023</v>
      </c>
      <c r="N622">
        <v>48</v>
      </c>
    </row>
    <row r="623" spans="1:14" x14ac:dyDescent="0.3">
      <c r="A623" t="s">
        <v>3506</v>
      </c>
      <c r="B623" s="1">
        <v>45055</v>
      </c>
      <c r="C623" s="2">
        <v>0.23194444444444445</v>
      </c>
      <c r="D623" t="s">
        <v>3507</v>
      </c>
      <c r="E623" t="s">
        <v>23</v>
      </c>
      <c r="F623">
        <v>50</v>
      </c>
      <c r="G623" t="s">
        <v>57</v>
      </c>
      <c r="H623" t="s">
        <v>15</v>
      </c>
      <c r="I623" t="s">
        <v>16</v>
      </c>
      <c r="K623" t="str">
        <f>IF(Hospital_Emergency_Room_Data[[#This Row],[Patient Waittime]]&gt;30,"Delay","Ontime")</f>
        <v>Ontime</v>
      </c>
      <c r="L6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23">
        <v>2023</v>
      </c>
      <c r="N623">
        <v>14</v>
      </c>
    </row>
    <row r="624" spans="1:14" x14ac:dyDescent="0.3">
      <c r="A624" t="s">
        <v>3696</v>
      </c>
      <c r="B624" s="1">
        <v>45055</v>
      </c>
      <c r="C624" s="2">
        <v>0.46388888888888891</v>
      </c>
      <c r="D624" t="s">
        <v>3697</v>
      </c>
      <c r="E624" t="s">
        <v>23</v>
      </c>
      <c r="F624">
        <v>7</v>
      </c>
      <c r="G624" t="s">
        <v>57</v>
      </c>
      <c r="H624" t="s">
        <v>64</v>
      </c>
      <c r="I624" t="s">
        <v>16</v>
      </c>
      <c r="J624">
        <v>6</v>
      </c>
      <c r="K624" t="str">
        <f>IF(Hospital_Emergency_Room_Data[[#This Row],[Patient Waittime]]&gt;30,"Delay","Ontime")</f>
        <v>Delay</v>
      </c>
      <c r="L6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24">
        <v>2023</v>
      </c>
      <c r="N624">
        <v>37</v>
      </c>
    </row>
    <row r="625" spans="1:14" x14ac:dyDescent="0.3">
      <c r="A625" t="s">
        <v>3766</v>
      </c>
      <c r="B625" s="1">
        <v>45055</v>
      </c>
      <c r="C625" s="2">
        <v>0.68055555555555558</v>
      </c>
      <c r="D625" t="s">
        <v>3767</v>
      </c>
      <c r="E625" t="s">
        <v>23</v>
      </c>
      <c r="F625">
        <v>54</v>
      </c>
      <c r="G625" t="s">
        <v>19</v>
      </c>
      <c r="H625" t="s">
        <v>25</v>
      </c>
      <c r="I625" t="s">
        <v>16</v>
      </c>
      <c r="K625" t="str">
        <f>IF(Hospital_Emergency_Room_Data[[#This Row],[Patient Waittime]]&gt;30,"Delay","Ontime")</f>
        <v>Delay</v>
      </c>
      <c r="L6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25">
        <v>2023</v>
      </c>
      <c r="N625">
        <v>43</v>
      </c>
    </row>
    <row r="626" spans="1:14" x14ac:dyDescent="0.3">
      <c r="A626" t="s">
        <v>4112</v>
      </c>
      <c r="B626" s="1">
        <v>45055</v>
      </c>
      <c r="C626" s="2">
        <v>0.90902777777777777</v>
      </c>
      <c r="D626" t="s">
        <v>4113</v>
      </c>
      <c r="E626" t="s">
        <v>23</v>
      </c>
      <c r="F626">
        <v>72</v>
      </c>
      <c r="G626" t="s">
        <v>52</v>
      </c>
      <c r="H626" t="s">
        <v>15</v>
      </c>
      <c r="I626" t="s">
        <v>16</v>
      </c>
      <c r="K626" t="str">
        <f>IF(Hospital_Emergency_Room_Data[[#This Row],[Patient Waittime]]&gt;30,"Delay","Ontime")</f>
        <v>Delay</v>
      </c>
      <c r="L6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26">
        <v>2023</v>
      </c>
      <c r="N626">
        <v>34</v>
      </c>
    </row>
    <row r="627" spans="1:14" x14ac:dyDescent="0.3">
      <c r="A627" t="s">
        <v>5131</v>
      </c>
      <c r="B627" s="1">
        <v>45055</v>
      </c>
      <c r="C627" s="2">
        <v>0.80277777777777781</v>
      </c>
      <c r="D627" t="s">
        <v>5132</v>
      </c>
      <c r="E627" t="s">
        <v>23</v>
      </c>
      <c r="F627">
        <v>58</v>
      </c>
      <c r="G627" t="s">
        <v>14</v>
      </c>
      <c r="H627" t="s">
        <v>25</v>
      </c>
      <c r="I627" t="s">
        <v>16</v>
      </c>
      <c r="J627">
        <v>9</v>
      </c>
      <c r="K627" t="str">
        <f>IF(Hospital_Emergency_Room_Data[[#This Row],[Patient Waittime]]&gt;30,"Delay","Ontime")</f>
        <v>Ontime</v>
      </c>
      <c r="L6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27">
        <v>2023</v>
      </c>
      <c r="N627">
        <v>16</v>
      </c>
    </row>
    <row r="628" spans="1:14" x14ac:dyDescent="0.3">
      <c r="A628" t="s">
        <v>8034</v>
      </c>
      <c r="B628" s="1">
        <v>45055</v>
      </c>
      <c r="C628" s="2">
        <v>0.40208333333333335</v>
      </c>
      <c r="D628" t="s">
        <v>8035</v>
      </c>
      <c r="E628" t="s">
        <v>13</v>
      </c>
      <c r="F628">
        <v>76</v>
      </c>
      <c r="G628" t="s">
        <v>52</v>
      </c>
      <c r="H628" t="s">
        <v>25</v>
      </c>
      <c r="I628" t="s">
        <v>16</v>
      </c>
      <c r="K628" t="str">
        <f>IF(Hospital_Emergency_Room_Data[[#This Row],[Patient Waittime]]&gt;30,"Delay","Ontime")</f>
        <v>Delay</v>
      </c>
      <c r="L6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28">
        <v>2023</v>
      </c>
      <c r="N628">
        <v>34</v>
      </c>
    </row>
    <row r="629" spans="1:14" x14ac:dyDescent="0.3">
      <c r="A629" t="s">
        <v>9668</v>
      </c>
      <c r="B629" s="1">
        <v>45055</v>
      </c>
      <c r="C629" s="2">
        <v>0.29930555555555555</v>
      </c>
      <c r="D629" t="s">
        <v>9669</v>
      </c>
      <c r="E629" t="s">
        <v>13</v>
      </c>
      <c r="F629">
        <v>55</v>
      </c>
      <c r="G629" t="s">
        <v>14</v>
      </c>
      <c r="H629" t="s">
        <v>15</v>
      </c>
      <c r="I629" t="s">
        <v>16</v>
      </c>
      <c r="K629" t="str">
        <f>IF(Hospital_Emergency_Room_Data[[#This Row],[Patient Waittime]]&gt;30,"Delay","Ontime")</f>
        <v>Delay</v>
      </c>
      <c r="L6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29">
        <v>2023</v>
      </c>
      <c r="N629">
        <v>41</v>
      </c>
    </row>
    <row r="630" spans="1:14" x14ac:dyDescent="0.3">
      <c r="A630" t="s">
        <v>9816</v>
      </c>
      <c r="B630" s="1">
        <v>45055</v>
      </c>
      <c r="C630" s="2">
        <v>0.62152777777777779</v>
      </c>
      <c r="D630" t="s">
        <v>9817</v>
      </c>
      <c r="E630" t="s">
        <v>13</v>
      </c>
      <c r="F630">
        <v>75</v>
      </c>
      <c r="G630" t="s">
        <v>14</v>
      </c>
      <c r="H630" t="s">
        <v>15</v>
      </c>
      <c r="I630" t="s">
        <v>16</v>
      </c>
      <c r="J630">
        <v>2</v>
      </c>
      <c r="K630" t="str">
        <f>IF(Hospital_Emergency_Room_Data[[#This Row],[Patient Waittime]]&gt;30,"Delay","Ontime")</f>
        <v>Delay</v>
      </c>
      <c r="L6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30">
        <v>2023</v>
      </c>
      <c r="N630">
        <v>55</v>
      </c>
    </row>
    <row r="631" spans="1:14" x14ac:dyDescent="0.3">
      <c r="A631" t="s">
        <v>10200</v>
      </c>
      <c r="B631" s="1">
        <v>45055</v>
      </c>
      <c r="C631" s="2">
        <v>0.52222222222222225</v>
      </c>
      <c r="D631" t="s">
        <v>10201</v>
      </c>
      <c r="E631" t="s">
        <v>23</v>
      </c>
      <c r="F631">
        <v>59</v>
      </c>
      <c r="G631" t="s">
        <v>24</v>
      </c>
      <c r="H631" t="s">
        <v>180</v>
      </c>
      <c r="I631" t="s">
        <v>20</v>
      </c>
      <c r="K631" t="str">
        <f>IF(Hospital_Emergency_Room_Data[[#This Row],[Patient Waittime]]&gt;30,"Delay","Ontime")</f>
        <v>Ontime</v>
      </c>
      <c r="L6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31">
        <v>2023</v>
      </c>
      <c r="N631">
        <v>10</v>
      </c>
    </row>
    <row r="632" spans="1:14" x14ac:dyDescent="0.3">
      <c r="A632" t="s">
        <v>12419</v>
      </c>
      <c r="B632" s="1">
        <v>45055</v>
      </c>
      <c r="C632" s="2">
        <v>0.11736111111111111</v>
      </c>
      <c r="D632" t="s">
        <v>12420</v>
      </c>
      <c r="E632" t="s">
        <v>23</v>
      </c>
      <c r="F632">
        <v>8</v>
      </c>
      <c r="G632" t="s">
        <v>38</v>
      </c>
      <c r="H632" t="s">
        <v>25</v>
      </c>
      <c r="I632" t="s">
        <v>20</v>
      </c>
      <c r="K632" t="str">
        <f>IF(Hospital_Emergency_Room_Data[[#This Row],[Patient Waittime]]&gt;30,"Delay","Ontime")</f>
        <v>Delay</v>
      </c>
      <c r="L6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32">
        <v>2023</v>
      </c>
      <c r="N632">
        <v>57</v>
      </c>
    </row>
    <row r="633" spans="1:14" x14ac:dyDescent="0.3">
      <c r="A633" t="s">
        <v>13474</v>
      </c>
      <c r="B633" s="1">
        <v>45055</v>
      </c>
      <c r="C633" s="2">
        <v>0.13125000000000001</v>
      </c>
      <c r="D633" t="s">
        <v>13475</v>
      </c>
      <c r="E633" t="s">
        <v>23</v>
      </c>
      <c r="F633">
        <v>65</v>
      </c>
      <c r="G633" t="s">
        <v>14</v>
      </c>
      <c r="H633" t="s">
        <v>15</v>
      </c>
      <c r="I633" t="s">
        <v>20</v>
      </c>
      <c r="K633" t="str">
        <f>IF(Hospital_Emergency_Room_Data[[#This Row],[Patient Waittime]]&gt;30,"Delay","Ontime")</f>
        <v>Delay</v>
      </c>
      <c r="L6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33">
        <v>2023</v>
      </c>
      <c r="N633">
        <v>57</v>
      </c>
    </row>
    <row r="634" spans="1:14" x14ac:dyDescent="0.3">
      <c r="A634" t="s">
        <v>13779</v>
      </c>
      <c r="B634" s="1">
        <v>45055</v>
      </c>
      <c r="C634" s="2">
        <v>0.92083333333333328</v>
      </c>
      <c r="D634" t="s">
        <v>13780</v>
      </c>
      <c r="E634" t="s">
        <v>23</v>
      </c>
      <c r="F634">
        <v>63</v>
      </c>
      <c r="G634" t="s">
        <v>14</v>
      </c>
      <c r="H634" t="s">
        <v>15</v>
      </c>
      <c r="I634" t="s">
        <v>20</v>
      </c>
      <c r="K634" t="str">
        <f>IF(Hospital_Emergency_Room_Data[[#This Row],[Patient Waittime]]&gt;30,"Delay","Ontime")</f>
        <v>Delay</v>
      </c>
      <c r="L6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34">
        <v>2023</v>
      </c>
      <c r="N634">
        <v>54</v>
      </c>
    </row>
    <row r="635" spans="1:14" x14ac:dyDescent="0.3">
      <c r="A635" t="s">
        <v>13888</v>
      </c>
      <c r="B635" s="1">
        <v>45055</v>
      </c>
      <c r="C635" s="2">
        <v>0.47499999999999998</v>
      </c>
      <c r="D635" t="s">
        <v>13889</v>
      </c>
      <c r="E635" t="s">
        <v>23</v>
      </c>
      <c r="F635">
        <v>75</v>
      </c>
      <c r="G635" t="s">
        <v>14</v>
      </c>
      <c r="H635" t="s">
        <v>15</v>
      </c>
      <c r="I635" t="s">
        <v>20</v>
      </c>
      <c r="J635">
        <v>3</v>
      </c>
      <c r="K635" t="str">
        <f>IF(Hospital_Emergency_Room_Data[[#This Row],[Patient Waittime]]&gt;30,"Delay","Ontime")</f>
        <v>Ontime</v>
      </c>
      <c r="L6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35">
        <v>2023</v>
      </c>
      <c r="N635">
        <v>17</v>
      </c>
    </row>
    <row r="636" spans="1:14" x14ac:dyDescent="0.3">
      <c r="A636" t="s">
        <v>14675</v>
      </c>
      <c r="B636" s="1">
        <v>45055</v>
      </c>
      <c r="C636" s="2">
        <v>0.54583333333333328</v>
      </c>
      <c r="D636" t="s">
        <v>14676</v>
      </c>
      <c r="E636" t="s">
        <v>13</v>
      </c>
      <c r="F636">
        <v>19</v>
      </c>
      <c r="G636" t="s">
        <v>24</v>
      </c>
      <c r="H636" t="s">
        <v>15</v>
      </c>
      <c r="I636" t="s">
        <v>20</v>
      </c>
      <c r="K636" t="str">
        <f>IF(Hospital_Emergency_Room_Data[[#This Row],[Patient Waittime]]&gt;30,"Delay","Ontime")</f>
        <v>Delay</v>
      </c>
      <c r="L6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36">
        <v>2023</v>
      </c>
      <c r="N636">
        <v>48</v>
      </c>
    </row>
    <row r="637" spans="1:14" x14ac:dyDescent="0.3">
      <c r="A637" t="s">
        <v>14739</v>
      </c>
      <c r="B637" s="1">
        <v>45055</v>
      </c>
      <c r="C637" s="2">
        <v>0.83402777777777781</v>
      </c>
      <c r="D637" t="s">
        <v>14740</v>
      </c>
      <c r="E637" t="s">
        <v>13</v>
      </c>
      <c r="F637">
        <v>60</v>
      </c>
      <c r="G637" t="s">
        <v>24</v>
      </c>
      <c r="H637" t="s">
        <v>15</v>
      </c>
      <c r="I637" t="s">
        <v>20</v>
      </c>
      <c r="K637" t="str">
        <f>IF(Hospital_Emergency_Room_Data[[#This Row],[Patient Waittime]]&gt;30,"Delay","Ontime")</f>
        <v>Ontime</v>
      </c>
      <c r="L6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37">
        <v>2023</v>
      </c>
      <c r="N637">
        <v>11</v>
      </c>
    </row>
    <row r="638" spans="1:14" x14ac:dyDescent="0.3">
      <c r="A638" t="s">
        <v>14843</v>
      </c>
      <c r="B638" s="1">
        <v>45055</v>
      </c>
      <c r="C638" s="2">
        <v>0.11319444444444444</v>
      </c>
      <c r="D638" t="s">
        <v>14844</v>
      </c>
      <c r="E638" t="s">
        <v>13</v>
      </c>
      <c r="F638">
        <v>38</v>
      </c>
      <c r="G638" t="s">
        <v>24</v>
      </c>
      <c r="H638" t="s">
        <v>15</v>
      </c>
      <c r="I638" t="s">
        <v>20</v>
      </c>
      <c r="K638" t="str">
        <f>IF(Hospital_Emergency_Room_Data[[#This Row],[Patient Waittime]]&gt;30,"Delay","Ontime")</f>
        <v>Delay</v>
      </c>
      <c r="L6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38">
        <v>2023</v>
      </c>
      <c r="N638">
        <v>44</v>
      </c>
    </row>
    <row r="639" spans="1:14" x14ac:dyDescent="0.3">
      <c r="A639" t="s">
        <v>16247</v>
      </c>
      <c r="B639" s="1">
        <v>45055</v>
      </c>
      <c r="C639" s="2">
        <v>1.3194444444444444E-2</v>
      </c>
      <c r="D639" t="s">
        <v>16248</v>
      </c>
      <c r="E639" t="s">
        <v>13</v>
      </c>
      <c r="F639">
        <v>3</v>
      </c>
      <c r="G639" t="s">
        <v>19</v>
      </c>
      <c r="H639" t="s">
        <v>15</v>
      </c>
      <c r="I639" t="s">
        <v>20</v>
      </c>
      <c r="K639" t="str">
        <f>IF(Hospital_Emergency_Room_Data[[#This Row],[Patient Waittime]]&gt;30,"Delay","Ontime")</f>
        <v>Delay</v>
      </c>
      <c r="L6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39">
        <v>2023</v>
      </c>
      <c r="N639">
        <v>47</v>
      </c>
    </row>
    <row r="640" spans="1:14" x14ac:dyDescent="0.3">
      <c r="A640" t="s">
        <v>16628</v>
      </c>
      <c r="B640" s="1">
        <v>45055</v>
      </c>
      <c r="C640" s="2">
        <v>0.14305555555555555</v>
      </c>
      <c r="D640" t="s">
        <v>16629</v>
      </c>
      <c r="E640" t="s">
        <v>13</v>
      </c>
      <c r="F640">
        <v>5</v>
      </c>
      <c r="G640" t="s">
        <v>38</v>
      </c>
      <c r="H640" t="s">
        <v>25</v>
      </c>
      <c r="I640" t="s">
        <v>20</v>
      </c>
      <c r="K640" t="str">
        <f>IF(Hospital_Emergency_Room_Data[[#This Row],[Patient Waittime]]&gt;30,"Delay","Ontime")</f>
        <v>Ontime</v>
      </c>
      <c r="L6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40">
        <v>2023</v>
      </c>
      <c r="N640">
        <v>13</v>
      </c>
    </row>
    <row r="641" spans="1:14" x14ac:dyDescent="0.3">
      <c r="A641" t="s">
        <v>17022</v>
      </c>
      <c r="B641" s="1">
        <v>45055</v>
      </c>
      <c r="C641" s="2">
        <v>0.37013888888888891</v>
      </c>
      <c r="D641" t="s">
        <v>17023</v>
      </c>
      <c r="E641" t="s">
        <v>13</v>
      </c>
      <c r="F641">
        <v>53</v>
      </c>
      <c r="G641" t="s">
        <v>38</v>
      </c>
      <c r="H641" t="s">
        <v>15</v>
      </c>
      <c r="I641" t="s">
        <v>20</v>
      </c>
      <c r="K641" t="str">
        <f>IF(Hospital_Emergency_Room_Data[[#This Row],[Patient Waittime]]&gt;30,"Delay","Ontime")</f>
        <v>Delay</v>
      </c>
      <c r="L6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41">
        <v>2023</v>
      </c>
      <c r="N641">
        <v>31</v>
      </c>
    </row>
    <row r="642" spans="1:14" x14ac:dyDescent="0.3">
      <c r="A642" t="s">
        <v>1304</v>
      </c>
      <c r="B642" s="1">
        <v>45056</v>
      </c>
      <c r="C642" s="2">
        <v>0.22361111111111112</v>
      </c>
      <c r="D642" t="s">
        <v>1305</v>
      </c>
      <c r="E642" t="s">
        <v>23</v>
      </c>
      <c r="F642">
        <v>12</v>
      </c>
      <c r="G642" t="s">
        <v>57</v>
      </c>
      <c r="H642" t="s">
        <v>15</v>
      </c>
      <c r="I642" t="s">
        <v>16</v>
      </c>
      <c r="K642" t="str">
        <f>IF(Hospital_Emergency_Room_Data[[#This Row],[Patient Waittime]]&gt;30,"Delay","Ontime")</f>
        <v>Delay</v>
      </c>
      <c r="L6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42">
        <v>2023</v>
      </c>
      <c r="N642">
        <v>39</v>
      </c>
    </row>
    <row r="643" spans="1:14" x14ac:dyDescent="0.3">
      <c r="A643" t="s">
        <v>1598</v>
      </c>
      <c r="B643" s="1">
        <v>45056</v>
      </c>
      <c r="C643" s="2">
        <v>0.59444444444444444</v>
      </c>
      <c r="D643" t="s">
        <v>1599</v>
      </c>
      <c r="E643" t="s">
        <v>13</v>
      </c>
      <c r="F643">
        <v>46</v>
      </c>
      <c r="G643" t="s">
        <v>24</v>
      </c>
      <c r="H643" t="s">
        <v>30</v>
      </c>
      <c r="I643" t="s">
        <v>16</v>
      </c>
      <c r="K643" t="str">
        <f>IF(Hospital_Emergency_Room_Data[[#This Row],[Patient Waittime]]&gt;30,"Delay","Ontime")</f>
        <v>Ontime</v>
      </c>
      <c r="L6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43">
        <v>2023</v>
      </c>
      <c r="N643">
        <v>10</v>
      </c>
    </row>
    <row r="644" spans="1:14" x14ac:dyDescent="0.3">
      <c r="A644" t="s">
        <v>2486</v>
      </c>
      <c r="B644" s="1">
        <v>45056</v>
      </c>
      <c r="C644" s="2">
        <v>0.59791666666666665</v>
      </c>
      <c r="D644" t="s">
        <v>2487</v>
      </c>
      <c r="E644" t="s">
        <v>23</v>
      </c>
      <c r="F644">
        <v>55</v>
      </c>
      <c r="G644" t="s">
        <v>24</v>
      </c>
      <c r="H644" t="s">
        <v>15</v>
      </c>
      <c r="I644" t="s">
        <v>16</v>
      </c>
      <c r="K644" t="str">
        <f>IF(Hospital_Emergency_Room_Data[[#This Row],[Patient Waittime]]&gt;30,"Delay","Ontime")</f>
        <v>Ontime</v>
      </c>
      <c r="L6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44">
        <v>2023</v>
      </c>
      <c r="N644">
        <v>17</v>
      </c>
    </row>
    <row r="645" spans="1:14" x14ac:dyDescent="0.3">
      <c r="A645" t="s">
        <v>3492</v>
      </c>
      <c r="B645" s="1">
        <v>45056</v>
      </c>
      <c r="C645" s="2">
        <v>0.39652777777777776</v>
      </c>
      <c r="D645" t="s">
        <v>3493</v>
      </c>
      <c r="E645" t="s">
        <v>23</v>
      </c>
      <c r="F645">
        <v>71</v>
      </c>
      <c r="G645" t="s">
        <v>57</v>
      </c>
      <c r="H645" t="s">
        <v>15</v>
      </c>
      <c r="I645" t="s">
        <v>16</v>
      </c>
      <c r="K645" t="str">
        <f>IF(Hospital_Emergency_Room_Data[[#This Row],[Patient Waittime]]&gt;30,"Delay","Ontime")</f>
        <v>Delay</v>
      </c>
      <c r="L6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45">
        <v>2023</v>
      </c>
      <c r="N645">
        <v>46</v>
      </c>
    </row>
    <row r="646" spans="1:14" x14ac:dyDescent="0.3">
      <c r="A646" t="s">
        <v>5091</v>
      </c>
      <c r="B646" s="1">
        <v>45056</v>
      </c>
      <c r="C646" s="2">
        <v>0.7</v>
      </c>
      <c r="D646" t="s">
        <v>5092</v>
      </c>
      <c r="E646" t="s">
        <v>23</v>
      </c>
      <c r="F646">
        <v>39</v>
      </c>
      <c r="G646" t="s">
        <v>14</v>
      </c>
      <c r="H646" t="s">
        <v>25</v>
      </c>
      <c r="I646" t="s">
        <v>16</v>
      </c>
      <c r="J646">
        <v>3</v>
      </c>
      <c r="K646" t="str">
        <f>IF(Hospital_Emergency_Room_Data[[#This Row],[Patient Waittime]]&gt;30,"Delay","Ontime")</f>
        <v>Ontime</v>
      </c>
      <c r="L6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46">
        <v>2023</v>
      </c>
      <c r="N646">
        <v>23</v>
      </c>
    </row>
    <row r="647" spans="1:14" x14ac:dyDescent="0.3">
      <c r="A647" t="s">
        <v>6106</v>
      </c>
      <c r="B647" s="1">
        <v>45056</v>
      </c>
      <c r="C647" s="2">
        <v>0.46805555555555556</v>
      </c>
      <c r="D647" t="s">
        <v>6107</v>
      </c>
      <c r="E647" t="s">
        <v>13</v>
      </c>
      <c r="F647">
        <v>61</v>
      </c>
      <c r="G647" t="s">
        <v>24</v>
      </c>
      <c r="H647" t="s">
        <v>25</v>
      </c>
      <c r="I647" t="s">
        <v>16</v>
      </c>
      <c r="K647" t="str">
        <f>IF(Hospital_Emergency_Room_Data[[#This Row],[Patient Waittime]]&gt;30,"Delay","Ontime")</f>
        <v>Delay</v>
      </c>
      <c r="L6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47">
        <v>2023</v>
      </c>
      <c r="N647">
        <v>59</v>
      </c>
    </row>
    <row r="648" spans="1:14" x14ac:dyDescent="0.3">
      <c r="A648" t="s">
        <v>6296</v>
      </c>
      <c r="B648" s="1">
        <v>45056</v>
      </c>
      <c r="C648" s="2">
        <v>0.73541666666666672</v>
      </c>
      <c r="D648" t="s">
        <v>6297</v>
      </c>
      <c r="E648" t="s">
        <v>13</v>
      </c>
      <c r="F648">
        <v>40</v>
      </c>
      <c r="G648" t="s">
        <v>24</v>
      </c>
      <c r="H648" t="s">
        <v>15</v>
      </c>
      <c r="I648" t="s">
        <v>16</v>
      </c>
      <c r="K648" t="str">
        <f>IF(Hospital_Emergency_Room_Data[[#This Row],[Patient Waittime]]&gt;30,"Delay","Ontime")</f>
        <v>Ontime</v>
      </c>
      <c r="L6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48">
        <v>2023</v>
      </c>
      <c r="N648">
        <v>30</v>
      </c>
    </row>
    <row r="649" spans="1:14" x14ac:dyDescent="0.3">
      <c r="A649" t="s">
        <v>13284</v>
      </c>
      <c r="B649" s="1">
        <v>45056</v>
      </c>
      <c r="C649" s="2">
        <v>0.69374999999999998</v>
      </c>
      <c r="D649" t="s">
        <v>13285</v>
      </c>
      <c r="E649" t="s">
        <v>23</v>
      </c>
      <c r="F649">
        <v>48</v>
      </c>
      <c r="G649" t="s">
        <v>14</v>
      </c>
      <c r="H649" t="s">
        <v>25</v>
      </c>
      <c r="I649" t="s">
        <v>20</v>
      </c>
      <c r="J649">
        <v>6</v>
      </c>
      <c r="K649" t="str">
        <f>IF(Hospital_Emergency_Room_Data[[#This Row],[Patient Waittime]]&gt;30,"Delay","Ontime")</f>
        <v>Ontime</v>
      </c>
      <c r="L6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49">
        <v>2023</v>
      </c>
      <c r="N649">
        <v>12</v>
      </c>
    </row>
    <row r="650" spans="1:14" x14ac:dyDescent="0.3">
      <c r="A650" t="s">
        <v>13531</v>
      </c>
      <c r="B650" s="1">
        <v>45056</v>
      </c>
      <c r="C650" s="2">
        <v>0.22638888888888889</v>
      </c>
      <c r="D650" t="s">
        <v>13532</v>
      </c>
      <c r="E650" t="s">
        <v>23</v>
      </c>
      <c r="F650">
        <v>67</v>
      </c>
      <c r="G650" t="s">
        <v>14</v>
      </c>
      <c r="H650" t="s">
        <v>15</v>
      </c>
      <c r="I650" t="s">
        <v>20</v>
      </c>
      <c r="K650" t="str">
        <f>IF(Hospital_Emergency_Room_Data[[#This Row],[Patient Waittime]]&gt;30,"Delay","Ontime")</f>
        <v>Ontime</v>
      </c>
      <c r="L6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50">
        <v>2023</v>
      </c>
      <c r="N650">
        <v>10</v>
      </c>
    </row>
    <row r="651" spans="1:14" x14ac:dyDescent="0.3">
      <c r="A651" t="s">
        <v>14937</v>
      </c>
      <c r="B651" s="1">
        <v>45056</v>
      </c>
      <c r="C651" s="2">
        <v>0.82013888888888886</v>
      </c>
      <c r="D651" t="s">
        <v>14938</v>
      </c>
      <c r="E651" t="s">
        <v>13</v>
      </c>
      <c r="F651">
        <v>69</v>
      </c>
      <c r="G651" t="s">
        <v>24</v>
      </c>
      <c r="H651" t="s">
        <v>15</v>
      </c>
      <c r="I651" t="s">
        <v>20</v>
      </c>
      <c r="J651">
        <v>7</v>
      </c>
      <c r="K651" t="str">
        <f>IF(Hospital_Emergency_Room_Data[[#This Row],[Patient Waittime]]&gt;30,"Delay","Ontime")</f>
        <v>Delay</v>
      </c>
      <c r="L6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51">
        <v>2023</v>
      </c>
      <c r="N651">
        <v>36</v>
      </c>
    </row>
    <row r="652" spans="1:14" x14ac:dyDescent="0.3">
      <c r="A652" t="s">
        <v>15648</v>
      </c>
      <c r="B652" s="1">
        <v>45056</v>
      </c>
      <c r="C652" s="2">
        <v>0.16805555555555557</v>
      </c>
      <c r="D652" t="s">
        <v>15649</v>
      </c>
      <c r="E652" t="s">
        <v>13</v>
      </c>
      <c r="F652">
        <v>15</v>
      </c>
      <c r="G652" t="s">
        <v>57</v>
      </c>
      <c r="H652" t="s">
        <v>25</v>
      </c>
      <c r="I652" t="s">
        <v>20</v>
      </c>
      <c r="K652" t="str">
        <f>IF(Hospital_Emergency_Room_Data[[#This Row],[Patient Waittime]]&gt;30,"Delay","Ontime")</f>
        <v>Ontime</v>
      </c>
      <c r="L6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52">
        <v>2023</v>
      </c>
      <c r="N652">
        <v>30</v>
      </c>
    </row>
    <row r="653" spans="1:14" x14ac:dyDescent="0.3">
      <c r="A653" t="s">
        <v>16827</v>
      </c>
      <c r="B653" s="1">
        <v>45056</v>
      </c>
      <c r="C653" s="2">
        <v>2.013888888888889E-2</v>
      </c>
      <c r="D653" t="s">
        <v>16828</v>
      </c>
      <c r="E653" t="s">
        <v>13</v>
      </c>
      <c r="F653">
        <v>58</v>
      </c>
      <c r="G653" t="s">
        <v>38</v>
      </c>
      <c r="H653" t="s">
        <v>15</v>
      </c>
      <c r="I653" t="s">
        <v>20</v>
      </c>
      <c r="K653" t="str">
        <f>IF(Hospital_Emergency_Room_Data[[#This Row],[Patient Waittime]]&gt;30,"Delay","Ontime")</f>
        <v>Delay</v>
      </c>
      <c r="L6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53">
        <v>2023</v>
      </c>
      <c r="N653">
        <v>51</v>
      </c>
    </row>
    <row r="654" spans="1:14" x14ac:dyDescent="0.3">
      <c r="A654" t="s">
        <v>16911</v>
      </c>
      <c r="B654" s="1">
        <v>45056</v>
      </c>
      <c r="C654" s="2">
        <v>0.89861111111111114</v>
      </c>
      <c r="D654" t="s">
        <v>16912</v>
      </c>
      <c r="E654" t="s">
        <v>13</v>
      </c>
      <c r="F654">
        <v>39</v>
      </c>
      <c r="G654" t="s">
        <v>38</v>
      </c>
      <c r="H654" t="s">
        <v>15</v>
      </c>
      <c r="I654" t="s">
        <v>20</v>
      </c>
      <c r="K654" t="str">
        <f>IF(Hospital_Emergency_Room_Data[[#This Row],[Patient Waittime]]&gt;30,"Delay","Ontime")</f>
        <v>Delay</v>
      </c>
      <c r="L6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54">
        <v>2023</v>
      </c>
      <c r="N654">
        <v>36</v>
      </c>
    </row>
    <row r="655" spans="1:14" x14ac:dyDescent="0.3">
      <c r="A655" t="s">
        <v>722</v>
      </c>
      <c r="B655" s="1">
        <v>45057</v>
      </c>
      <c r="C655" s="2">
        <v>1.3888888888888888E-2</v>
      </c>
      <c r="D655" t="s">
        <v>723</v>
      </c>
      <c r="E655" t="s">
        <v>13</v>
      </c>
      <c r="F655">
        <v>28</v>
      </c>
      <c r="G655" t="s">
        <v>52</v>
      </c>
      <c r="H655" t="s">
        <v>15</v>
      </c>
      <c r="I655" t="s">
        <v>20</v>
      </c>
      <c r="K655" t="str">
        <f>IF(Hospital_Emergency_Room_Data[[#This Row],[Patient Waittime]]&gt;30,"Delay","Ontime")</f>
        <v>Ontime</v>
      </c>
      <c r="L6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55">
        <v>2023</v>
      </c>
      <c r="N655">
        <v>14</v>
      </c>
    </row>
    <row r="656" spans="1:14" x14ac:dyDescent="0.3">
      <c r="A656" t="s">
        <v>2868</v>
      </c>
      <c r="B656" s="1">
        <v>45057</v>
      </c>
      <c r="C656" s="2">
        <v>0.15625</v>
      </c>
      <c r="D656" t="s">
        <v>2869</v>
      </c>
      <c r="E656" t="s">
        <v>23</v>
      </c>
      <c r="F656">
        <v>33</v>
      </c>
      <c r="G656" t="s">
        <v>33</v>
      </c>
      <c r="H656" t="s">
        <v>25</v>
      </c>
      <c r="I656" t="s">
        <v>16</v>
      </c>
      <c r="J656">
        <v>10</v>
      </c>
      <c r="K656" t="str">
        <f>IF(Hospital_Emergency_Room_Data[[#This Row],[Patient Waittime]]&gt;30,"Delay","Ontime")</f>
        <v>Delay</v>
      </c>
      <c r="L6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56">
        <v>2023</v>
      </c>
      <c r="N656">
        <v>37</v>
      </c>
    </row>
    <row r="657" spans="1:14" x14ac:dyDescent="0.3">
      <c r="A657" t="s">
        <v>3020</v>
      </c>
      <c r="B657" s="1">
        <v>45057</v>
      </c>
      <c r="C657" s="2">
        <v>0.14444444444444443</v>
      </c>
      <c r="D657" t="s">
        <v>3021</v>
      </c>
      <c r="E657" t="s">
        <v>23</v>
      </c>
      <c r="F657">
        <v>54</v>
      </c>
      <c r="G657" t="s">
        <v>33</v>
      </c>
      <c r="H657" t="s">
        <v>15</v>
      </c>
      <c r="I657" t="s">
        <v>16</v>
      </c>
      <c r="K657" t="str">
        <f>IF(Hospital_Emergency_Room_Data[[#This Row],[Patient Waittime]]&gt;30,"Delay","Ontime")</f>
        <v>Delay</v>
      </c>
      <c r="L6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57">
        <v>2023</v>
      </c>
      <c r="N657">
        <v>50</v>
      </c>
    </row>
    <row r="658" spans="1:14" x14ac:dyDescent="0.3">
      <c r="A658" t="s">
        <v>3336</v>
      </c>
      <c r="B658" s="1">
        <v>45057</v>
      </c>
      <c r="C658" s="2">
        <v>0.33402777777777776</v>
      </c>
      <c r="D658" t="s">
        <v>3337</v>
      </c>
      <c r="E658" t="s">
        <v>23</v>
      </c>
      <c r="F658">
        <v>57</v>
      </c>
      <c r="G658" t="s">
        <v>57</v>
      </c>
      <c r="H658" t="s">
        <v>25</v>
      </c>
      <c r="I658" t="s">
        <v>16</v>
      </c>
      <c r="J658">
        <v>1</v>
      </c>
      <c r="K658" t="str">
        <f>IF(Hospital_Emergency_Room_Data[[#This Row],[Patient Waittime]]&gt;30,"Delay","Ontime")</f>
        <v>Ontime</v>
      </c>
      <c r="L6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58">
        <v>2023</v>
      </c>
      <c r="N658">
        <v>15</v>
      </c>
    </row>
    <row r="659" spans="1:14" x14ac:dyDescent="0.3">
      <c r="A659" t="s">
        <v>3382</v>
      </c>
      <c r="B659" s="1">
        <v>45057</v>
      </c>
      <c r="C659" s="2">
        <v>0.75</v>
      </c>
      <c r="D659" t="s">
        <v>3383</v>
      </c>
      <c r="E659" t="s">
        <v>23</v>
      </c>
      <c r="F659">
        <v>45</v>
      </c>
      <c r="G659" t="s">
        <v>57</v>
      </c>
      <c r="H659" t="s">
        <v>15</v>
      </c>
      <c r="I659" t="s">
        <v>16</v>
      </c>
      <c r="K659" t="str">
        <f>IF(Hospital_Emergency_Room_Data[[#This Row],[Patient Waittime]]&gt;30,"Delay","Ontime")</f>
        <v>Delay</v>
      </c>
      <c r="L6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59">
        <v>2023</v>
      </c>
      <c r="N659">
        <v>57</v>
      </c>
    </row>
    <row r="660" spans="1:14" x14ac:dyDescent="0.3">
      <c r="A660" t="s">
        <v>4326</v>
      </c>
      <c r="B660" s="1">
        <v>45057</v>
      </c>
      <c r="C660" s="2">
        <v>0.79513888888888884</v>
      </c>
      <c r="D660" t="s">
        <v>4327</v>
      </c>
      <c r="E660" t="s">
        <v>23</v>
      </c>
      <c r="F660">
        <v>60</v>
      </c>
      <c r="G660" t="s">
        <v>38</v>
      </c>
      <c r="H660" t="s">
        <v>25</v>
      </c>
      <c r="I660" t="s">
        <v>16</v>
      </c>
      <c r="K660" t="str">
        <f>IF(Hospital_Emergency_Room_Data[[#This Row],[Patient Waittime]]&gt;30,"Delay","Ontime")</f>
        <v>Ontime</v>
      </c>
      <c r="L6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60">
        <v>2023</v>
      </c>
      <c r="N660">
        <v>26</v>
      </c>
    </row>
    <row r="661" spans="1:14" x14ac:dyDescent="0.3">
      <c r="A661" t="s">
        <v>4927</v>
      </c>
      <c r="B661" s="1">
        <v>45057</v>
      </c>
      <c r="C661" s="2">
        <v>0.2388888888888889</v>
      </c>
      <c r="D661" t="s">
        <v>4928</v>
      </c>
      <c r="E661" t="s">
        <v>23</v>
      </c>
      <c r="F661">
        <v>75</v>
      </c>
      <c r="G661" t="s">
        <v>14</v>
      </c>
      <c r="H661" t="s">
        <v>25</v>
      </c>
      <c r="I661" t="s">
        <v>16</v>
      </c>
      <c r="K661" t="str">
        <f>IF(Hospital_Emergency_Room_Data[[#This Row],[Patient Waittime]]&gt;30,"Delay","Ontime")</f>
        <v>Delay</v>
      </c>
      <c r="L6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61">
        <v>2023</v>
      </c>
      <c r="N661">
        <v>47</v>
      </c>
    </row>
    <row r="662" spans="1:14" x14ac:dyDescent="0.3">
      <c r="A662" t="s">
        <v>6476</v>
      </c>
      <c r="B662" s="1">
        <v>45057</v>
      </c>
      <c r="C662" s="2">
        <v>0.69513888888888886</v>
      </c>
      <c r="D662" t="s">
        <v>6477</v>
      </c>
      <c r="E662" t="s">
        <v>13</v>
      </c>
      <c r="F662">
        <v>73</v>
      </c>
      <c r="G662" t="s">
        <v>24</v>
      </c>
      <c r="H662" t="s">
        <v>15</v>
      </c>
      <c r="I662" t="s">
        <v>16</v>
      </c>
      <c r="K662" t="str">
        <f>IF(Hospital_Emergency_Room_Data[[#This Row],[Patient Waittime]]&gt;30,"Delay","Ontime")</f>
        <v>Delay</v>
      </c>
      <c r="L6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62">
        <v>2023</v>
      </c>
      <c r="N662">
        <v>39</v>
      </c>
    </row>
    <row r="663" spans="1:14" x14ac:dyDescent="0.3">
      <c r="A663" t="s">
        <v>7220</v>
      </c>
      <c r="B663" s="1">
        <v>45057</v>
      </c>
      <c r="C663" s="2">
        <v>0.35347222222222224</v>
      </c>
      <c r="D663" t="s">
        <v>7221</v>
      </c>
      <c r="E663" t="s">
        <v>13</v>
      </c>
      <c r="F663">
        <v>43</v>
      </c>
      <c r="G663" t="s">
        <v>33</v>
      </c>
      <c r="H663" t="s">
        <v>15</v>
      </c>
      <c r="I663" t="s">
        <v>16</v>
      </c>
      <c r="J663">
        <v>2</v>
      </c>
      <c r="K663" t="str">
        <f>IF(Hospital_Emergency_Room_Data[[#This Row],[Patient Waittime]]&gt;30,"Delay","Ontime")</f>
        <v>Ontime</v>
      </c>
      <c r="L6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63">
        <v>2023</v>
      </c>
      <c r="N663">
        <v>22</v>
      </c>
    </row>
    <row r="664" spans="1:14" x14ac:dyDescent="0.3">
      <c r="A664" t="s">
        <v>9718</v>
      </c>
      <c r="B664" s="1">
        <v>45057</v>
      </c>
      <c r="C664" s="2">
        <v>0.10208333333333333</v>
      </c>
      <c r="D664" t="s">
        <v>9719</v>
      </c>
      <c r="E664" t="s">
        <v>13</v>
      </c>
      <c r="F664">
        <v>54</v>
      </c>
      <c r="G664" t="s">
        <v>14</v>
      </c>
      <c r="H664" t="s">
        <v>15</v>
      </c>
      <c r="I664" t="s">
        <v>16</v>
      </c>
      <c r="K664" t="str">
        <f>IF(Hospital_Emergency_Room_Data[[#This Row],[Patient Waittime]]&gt;30,"Delay","Ontime")</f>
        <v>Delay</v>
      </c>
      <c r="L6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64">
        <v>2023</v>
      </c>
      <c r="N664">
        <v>60</v>
      </c>
    </row>
    <row r="665" spans="1:14" x14ac:dyDescent="0.3">
      <c r="A665" t="s">
        <v>12282</v>
      </c>
      <c r="B665" s="1">
        <v>45057</v>
      </c>
      <c r="C665" s="2">
        <v>0.94930555555555551</v>
      </c>
      <c r="D665" t="s">
        <v>12283</v>
      </c>
      <c r="E665" t="s">
        <v>23</v>
      </c>
      <c r="F665">
        <v>51</v>
      </c>
      <c r="G665" t="s">
        <v>52</v>
      </c>
      <c r="H665" t="s">
        <v>15</v>
      </c>
      <c r="I665" t="s">
        <v>20</v>
      </c>
      <c r="J665">
        <v>2</v>
      </c>
      <c r="K665" t="str">
        <f>IF(Hospital_Emergency_Room_Data[[#This Row],[Patient Waittime]]&gt;30,"Delay","Ontime")</f>
        <v>Ontime</v>
      </c>
      <c r="L6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65">
        <v>2023</v>
      </c>
      <c r="N665">
        <v>20</v>
      </c>
    </row>
    <row r="666" spans="1:14" x14ac:dyDescent="0.3">
      <c r="A666" t="s">
        <v>12415</v>
      </c>
      <c r="B666" s="1">
        <v>45057</v>
      </c>
      <c r="C666" s="2">
        <v>0.31666666666666665</v>
      </c>
      <c r="D666" t="s">
        <v>12416</v>
      </c>
      <c r="E666" t="s">
        <v>23</v>
      </c>
      <c r="F666">
        <v>70</v>
      </c>
      <c r="G666" t="s">
        <v>38</v>
      </c>
      <c r="H666" t="s">
        <v>25</v>
      </c>
      <c r="I666" t="s">
        <v>20</v>
      </c>
      <c r="K666" t="str">
        <f>IF(Hospital_Emergency_Room_Data[[#This Row],[Patient Waittime]]&gt;30,"Delay","Ontime")</f>
        <v>Ontime</v>
      </c>
      <c r="L6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66">
        <v>2023</v>
      </c>
      <c r="N666">
        <v>12</v>
      </c>
    </row>
    <row r="667" spans="1:14" x14ac:dyDescent="0.3">
      <c r="A667" t="s">
        <v>13046</v>
      </c>
      <c r="B667" s="1">
        <v>45057</v>
      </c>
      <c r="C667" s="2">
        <v>0.54027777777777775</v>
      </c>
      <c r="D667" t="s">
        <v>13047</v>
      </c>
      <c r="E667" t="s">
        <v>23</v>
      </c>
      <c r="F667">
        <v>27</v>
      </c>
      <c r="G667" t="s">
        <v>14</v>
      </c>
      <c r="H667" t="s">
        <v>180</v>
      </c>
      <c r="I667" t="s">
        <v>20</v>
      </c>
      <c r="K667" t="str">
        <f>IF(Hospital_Emergency_Room_Data[[#This Row],[Patient Waittime]]&gt;30,"Delay","Ontime")</f>
        <v>Ontime</v>
      </c>
      <c r="L6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67">
        <v>2023</v>
      </c>
      <c r="N667">
        <v>11</v>
      </c>
    </row>
    <row r="668" spans="1:14" x14ac:dyDescent="0.3">
      <c r="A668" t="s">
        <v>13619</v>
      </c>
      <c r="B668" s="1">
        <v>45057</v>
      </c>
      <c r="C668" s="2">
        <v>0.90555555555555556</v>
      </c>
      <c r="D668" t="s">
        <v>13620</v>
      </c>
      <c r="E668" t="s">
        <v>23</v>
      </c>
      <c r="F668">
        <v>3</v>
      </c>
      <c r="G668" t="s">
        <v>14</v>
      </c>
      <c r="H668" t="s">
        <v>15</v>
      </c>
      <c r="I668" t="s">
        <v>20</v>
      </c>
      <c r="K668" t="str">
        <f>IF(Hospital_Emergency_Room_Data[[#This Row],[Patient Waittime]]&gt;30,"Delay","Ontime")</f>
        <v>Ontime</v>
      </c>
      <c r="L6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68">
        <v>2023</v>
      </c>
      <c r="N668">
        <v>30</v>
      </c>
    </row>
    <row r="669" spans="1:14" x14ac:dyDescent="0.3">
      <c r="A669" t="s">
        <v>14293</v>
      </c>
      <c r="B669" s="1">
        <v>45057</v>
      </c>
      <c r="C669" s="2">
        <v>0.4777777777777778</v>
      </c>
      <c r="D669" t="s">
        <v>14294</v>
      </c>
      <c r="E669" t="s">
        <v>13</v>
      </c>
      <c r="F669">
        <v>25</v>
      </c>
      <c r="G669" t="s">
        <v>24</v>
      </c>
      <c r="H669" t="s">
        <v>25</v>
      </c>
      <c r="I669" t="s">
        <v>20</v>
      </c>
      <c r="K669" t="str">
        <f>IF(Hospital_Emergency_Room_Data[[#This Row],[Patient Waittime]]&gt;30,"Delay","Ontime")</f>
        <v>Delay</v>
      </c>
      <c r="L6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69">
        <v>2023</v>
      </c>
      <c r="N669">
        <v>49</v>
      </c>
    </row>
    <row r="670" spans="1:14" x14ac:dyDescent="0.3">
      <c r="A670" t="s">
        <v>16154</v>
      </c>
      <c r="B670" s="1">
        <v>45057</v>
      </c>
      <c r="C670" s="2">
        <v>0.57361111111111107</v>
      </c>
      <c r="D670" t="s">
        <v>16155</v>
      </c>
      <c r="E670" t="s">
        <v>13</v>
      </c>
      <c r="F670">
        <v>25</v>
      </c>
      <c r="G670" t="s">
        <v>19</v>
      </c>
      <c r="H670" t="s">
        <v>25</v>
      </c>
      <c r="I670" t="s">
        <v>20</v>
      </c>
      <c r="K670" t="str">
        <f>IF(Hospital_Emergency_Room_Data[[#This Row],[Patient Waittime]]&gt;30,"Delay","Ontime")</f>
        <v>Ontime</v>
      </c>
      <c r="L6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70">
        <v>2023</v>
      </c>
      <c r="N670">
        <v>10</v>
      </c>
    </row>
    <row r="671" spans="1:14" x14ac:dyDescent="0.3">
      <c r="A671" t="s">
        <v>16582</v>
      </c>
      <c r="B671" s="1">
        <v>45057</v>
      </c>
      <c r="C671" s="2">
        <v>0.79305555555555551</v>
      </c>
      <c r="D671" t="s">
        <v>16583</v>
      </c>
      <c r="E671" t="s">
        <v>13</v>
      </c>
      <c r="F671">
        <v>63</v>
      </c>
      <c r="G671" t="s">
        <v>38</v>
      </c>
      <c r="H671" t="s">
        <v>180</v>
      </c>
      <c r="I671" t="s">
        <v>20</v>
      </c>
      <c r="J671">
        <v>7</v>
      </c>
      <c r="K671" t="str">
        <f>IF(Hospital_Emergency_Room_Data[[#This Row],[Patient Waittime]]&gt;30,"Delay","Ontime")</f>
        <v>Delay</v>
      </c>
      <c r="L6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71">
        <v>2023</v>
      </c>
      <c r="N671">
        <v>56</v>
      </c>
    </row>
    <row r="672" spans="1:14" x14ac:dyDescent="0.3">
      <c r="A672" t="s">
        <v>16735</v>
      </c>
      <c r="B672" s="1">
        <v>45057</v>
      </c>
      <c r="C672" s="2">
        <v>0.59236111111111112</v>
      </c>
      <c r="D672" t="s">
        <v>16736</v>
      </c>
      <c r="E672" t="s">
        <v>13</v>
      </c>
      <c r="F672">
        <v>10</v>
      </c>
      <c r="G672" t="s">
        <v>38</v>
      </c>
      <c r="H672" t="s">
        <v>15</v>
      </c>
      <c r="I672" t="s">
        <v>20</v>
      </c>
      <c r="K672" t="str">
        <f>IF(Hospital_Emergency_Room_Data[[#This Row],[Patient Waittime]]&gt;30,"Delay","Ontime")</f>
        <v>Delay</v>
      </c>
      <c r="L6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72">
        <v>2023</v>
      </c>
      <c r="N672">
        <v>50</v>
      </c>
    </row>
    <row r="673" spans="1:14" x14ac:dyDescent="0.3">
      <c r="A673" t="s">
        <v>552</v>
      </c>
      <c r="B673" s="1">
        <v>45058</v>
      </c>
      <c r="C673" s="2">
        <v>0.70277777777777772</v>
      </c>
      <c r="D673" t="s">
        <v>553</v>
      </c>
      <c r="E673" t="s">
        <v>13</v>
      </c>
      <c r="F673">
        <v>51</v>
      </c>
      <c r="G673" t="s">
        <v>14</v>
      </c>
      <c r="H673" t="s">
        <v>15</v>
      </c>
      <c r="I673" t="s">
        <v>20</v>
      </c>
      <c r="K673" t="str">
        <f>IF(Hospital_Emergency_Room_Data[[#This Row],[Patient Waittime]]&gt;30,"Delay","Ontime")</f>
        <v>Delay</v>
      </c>
      <c r="L6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73">
        <v>2023</v>
      </c>
      <c r="N673">
        <v>33</v>
      </c>
    </row>
    <row r="674" spans="1:14" x14ac:dyDescent="0.3">
      <c r="A674" t="s">
        <v>4372</v>
      </c>
      <c r="B674" s="1">
        <v>45058</v>
      </c>
      <c r="C674" s="2">
        <v>0.8305555555555556</v>
      </c>
      <c r="D674" t="s">
        <v>4373</v>
      </c>
      <c r="E674" t="s">
        <v>23</v>
      </c>
      <c r="F674">
        <v>30</v>
      </c>
      <c r="G674" t="s">
        <v>38</v>
      </c>
      <c r="H674" t="s">
        <v>89</v>
      </c>
      <c r="I674" t="s">
        <v>16</v>
      </c>
      <c r="K674" t="str">
        <f>IF(Hospital_Emergency_Room_Data[[#This Row],[Patient Waittime]]&gt;30,"Delay","Ontime")</f>
        <v>Delay</v>
      </c>
      <c r="L6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74">
        <v>2023</v>
      </c>
      <c r="N674">
        <v>45</v>
      </c>
    </row>
    <row r="675" spans="1:14" x14ac:dyDescent="0.3">
      <c r="A675" t="s">
        <v>5346</v>
      </c>
      <c r="B675" s="1">
        <v>45058</v>
      </c>
      <c r="C675" s="2">
        <v>0.4465277777777778</v>
      </c>
      <c r="D675" t="s">
        <v>5347</v>
      </c>
      <c r="E675" t="s">
        <v>23</v>
      </c>
      <c r="F675">
        <v>7</v>
      </c>
      <c r="G675" t="s">
        <v>14</v>
      </c>
      <c r="H675" t="s">
        <v>15</v>
      </c>
      <c r="I675" t="s">
        <v>16</v>
      </c>
      <c r="K675" t="str">
        <f>IF(Hospital_Emergency_Room_Data[[#This Row],[Patient Waittime]]&gt;30,"Delay","Ontime")</f>
        <v>Ontime</v>
      </c>
      <c r="L6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75">
        <v>2023</v>
      </c>
      <c r="N675">
        <v>14</v>
      </c>
    </row>
    <row r="676" spans="1:14" x14ac:dyDescent="0.3">
      <c r="A676" t="s">
        <v>6873</v>
      </c>
      <c r="B676" s="1">
        <v>45058</v>
      </c>
      <c r="C676" s="2">
        <v>1.2500000000000001E-2</v>
      </c>
      <c r="D676" t="s">
        <v>6874</v>
      </c>
      <c r="E676" t="s">
        <v>13</v>
      </c>
      <c r="F676">
        <v>78</v>
      </c>
      <c r="G676" t="s">
        <v>33</v>
      </c>
      <c r="H676" t="s">
        <v>180</v>
      </c>
      <c r="I676" t="s">
        <v>16</v>
      </c>
      <c r="J676">
        <v>1</v>
      </c>
      <c r="K676" t="str">
        <f>IF(Hospital_Emergency_Room_Data[[#This Row],[Patient Waittime]]&gt;30,"Delay","Ontime")</f>
        <v>Delay</v>
      </c>
      <c r="L6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76">
        <v>2023</v>
      </c>
      <c r="N676">
        <v>33</v>
      </c>
    </row>
    <row r="677" spans="1:14" x14ac:dyDescent="0.3">
      <c r="A677" t="s">
        <v>10538</v>
      </c>
      <c r="B677" s="1">
        <v>45058</v>
      </c>
      <c r="C677" s="2">
        <v>0.89513888888888893</v>
      </c>
      <c r="D677" t="s">
        <v>10539</v>
      </c>
      <c r="E677" t="s">
        <v>23</v>
      </c>
      <c r="F677">
        <v>36</v>
      </c>
      <c r="G677" t="s">
        <v>24</v>
      </c>
      <c r="H677" t="s">
        <v>15</v>
      </c>
      <c r="I677" t="s">
        <v>20</v>
      </c>
      <c r="K677" t="str">
        <f>IF(Hospital_Emergency_Room_Data[[#This Row],[Patient Waittime]]&gt;30,"Delay","Ontime")</f>
        <v>Delay</v>
      </c>
      <c r="L6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77">
        <v>2023</v>
      </c>
      <c r="N677">
        <v>31</v>
      </c>
    </row>
    <row r="678" spans="1:14" x14ac:dyDescent="0.3">
      <c r="A678" t="s">
        <v>13064</v>
      </c>
      <c r="B678" s="1">
        <v>45058</v>
      </c>
      <c r="C678" s="2">
        <v>0.95486111111111116</v>
      </c>
      <c r="D678" t="s">
        <v>13065</v>
      </c>
      <c r="E678" t="s">
        <v>23</v>
      </c>
      <c r="F678">
        <v>6</v>
      </c>
      <c r="G678" t="s">
        <v>14</v>
      </c>
      <c r="H678" t="s">
        <v>45</v>
      </c>
      <c r="I678" t="s">
        <v>20</v>
      </c>
      <c r="K678" t="str">
        <f>IF(Hospital_Emergency_Room_Data[[#This Row],[Patient Waittime]]&gt;30,"Delay","Ontime")</f>
        <v>Delay</v>
      </c>
      <c r="L6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78">
        <v>2023</v>
      </c>
      <c r="N678">
        <v>51</v>
      </c>
    </row>
    <row r="679" spans="1:14" x14ac:dyDescent="0.3">
      <c r="A679" t="s">
        <v>13521</v>
      </c>
      <c r="B679" s="1">
        <v>45058</v>
      </c>
      <c r="C679" s="2">
        <v>0.31944444444444442</v>
      </c>
      <c r="D679" t="s">
        <v>13522</v>
      </c>
      <c r="E679" t="s">
        <v>23</v>
      </c>
      <c r="F679">
        <v>50</v>
      </c>
      <c r="G679" t="s">
        <v>14</v>
      </c>
      <c r="H679" t="s">
        <v>15</v>
      </c>
      <c r="I679" t="s">
        <v>20</v>
      </c>
      <c r="K679" t="str">
        <f>IF(Hospital_Emergency_Room_Data[[#This Row],[Patient Waittime]]&gt;30,"Delay","Ontime")</f>
        <v>Delay</v>
      </c>
      <c r="L6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79">
        <v>2023</v>
      </c>
      <c r="N679">
        <v>51</v>
      </c>
    </row>
    <row r="680" spans="1:14" x14ac:dyDescent="0.3">
      <c r="A680" t="s">
        <v>13858</v>
      </c>
      <c r="B680" s="1">
        <v>45058</v>
      </c>
      <c r="C680" s="2">
        <v>0.48055555555555557</v>
      </c>
      <c r="D680" t="s">
        <v>13859</v>
      </c>
      <c r="E680" t="s">
        <v>23</v>
      </c>
      <c r="F680">
        <v>28</v>
      </c>
      <c r="G680" t="s">
        <v>14</v>
      </c>
      <c r="H680" t="s">
        <v>15</v>
      </c>
      <c r="I680" t="s">
        <v>20</v>
      </c>
      <c r="J680">
        <v>1</v>
      </c>
      <c r="K680" t="str">
        <f>IF(Hospital_Emergency_Room_Data[[#This Row],[Patient Waittime]]&gt;30,"Delay","Ontime")</f>
        <v>Ontime</v>
      </c>
      <c r="L6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80">
        <v>2023</v>
      </c>
      <c r="N680">
        <v>20</v>
      </c>
    </row>
    <row r="681" spans="1:14" x14ac:dyDescent="0.3">
      <c r="A681" t="s">
        <v>13970</v>
      </c>
      <c r="B681" s="1">
        <v>45058</v>
      </c>
      <c r="C681" s="2">
        <v>9.0277777777777769E-3</v>
      </c>
      <c r="D681" t="s">
        <v>13971</v>
      </c>
      <c r="E681" t="s">
        <v>23</v>
      </c>
      <c r="F681">
        <v>32</v>
      </c>
      <c r="G681" t="s">
        <v>14</v>
      </c>
      <c r="H681" t="s">
        <v>15</v>
      </c>
      <c r="I681" t="s">
        <v>20</v>
      </c>
      <c r="J681">
        <v>9</v>
      </c>
      <c r="K681" t="str">
        <f>IF(Hospital_Emergency_Room_Data[[#This Row],[Patient Waittime]]&gt;30,"Delay","Ontime")</f>
        <v>Delay</v>
      </c>
      <c r="L6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81">
        <v>2023</v>
      </c>
      <c r="N681">
        <v>34</v>
      </c>
    </row>
    <row r="682" spans="1:14" x14ac:dyDescent="0.3">
      <c r="A682" t="s">
        <v>14257</v>
      </c>
      <c r="B682" s="1">
        <v>45058</v>
      </c>
      <c r="C682" s="2">
        <v>0.97013888888888888</v>
      </c>
      <c r="D682" t="s">
        <v>14258</v>
      </c>
      <c r="E682" t="s">
        <v>13</v>
      </c>
      <c r="F682">
        <v>67</v>
      </c>
      <c r="G682" t="s">
        <v>24</v>
      </c>
      <c r="H682" t="s">
        <v>25</v>
      </c>
      <c r="I682" t="s">
        <v>20</v>
      </c>
      <c r="K682" t="str">
        <f>IF(Hospital_Emergency_Room_Data[[#This Row],[Patient Waittime]]&gt;30,"Delay","Ontime")</f>
        <v>Delay</v>
      </c>
      <c r="L6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682">
        <v>2023</v>
      </c>
      <c r="N682">
        <v>49</v>
      </c>
    </row>
    <row r="683" spans="1:14" x14ac:dyDescent="0.3">
      <c r="A683" t="s">
        <v>18082</v>
      </c>
      <c r="B683" s="1">
        <v>45058</v>
      </c>
      <c r="C683" s="2">
        <v>0.56180555555555556</v>
      </c>
      <c r="D683" t="s">
        <v>18083</v>
      </c>
      <c r="E683" t="s">
        <v>13</v>
      </c>
      <c r="F683">
        <v>49</v>
      </c>
      <c r="G683" t="s">
        <v>14</v>
      </c>
      <c r="H683" t="s">
        <v>15</v>
      </c>
      <c r="I683" t="s">
        <v>20</v>
      </c>
      <c r="J683">
        <v>2</v>
      </c>
      <c r="K683" t="str">
        <f>IF(Hospital_Emergency_Room_Data[[#This Row],[Patient Waittime]]&gt;30,"Delay","Ontime")</f>
        <v>Delay</v>
      </c>
      <c r="L6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83">
        <v>2023</v>
      </c>
      <c r="N683">
        <v>55</v>
      </c>
    </row>
    <row r="684" spans="1:14" x14ac:dyDescent="0.3">
      <c r="A684" t="s">
        <v>5984</v>
      </c>
      <c r="B684" s="1">
        <v>45059</v>
      </c>
      <c r="C684" s="2">
        <v>0.58402777777777781</v>
      </c>
      <c r="D684" t="s">
        <v>5985</v>
      </c>
      <c r="E684" t="s">
        <v>13</v>
      </c>
      <c r="F684">
        <v>59</v>
      </c>
      <c r="G684" t="s">
        <v>24</v>
      </c>
      <c r="H684" t="s">
        <v>180</v>
      </c>
      <c r="I684" t="s">
        <v>16</v>
      </c>
      <c r="K684" t="str">
        <f>IF(Hospital_Emergency_Room_Data[[#This Row],[Patient Waittime]]&gt;30,"Delay","Ontime")</f>
        <v>Delay</v>
      </c>
      <c r="L6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684">
        <v>2023</v>
      </c>
      <c r="N684">
        <v>54</v>
      </c>
    </row>
    <row r="685" spans="1:14" x14ac:dyDescent="0.3">
      <c r="A685" t="s">
        <v>6092</v>
      </c>
      <c r="B685" s="1">
        <v>45059</v>
      </c>
      <c r="C685" s="2">
        <v>0.20416666666666666</v>
      </c>
      <c r="D685" t="s">
        <v>6093</v>
      </c>
      <c r="E685" t="s">
        <v>13</v>
      </c>
      <c r="F685">
        <v>1</v>
      </c>
      <c r="G685" t="s">
        <v>24</v>
      </c>
      <c r="H685" t="s">
        <v>25</v>
      </c>
      <c r="I685" t="s">
        <v>16</v>
      </c>
      <c r="K685" t="str">
        <f>IF(Hospital_Emergency_Room_Data[[#This Row],[Patient Waittime]]&gt;30,"Delay","Ontime")</f>
        <v>Delay</v>
      </c>
      <c r="L6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85">
        <v>2023</v>
      </c>
      <c r="N685">
        <v>39</v>
      </c>
    </row>
    <row r="686" spans="1:14" x14ac:dyDescent="0.3">
      <c r="A686" t="s">
        <v>8714</v>
      </c>
      <c r="B686" s="1">
        <v>45059</v>
      </c>
      <c r="C686" s="2">
        <v>0.30972222222222223</v>
      </c>
      <c r="D686" t="s">
        <v>8715</v>
      </c>
      <c r="E686" t="s">
        <v>13</v>
      </c>
      <c r="F686">
        <v>24</v>
      </c>
      <c r="G686" t="s">
        <v>38</v>
      </c>
      <c r="H686" t="s">
        <v>15</v>
      </c>
      <c r="I686" t="s">
        <v>16</v>
      </c>
      <c r="K686" t="str">
        <f>IF(Hospital_Emergency_Room_Data[[#This Row],[Patient Waittime]]&gt;30,"Delay","Ontime")</f>
        <v>Delay</v>
      </c>
      <c r="L6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86">
        <v>2023</v>
      </c>
      <c r="N686">
        <v>48</v>
      </c>
    </row>
    <row r="687" spans="1:14" x14ac:dyDescent="0.3">
      <c r="A687" t="s">
        <v>8762</v>
      </c>
      <c r="B687" s="1">
        <v>45059</v>
      </c>
      <c r="C687" s="2">
        <v>5.1388888888888887E-2</v>
      </c>
      <c r="D687" t="s">
        <v>8763</v>
      </c>
      <c r="E687" t="s">
        <v>13</v>
      </c>
      <c r="F687">
        <v>73</v>
      </c>
      <c r="G687" t="s">
        <v>38</v>
      </c>
      <c r="H687" t="s">
        <v>15</v>
      </c>
      <c r="I687" t="s">
        <v>16</v>
      </c>
      <c r="K687" t="str">
        <f>IF(Hospital_Emergency_Room_Data[[#This Row],[Patient Waittime]]&gt;30,"Delay","Ontime")</f>
        <v>Delay</v>
      </c>
      <c r="L6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87">
        <v>2023</v>
      </c>
      <c r="N687">
        <v>59</v>
      </c>
    </row>
    <row r="688" spans="1:14" x14ac:dyDescent="0.3">
      <c r="A688" t="s">
        <v>11276</v>
      </c>
      <c r="B688" s="1">
        <v>45059</v>
      </c>
      <c r="C688" s="2">
        <v>0.96875</v>
      </c>
      <c r="D688" t="s">
        <v>11277</v>
      </c>
      <c r="E688" t="s">
        <v>23</v>
      </c>
      <c r="F688">
        <v>75</v>
      </c>
      <c r="G688" t="s">
        <v>33</v>
      </c>
      <c r="H688" t="s">
        <v>15</v>
      </c>
      <c r="I688" t="s">
        <v>20</v>
      </c>
      <c r="K688" t="str">
        <f>IF(Hospital_Emergency_Room_Data[[#This Row],[Patient Waittime]]&gt;30,"Delay","Ontime")</f>
        <v>Ontime</v>
      </c>
      <c r="L6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688">
        <v>2023</v>
      </c>
      <c r="N688">
        <v>28</v>
      </c>
    </row>
    <row r="689" spans="1:14" x14ac:dyDescent="0.3">
      <c r="A689" t="s">
        <v>11461</v>
      </c>
      <c r="B689" s="1">
        <v>45059</v>
      </c>
      <c r="C689" s="2">
        <v>9.0972222222222218E-2</v>
      </c>
      <c r="D689" t="s">
        <v>11462</v>
      </c>
      <c r="E689" t="s">
        <v>23</v>
      </c>
      <c r="F689">
        <v>14</v>
      </c>
      <c r="G689" t="s">
        <v>33</v>
      </c>
      <c r="H689" t="s">
        <v>64</v>
      </c>
      <c r="I689" t="s">
        <v>20</v>
      </c>
      <c r="K689" t="str">
        <f>IF(Hospital_Emergency_Room_Data[[#This Row],[Patient Waittime]]&gt;30,"Delay","Ontime")</f>
        <v>Ontime</v>
      </c>
      <c r="L6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89">
        <v>2023</v>
      </c>
      <c r="N689">
        <v>24</v>
      </c>
    </row>
    <row r="690" spans="1:14" x14ac:dyDescent="0.3">
      <c r="A690" t="s">
        <v>11762</v>
      </c>
      <c r="B690" s="1">
        <v>45059</v>
      </c>
      <c r="C690" s="2">
        <v>0.43958333333333333</v>
      </c>
      <c r="D690" t="s">
        <v>11763</v>
      </c>
      <c r="E690" t="s">
        <v>23</v>
      </c>
      <c r="F690">
        <v>46</v>
      </c>
      <c r="G690" t="s">
        <v>57</v>
      </c>
      <c r="H690" t="s">
        <v>15</v>
      </c>
      <c r="I690" t="s">
        <v>20</v>
      </c>
      <c r="K690" t="str">
        <f>IF(Hospital_Emergency_Room_Data[[#This Row],[Patient Waittime]]&gt;30,"Delay","Ontime")</f>
        <v>Ontime</v>
      </c>
      <c r="L6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90">
        <v>2023</v>
      </c>
      <c r="N690">
        <v>27</v>
      </c>
    </row>
    <row r="691" spans="1:14" x14ac:dyDescent="0.3">
      <c r="A691" t="s">
        <v>13976</v>
      </c>
      <c r="B691" s="1">
        <v>45059</v>
      </c>
      <c r="C691" s="2">
        <v>0.34166666666666667</v>
      </c>
      <c r="D691" t="s">
        <v>13977</v>
      </c>
      <c r="E691" t="s">
        <v>23</v>
      </c>
      <c r="F691">
        <v>38</v>
      </c>
      <c r="G691" t="s">
        <v>14</v>
      </c>
      <c r="H691" t="s">
        <v>15</v>
      </c>
      <c r="I691" t="s">
        <v>20</v>
      </c>
      <c r="J691">
        <v>9</v>
      </c>
      <c r="K691" t="str">
        <f>IF(Hospital_Emergency_Room_Data[[#This Row],[Patient Waittime]]&gt;30,"Delay","Ontime")</f>
        <v>Ontime</v>
      </c>
      <c r="L6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91">
        <v>2023</v>
      </c>
      <c r="N691">
        <v>17</v>
      </c>
    </row>
    <row r="692" spans="1:14" x14ac:dyDescent="0.3">
      <c r="A692" t="s">
        <v>15272</v>
      </c>
      <c r="B692" s="1">
        <v>45059</v>
      </c>
      <c r="C692" s="2">
        <v>0.6430555555555556</v>
      </c>
      <c r="D692" t="s">
        <v>15273</v>
      </c>
      <c r="E692" t="s">
        <v>13</v>
      </c>
      <c r="F692">
        <v>27</v>
      </c>
      <c r="G692" t="s">
        <v>33</v>
      </c>
      <c r="H692" t="s">
        <v>15</v>
      </c>
      <c r="I692" t="s">
        <v>20</v>
      </c>
      <c r="K692" t="str">
        <f>IF(Hospital_Emergency_Room_Data[[#This Row],[Patient Waittime]]&gt;30,"Delay","Ontime")</f>
        <v>Delay</v>
      </c>
      <c r="L6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92">
        <v>2023</v>
      </c>
      <c r="N692">
        <v>55</v>
      </c>
    </row>
    <row r="693" spans="1:14" x14ac:dyDescent="0.3">
      <c r="A693" t="s">
        <v>16102</v>
      </c>
      <c r="B693" s="1">
        <v>45059</v>
      </c>
      <c r="C693" s="2">
        <v>0.1125</v>
      </c>
      <c r="D693" t="s">
        <v>16103</v>
      </c>
      <c r="E693" t="s">
        <v>13</v>
      </c>
      <c r="F693">
        <v>18</v>
      </c>
      <c r="G693" t="s">
        <v>57</v>
      </c>
      <c r="H693" t="s">
        <v>64</v>
      </c>
      <c r="I693" t="s">
        <v>20</v>
      </c>
      <c r="J693">
        <v>5</v>
      </c>
      <c r="K693" t="str">
        <f>IF(Hospital_Emergency_Room_Data[[#This Row],[Patient Waittime]]&gt;30,"Delay","Ontime")</f>
        <v>Ontime</v>
      </c>
      <c r="L6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693">
        <v>2023</v>
      </c>
      <c r="N693">
        <v>13</v>
      </c>
    </row>
    <row r="694" spans="1:14" x14ac:dyDescent="0.3">
      <c r="A694" t="s">
        <v>17497</v>
      </c>
      <c r="B694" s="1">
        <v>45059</v>
      </c>
      <c r="C694" s="2">
        <v>0.19652777777777777</v>
      </c>
      <c r="D694" t="s">
        <v>17498</v>
      </c>
      <c r="E694" t="s">
        <v>13</v>
      </c>
      <c r="F694">
        <v>30</v>
      </c>
      <c r="G694" t="s">
        <v>14</v>
      </c>
      <c r="H694" t="s">
        <v>89</v>
      </c>
      <c r="I694" t="s">
        <v>20</v>
      </c>
      <c r="J694">
        <v>4</v>
      </c>
      <c r="K694" t="str">
        <f>IF(Hospital_Emergency_Room_Data[[#This Row],[Patient Waittime]]&gt;30,"Delay","Ontime")</f>
        <v>Delay</v>
      </c>
      <c r="L6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94">
        <v>2023</v>
      </c>
      <c r="N694">
        <v>60</v>
      </c>
    </row>
    <row r="695" spans="1:14" x14ac:dyDescent="0.3">
      <c r="A695" t="s">
        <v>17567</v>
      </c>
      <c r="B695" s="1">
        <v>45059</v>
      </c>
      <c r="C695" s="2">
        <v>9.3055555555555558E-2</v>
      </c>
      <c r="D695" t="s">
        <v>17568</v>
      </c>
      <c r="E695" t="s">
        <v>13</v>
      </c>
      <c r="F695">
        <v>45</v>
      </c>
      <c r="G695" t="s">
        <v>14</v>
      </c>
      <c r="H695" t="s">
        <v>15</v>
      </c>
      <c r="I695" t="s">
        <v>20</v>
      </c>
      <c r="K695" t="str">
        <f>IF(Hospital_Emergency_Room_Data[[#This Row],[Patient Waittime]]&gt;30,"Delay","Ontime")</f>
        <v>Delay</v>
      </c>
      <c r="L6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695">
        <v>2023</v>
      </c>
      <c r="N695">
        <v>48</v>
      </c>
    </row>
    <row r="696" spans="1:14" x14ac:dyDescent="0.3">
      <c r="A696" t="s">
        <v>17679</v>
      </c>
      <c r="B696" s="1">
        <v>45059</v>
      </c>
      <c r="C696" s="2">
        <v>0.84166666666666667</v>
      </c>
      <c r="D696" t="s">
        <v>17680</v>
      </c>
      <c r="E696" t="s">
        <v>13</v>
      </c>
      <c r="F696">
        <v>40</v>
      </c>
      <c r="G696" t="s">
        <v>14</v>
      </c>
      <c r="H696" t="s">
        <v>15</v>
      </c>
      <c r="I696" t="s">
        <v>20</v>
      </c>
      <c r="K696" t="str">
        <f>IF(Hospital_Emergency_Room_Data[[#This Row],[Patient Waittime]]&gt;30,"Delay","Ontime")</f>
        <v>Delay</v>
      </c>
      <c r="L6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696">
        <v>2023</v>
      </c>
      <c r="N696">
        <v>48</v>
      </c>
    </row>
    <row r="697" spans="1:14" x14ac:dyDescent="0.3">
      <c r="A697" t="s">
        <v>732</v>
      </c>
      <c r="B697" s="1">
        <v>45060</v>
      </c>
      <c r="C697" s="2">
        <v>0.78749999999999998</v>
      </c>
      <c r="D697" t="s">
        <v>733</v>
      </c>
      <c r="E697" t="s">
        <v>23</v>
      </c>
      <c r="F697">
        <v>24</v>
      </c>
      <c r="G697" t="s">
        <v>14</v>
      </c>
      <c r="H697" t="s">
        <v>25</v>
      </c>
      <c r="I697" t="s">
        <v>16</v>
      </c>
      <c r="K697" t="str">
        <f>IF(Hospital_Emergency_Room_Data[[#This Row],[Patient Waittime]]&gt;30,"Delay","Ontime")</f>
        <v>Ontime</v>
      </c>
      <c r="L6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97">
        <v>2023</v>
      </c>
      <c r="N697">
        <v>30</v>
      </c>
    </row>
    <row r="698" spans="1:14" x14ac:dyDescent="0.3">
      <c r="A698" t="s">
        <v>810</v>
      </c>
      <c r="B698" s="1">
        <v>45060</v>
      </c>
      <c r="C698" s="2">
        <v>4.4444444444444446E-2</v>
      </c>
      <c r="D698" t="s">
        <v>811</v>
      </c>
      <c r="E698" t="s">
        <v>23</v>
      </c>
      <c r="F698">
        <v>10</v>
      </c>
      <c r="G698" t="s">
        <v>14</v>
      </c>
      <c r="H698" t="s">
        <v>15</v>
      </c>
      <c r="I698" t="s">
        <v>20</v>
      </c>
      <c r="K698" t="str">
        <f>IF(Hospital_Emergency_Room_Data[[#This Row],[Patient Waittime]]&gt;30,"Delay","Ontime")</f>
        <v>Delay</v>
      </c>
      <c r="L6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698">
        <v>2023</v>
      </c>
      <c r="N698">
        <v>51</v>
      </c>
    </row>
    <row r="699" spans="1:14" x14ac:dyDescent="0.3">
      <c r="A699" t="s">
        <v>1302</v>
      </c>
      <c r="B699" s="1">
        <v>45060</v>
      </c>
      <c r="C699" s="2">
        <v>0.19513888888888889</v>
      </c>
      <c r="D699" t="s">
        <v>1303</v>
      </c>
      <c r="E699" t="s">
        <v>23</v>
      </c>
      <c r="F699">
        <v>21</v>
      </c>
      <c r="G699" t="s">
        <v>38</v>
      </c>
      <c r="H699" t="s">
        <v>15</v>
      </c>
      <c r="I699" t="s">
        <v>16</v>
      </c>
      <c r="K699" t="str">
        <f>IF(Hospital_Emergency_Room_Data[[#This Row],[Patient Waittime]]&gt;30,"Delay","Ontime")</f>
        <v>Ontime</v>
      </c>
      <c r="L6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699">
        <v>2023</v>
      </c>
      <c r="N699">
        <v>27</v>
      </c>
    </row>
    <row r="700" spans="1:14" x14ac:dyDescent="0.3">
      <c r="A700" t="s">
        <v>1752</v>
      </c>
      <c r="B700" s="1">
        <v>45060</v>
      </c>
      <c r="C700" s="2">
        <v>0.8666666666666667</v>
      </c>
      <c r="D700" t="s">
        <v>1753</v>
      </c>
      <c r="E700" t="s">
        <v>13</v>
      </c>
      <c r="F700">
        <v>6</v>
      </c>
      <c r="G700" t="s">
        <v>57</v>
      </c>
      <c r="H700" t="s">
        <v>15</v>
      </c>
      <c r="I700" t="s">
        <v>20</v>
      </c>
      <c r="K700" t="str">
        <f>IF(Hospital_Emergency_Room_Data[[#This Row],[Patient Waittime]]&gt;30,"Delay","Ontime")</f>
        <v>Delay</v>
      </c>
      <c r="L7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00">
        <v>2023</v>
      </c>
      <c r="N700">
        <v>58</v>
      </c>
    </row>
    <row r="701" spans="1:14" x14ac:dyDescent="0.3">
      <c r="A701" t="s">
        <v>2854</v>
      </c>
      <c r="B701" s="1">
        <v>45060</v>
      </c>
      <c r="C701" s="2">
        <v>0.66736111111111107</v>
      </c>
      <c r="D701" t="s">
        <v>2855</v>
      </c>
      <c r="E701" t="s">
        <v>23</v>
      </c>
      <c r="F701">
        <v>34</v>
      </c>
      <c r="G701" t="s">
        <v>33</v>
      </c>
      <c r="H701" t="s">
        <v>25</v>
      </c>
      <c r="I701" t="s">
        <v>16</v>
      </c>
      <c r="J701">
        <v>0</v>
      </c>
      <c r="K701" t="str">
        <f>IF(Hospital_Emergency_Room_Data[[#This Row],[Patient Waittime]]&gt;30,"Delay","Ontime")</f>
        <v>Delay</v>
      </c>
      <c r="L7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01">
        <v>2023</v>
      </c>
      <c r="N701">
        <v>50</v>
      </c>
    </row>
    <row r="702" spans="1:14" x14ac:dyDescent="0.3">
      <c r="A702" t="s">
        <v>4857</v>
      </c>
      <c r="B702" s="1">
        <v>45060</v>
      </c>
      <c r="C702" s="2">
        <v>0.72430555555555554</v>
      </c>
      <c r="D702" t="s">
        <v>4858</v>
      </c>
      <c r="E702" t="s">
        <v>23</v>
      </c>
      <c r="F702">
        <v>31</v>
      </c>
      <c r="G702" t="s">
        <v>38</v>
      </c>
      <c r="H702" t="s">
        <v>267</v>
      </c>
      <c r="I702" t="s">
        <v>16</v>
      </c>
      <c r="K702" t="str">
        <f>IF(Hospital_Emergency_Room_Data[[#This Row],[Patient Waittime]]&gt;30,"Delay","Ontime")</f>
        <v>Ontime</v>
      </c>
      <c r="L7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02">
        <v>2023</v>
      </c>
      <c r="N702">
        <v>27</v>
      </c>
    </row>
    <row r="703" spans="1:14" x14ac:dyDescent="0.3">
      <c r="A703" t="s">
        <v>6308</v>
      </c>
      <c r="B703" s="1">
        <v>45060</v>
      </c>
      <c r="C703" s="2">
        <v>0.24236111111111111</v>
      </c>
      <c r="D703" t="s">
        <v>6309</v>
      </c>
      <c r="E703" t="s">
        <v>13</v>
      </c>
      <c r="F703">
        <v>35</v>
      </c>
      <c r="G703" t="s">
        <v>24</v>
      </c>
      <c r="H703" t="s">
        <v>15</v>
      </c>
      <c r="I703" t="s">
        <v>16</v>
      </c>
      <c r="K703" t="str">
        <f>IF(Hospital_Emergency_Room_Data[[#This Row],[Patient Waittime]]&gt;30,"Delay","Ontime")</f>
        <v>Ontime</v>
      </c>
      <c r="L7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03">
        <v>2023</v>
      </c>
      <c r="N703">
        <v>17</v>
      </c>
    </row>
    <row r="704" spans="1:14" x14ac:dyDescent="0.3">
      <c r="A704" t="s">
        <v>6769</v>
      </c>
      <c r="B704" s="1">
        <v>45060</v>
      </c>
      <c r="C704" s="2">
        <v>0.73263888888888884</v>
      </c>
      <c r="D704" t="s">
        <v>6770</v>
      </c>
      <c r="E704" t="s">
        <v>13</v>
      </c>
      <c r="F704">
        <v>32</v>
      </c>
      <c r="G704" t="s">
        <v>24</v>
      </c>
      <c r="H704" t="s">
        <v>30</v>
      </c>
      <c r="I704" t="s">
        <v>16</v>
      </c>
      <c r="K704" t="str">
        <f>IF(Hospital_Emergency_Room_Data[[#This Row],[Patient Waittime]]&gt;30,"Delay","Ontime")</f>
        <v>Ontime</v>
      </c>
      <c r="L7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04">
        <v>2023</v>
      </c>
      <c r="N704">
        <v>17</v>
      </c>
    </row>
    <row r="705" spans="1:14" x14ac:dyDescent="0.3">
      <c r="A705" t="s">
        <v>6998</v>
      </c>
      <c r="B705" s="1">
        <v>45060</v>
      </c>
      <c r="C705" s="2">
        <v>0.62361111111111112</v>
      </c>
      <c r="D705" t="s">
        <v>6999</v>
      </c>
      <c r="E705" t="s">
        <v>13</v>
      </c>
      <c r="F705">
        <v>14</v>
      </c>
      <c r="G705" t="s">
        <v>33</v>
      </c>
      <c r="H705" t="s">
        <v>15</v>
      </c>
      <c r="I705" t="s">
        <v>16</v>
      </c>
      <c r="K705" t="str">
        <f>IF(Hospital_Emergency_Room_Data[[#This Row],[Patient Waittime]]&gt;30,"Delay","Ontime")</f>
        <v>Ontime</v>
      </c>
      <c r="L7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05">
        <v>2023</v>
      </c>
      <c r="N705">
        <v>25</v>
      </c>
    </row>
    <row r="706" spans="1:14" x14ac:dyDescent="0.3">
      <c r="A706" t="s">
        <v>7250</v>
      </c>
      <c r="B706" s="1">
        <v>45060</v>
      </c>
      <c r="C706" s="2">
        <v>0.11944444444444445</v>
      </c>
      <c r="D706" t="s">
        <v>7251</v>
      </c>
      <c r="E706" t="s">
        <v>13</v>
      </c>
      <c r="F706">
        <v>1</v>
      </c>
      <c r="G706" t="s">
        <v>33</v>
      </c>
      <c r="H706" t="s">
        <v>15</v>
      </c>
      <c r="I706" t="s">
        <v>16</v>
      </c>
      <c r="J706">
        <v>6</v>
      </c>
      <c r="K706" t="str">
        <f>IF(Hospital_Emergency_Room_Data[[#This Row],[Patient Waittime]]&gt;30,"Delay","Ontime")</f>
        <v>Ontime</v>
      </c>
      <c r="L7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06">
        <v>2023</v>
      </c>
      <c r="N706">
        <v>12</v>
      </c>
    </row>
    <row r="707" spans="1:14" x14ac:dyDescent="0.3">
      <c r="A707" t="s">
        <v>13585</v>
      </c>
      <c r="B707" s="1">
        <v>45060</v>
      </c>
      <c r="C707" s="2">
        <v>0.65555555555555556</v>
      </c>
      <c r="D707" t="s">
        <v>13586</v>
      </c>
      <c r="E707" t="s">
        <v>23</v>
      </c>
      <c r="F707">
        <v>56</v>
      </c>
      <c r="G707" t="s">
        <v>14</v>
      </c>
      <c r="H707" t="s">
        <v>15</v>
      </c>
      <c r="I707" t="s">
        <v>20</v>
      </c>
      <c r="K707" t="str">
        <f>IF(Hospital_Emergency_Room_Data[[#This Row],[Patient Waittime]]&gt;30,"Delay","Ontime")</f>
        <v>Delay</v>
      </c>
      <c r="L7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07">
        <v>2023</v>
      </c>
      <c r="N707">
        <v>34</v>
      </c>
    </row>
    <row r="708" spans="1:14" x14ac:dyDescent="0.3">
      <c r="A708" t="s">
        <v>13910</v>
      </c>
      <c r="B708" s="1">
        <v>45060</v>
      </c>
      <c r="C708" s="2">
        <v>0.78125</v>
      </c>
      <c r="D708" t="s">
        <v>13911</v>
      </c>
      <c r="E708" t="s">
        <v>23</v>
      </c>
      <c r="F708">
        <v>10</v>
      </c>
      <c r="G708" t="s">
        <v>14</v>
      </c>
      <c r="H708" t="s">
        <v>15</v>
      </c>
      <c r="I708" t="s">
        <v>20</v>
      </c>
      <c r="J708">
        <v>4</v>
      </c>
      <c r="K708" t="str">
        <f>IF(Hospital_Emergency_Room_Data[[#This Row],[Patient Waittime]]&gt;30,"Delay","Ontime")</f>
        <v>Delay</v>
      </c>
      <c r="L7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08">
        <v>2023</v>
      </c>
      <c r="N708">
        <v>44</v>
      </c>
    </row>
    <row r="709" spans="1:14" x14ac:dyDescent="0.3">
      <c r="A709" t="s">
        <v>15560</v>
      </c>
      <c r="B709" s="1">
        <v>45060</v>
      </c>
      <c r="C709" s="2">
        <v>0.68055555555555558</v>
      </c>
      <c r="D709" t="s">
        <v>15561</v>
      </c>
      <c r="E709" t="s">
        <v>13</v>
      </c>
      <c r="F709">
        <v>50</v>
      </c>
      <c r="G709" t="s">
        <v>33</v>
      </c>
      <c r="H709" t="s">
        <v>30</v>
      </c>
      <c r="I709" t="s">
        <v>20</v>
      </c>
      <c r="K709" t="str">
        <f>IF(Hospital_Emergency_Room_Data[[#This Row],[Patient Waittime]]&gt;30,"Delay","Ontime")</f>
        <v>Ontime</v>
      </c>
      <c r="L7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09">
        <v>2023</v>
      </c>
      <c r="N709">
        <v>22</v>
      </c>
    </row>
    <row r="710" spans="1:14" x14ac:dyDescent="0.3">
      <c r="A710" t="s">
        <v>18278</v>
      </c>
      <c r="B710" s="1">
        <v>45060</v>
      </c>
      <c r="C710" s="2">
        <v>9.7916666666666666E-2</v>
      </c>
      <c r="D710" t="s">
        <v>18279</v>
      </c>
      <c r="E710" t="s">
        <v>13</v>
      </c>
      <c r="F710">
        <v>19</v>
      </c>
      <c r="G710" t="s">
        <v>14</v>
      </c>
      <c r="H710" t="s">
        <v>30</v>
      </c>
      <c r="I710" t="s">
        <v>20</v>
      </c>
      <c r="K710" t="str">
        <f>IF(Hospital_Emergency_Room_Data[[#This Row],[Patient Waittime]]&gt;30,"Delay","Ontime")</f>
        <v>Delay</v>
      </c>
      <c r="L7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10">
        <v>2023</v>
      </c>
      <c r="N710">
        <v>34</v>
      </c>
    </row>
    <row r="711" spans="1:14" x14ac:dyDescent="0.3">
      <c r="A711" t="s">
        <v>2168</v>
      </c>
      <c r="B711" s="1">
        <v>45061</v>
      </c>
      <c r="C711" s="2">
        <v>0.2048611111111111</v>
      </c>
      <c r="D711" t="s">
        <v>2169</v>
      </c>
      <c r="E711" t="s">
        <v>23</v>
      </c>
      <c r="F711">
        <v>54</v>
      </c>
      <c r="G711" t="s">
        <v>24</v>
      </c>
      <c r="H711" t="s">
        <v>25</v>
      </c>
      <c r="I711" t="s">
        <v>16</v>
      </c>
      <c r="K711" t="str">
        <f>IF(Hospital_Emergency_Room_Data[[#This Row],[Patient Waittime]]&gt;30,"Delay","Ontime")</f>
        <v>Delay</v>
      </c>
      <c r="L7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11">
        <v>2023</v>
      </c>
      <c r="N711">
        <v>46</v>
      </c>
    </row>
    <row r="712" spans="1:14" x14ac:dyDescent="0.3">
      <c r="A712" t="s">
        <v>5211</v>
      </c>
      <c r="B712" s="1">
        <v>45061</v>
      </c>
      <c r="C712" s="2">
        <v>0.90902777777777777</v>
      </c>
      <c r="D712" t="s">
        <v>5212</v>
      </c>
      <c r="E712" t="s">
        <v>23</v>
      </c>
      <c r="F712">
        <v>59</v>
      </c>
      <c r="G712" t="s">
        <v>14</v>
      </c>
      <c r="H712" t="s">
        <v>15</v>
      </c>
      <c r="I712" t="s">
        <v>16</v>
      </c>
      <c r="K712" t="str">
        <f>IF(Hospital_Emergency_Room_Data[[#This Row],[Patient Waittime]]&gt;30,"Delay","Ontime")</f>
        <v>Delay</v>
      </c>
      <c r="L7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12">
        <v>2023</v>
      </c>
      <c r="N712">
        <v>59</v>
      </c>
    </row>
    <row r="713" spans="1:14" x14ac:dyDescent="0.3">
      <c r="A713" t="s">
        <v>10162</v>
      </c>
      <c r="B713" s="1">
        <v>45061</v>
      </c>
      <c r="C713" s="2">
        <v>0.17430555555555555</v>
      </c>
      <c r="D713" t="s">
        <v>10163</v>
      </c>
      <c r="E713" t="s">
        <v>13</v>
      </c>
      <c r="F713">
        <v>53</v>
      </c>
      <c r="G713" t="s">
        <v>57</v>
      </c>
      <c r="H713" t="s">
        <v>25</v>
      </c>
      <c r="I713" t="s">
        <v>16</v>
      </c>
      <c r="K713" t="str">
        <f>IF(Hospital_Emergency_Room_Data[[#This Row],[Patient Waittime]]&gt;30,"Delay","Ontime")</f>
        <v>Delay</v>
      </c>
      <c r="L7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13">
        <v>2023</v>
      </c>
      <c r="N713">
        <v>39</v>
      </c>
    </row>
    <row r="714" spans="1:14" x14ac:dyDescent="0.3">
      <c r="A714" t="s">
        <v>12661</v>
      </c>
      <c r="B714" s="1">
        <v>45061</v>
      </c>
      <c r="C714" s="2">
        <v>0.6430555555555556</v>
      </c>
      <c r="D714" t="s">
        <v>12662</v>
      </c>
      <c r="E714" t="s">
        <v>23</v>
      </c>
      <c r="F714">
        <v>70</v>
      </c>
      <c r="G714" t="s">
        <v>38</v>
      </c>
      <c r="H714" t="s">
        <v>15</v>
      </c>
      <c r="I714" t="s">
        <v>20</v>
      </c>
      <c r="K714" t="str">
        <f>IF(Hospital_Emergency_Room_Data[[#This Row],[Patient Waittime]]&gt;30,"Delay","Ontime")</f>
        <v>Ontime</v>
      </c>
      <c r="L7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14">
        <v>2023</v>
      </c>
      <c r="N714">
        <v>26</v>
      </c>
    </row>
    <row r="715" spans="1:14" x14ac:dyDescent="0.3">
      <c r="A715" t="s">
        <v>13242</v>
      </c>
      <c r="B715" s="1">
        <v>45061</v>
      </c>
      <c r="C715" s="2">
        <v>0.40347222222222223</v>
      </c>
      <c r="D715" t="s">
        <v>13243</v>
      </c>
      <c r="E715" t="s">
        <v>23</v>
      </c>
      <c r="F715">
        <v>73</v>
      </c>
      <c r="G715" t="s">
        <v>14</v>
      </c>
      <c r="H715" t="s">
        <v>25</v>
      </c>
      <c r="I715" t="s">
        <v>20</v>
      </c>
      <c r="K715" t="str">
        <f>IF(Hospital_Emergency_Room_Data[[#This Row],[Patient Waittime]]&gt;30,"Delay","Ontime")</f>
        <v>Ontime</v>
      </c>
      <c r="L7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15">
        <v>2023</v>
      </c>
      <c r="N715">
        <v>10</v>
      </c>
    </row>
    <row r="716" spans="1:14" x14ac:dyDescent="0.3">
      <c r="A716" t="s">
        <v>15724</v>
      </c>
      <c r="B716" s="1">
        <v>45061</v>
      </c>
      <c r="C716" s="2">
        <v>0.34444444444444444</v>
      </c>
      <c r="D716" t="s">
        <v>15725</v>
      </c>
      <c r="E716" t="s">
        <v>13</v>
      </c>
      <c r="F716">
        <v>75</v>
      </c>
      <c r="G716" t="s">
        <v>57</v>
      </c>
      <c r="H716" t="s">
        <v>15</v>
      </c>
      <c r="I716" t="s">
        <v>20</v>
      </c>
      <c r="K716" t="str">
        <f>IF(Hospital_Emergency_Room_Data[[#This Row],[Patient Waittime]]&gt;30,"Delay","Ontime")</f>
        <v>Ontime</v>
      </c>
      <c r="L7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16">
        <v>2023</v>
      </c>
      <c r="N716">
        <v>20</v>
      </c>
    </row>
    <row r="717" spans="1:14" x14ac:dyDescent="0.3">
      <c r="A717" t="s">
        <v>17581</v>
      </c>
      <c r="B717" s="1">
        <v>45061</v>
      </c>
      <c r="C717" s="2">
        <v>0.7993055555555556</v>
      </c>
      <c r="D717" t="s">
        <v>17582</v>
      </c>
      <c r="E717" t="s">
        <v>13</v>
      </c>
      <c r="F717">
        <v>21</v>
      </c>
      <c r="G717" t="s">
        <v>14</v>
      </c>
      <c r="H717" t="s">
        <v>15</v>
      </c>
      <c r="I717" t="s">
        <v>20</v>
      </c>
      <c r="K717" t="str">
        <f>IF(Hospital_Emergency_Room_Data[[#This Row],[Patient Waittime]]&gt;30,"Delay","Ontime")</f>
        <v>Ontime</v>
      </c>
      <c r="L7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17">
        <v>2023</v>
      </c>
      <c r="N717">
        <v>23</v>
      </c>
    </row>
    <row r="718" spans="1:14" x14ac:dyDescent="0.3">
      <c r="A718" t="s">
        <v>1034</v>
      </c>
      <c r="B718" s="1">
        <v>45062</v>
      </c>
      <c r="C718" s="2">
        <v>0.32916666666666666</v>
      </c>
      <c r="D718" t="s">
        <v>1035</v>
      </c>
      <c r="E718" t="s">
        <v>13</v>
      </c>
      <c r="F718">
        <v>18</v>
      </c>
      <c r="G718" t="s">
        <v>57</v>
      </c>
      <c r="H718" t="s">
        <v>15</v>
      </c>
      <c r="I718" t="s">
        <v>20</v>
      </c>
      <c r="J718">
        <v>3</v>
      </c>
      <c r="K718" t="str">
        <f>IF(Hospital_Emergency_Room_Data[[#This Row],[Patient Waittime]]&gt;30,"Delay","Ontime")</f>
        <v>Ontime</v>
      </c>
      <c r="L7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18">
        <v>2023</v>
      </c>
      <c r="N718">
        <v>11</v>
      </c>
    </row>
    <row r="719" spans="1:14" x14ac:dyDescent="0.3">
      <c r="A719" t="s">
        <v>2640</v>
      </c>
      <c r="B719" s="1">
        <v>45062</v>
      </c>
      <c r="C719" s="2">
        <v>0.86388888888888893</v>
      </c>
      <c r="D719" t="s">
        <v>2641</v>
      </c>
      <c r="E719" t="s">
        <v>23</v>
      </c>
      <c r="F719">
        <v>33</v>
      </c>
      <c r="G719" t="s">
        <v>24</v>
      </c>
      <c r="H719" t="s">
        <v>15</v>
      </c>
      <c r="I719" t="s">
        <v>16</v>
      </c>
      <c r="J719">
        <v>8</v>
      </c>
      <c r="K719" t="str">
        <f>IF(Hospital_Emergency_Room_Data[[#This Row],[Patient Waittime]]&gt;30,"Delay","Ontime")</f>
        <v>Ontime</v>
      </c>
      <c r="L7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19">
        <v>2023</v>
      </c>
      <c r="N719">
        <v>28</v>
      </c>
    </row>
    <row r="720" spans="1:14" x14ac:dyDescent="0.3">
      <c r="A720" t="s">
        <v>3218</v>
      </c>
      <c r="B720" s="1">
        <v>45062</v>
      </c>
      <c r="C720" s="2">
        <v>0.31805555555555554</v>
      </c>
      <c r="D720" t="s">
        <v>3219</v>
      </c>
      <c r="E720" t="s">
        <v>23</v>
      </c>
      <c r="F720">
        <v>70</v>
      </c>
      <c r="G720" t="s">
        <v>33</v>
      </c>
      <c r="H720" t="s">
        <v>64</v>
      </c>
      <c r="I720" t="s">
        <v>16</v>
      </c>
      <c r="K720" t="str">
        <f>IF(Hospital_Emergency_Room_Data[[#This Row],[Patient Waittime]]&gt;30,"Delay","Ontime")</f>
        <v>Ontime</v>
      </c>
      <c r="L7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20">
        <v>2023</v>
      </c>
      <c r="N720">
        <v>11</v>
      </c>
    </row>
    <row r="721" spans="1:14" x14ac:dyDescent="0.3">
      <c r="A721" t="s">
        <v>4176</v>
      </c>
      <c r="B721" s="1">
        <v>45062</v>
      </c>
      <c r="C721" s="2">
        <v>0.26250000000000001</v>
      </c>
      <c r="D721" t="s">
        <v>4177</v>
      </c>
      <c r="E721" t="s">
        <v>23</v>
      </c>
      <c r="F721">
        <v>8</v>
      </c>
      <c r="G721" t="s">
        <v>52</v>
      </c>
      <c r="H721" t="s">
        <v>30</v>
      </c>
      <c r="I721" t="s">
        <v>16</v>
      </c>
      <c r="K721" t="str">
        <f>IF(Hospital_Emergency_Room_Data[[#This Row],[Patient Waittime]]&gt;30,"Delay","Ontime")</f>
        <v>Ontime</v>
      </c>
      <c r="L7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21">
        <v>2023</v>
      </c>
      <c r="N721">
        <v>18</v>
      </c>
    </row>
    <row r="722" spans="1:14" x14ac:dyDescent="0.3">
      <c r="A722" t="s">
        <v>4582</v>
      </c>
      <c r="B722" s="1">
        <v>45062</v>
      </c>
      <c r="C722" s="2">
        <v>0.32777777777777778</v>
      </c>
      <c r="D722" t="s">
        <v>4583</v>
      </c>
      <c r="E722" t="s">
        <v>23</v>
      </c>
      <c r="F722">
        <v>49</v>
      </c>
      <c r="G722" t="s">
        <v>38</v>
      </c>
      <c r="H722" t="s">
        <v>15</v>
      </c>
      <c r="I722" t="s">
        <v>16</v>
      </c>
      <c r="K722" t="str">
        <f>IF(Hospital_Emergency_Room_Data[[#This Row],[Patient Waittime]]&gt;30,"Delay","Ontime")</f>
        <v>Delay</v>
      </c>
      <c r="L7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22">
        <v>2023</v>
      </c>
      <c r="N722">
        <v>55</v>
      </c>
    </row>
    <row r="723" spans="1:14" x14ac:dyDescent="0.3">
      <c r="A723" t="s">
        <v>5580</v>
      </c>
      <c r="B723" s="1">
        <v>45062</v>
      </c>
      <c r="C723" s="2">
        <v>0.22777777777777777</v>
      </c>
      <c r="D723" t="s">
        <v>5581</v>
      </c>
      <c r="E723" t="s">
        <v>23</v>
      </c>
      <c r="F723">
        <v>57</v>
      </c>
      <c r="G723" t="s">
        <v>14</v>
      </c>
      <c r="H723" t="s">
        <v>15</v>
      </c>
      <c r="I723" t="s">
        <v>16</v>
      </c>
      <c r="K723" t="str">
        <f>IF(Hospital_Emergency_Room_Data[[#This Row],[Patient Waittime]]&gt;30,"Delay","Ontime")</f>
        <v>Delay</v>
      </c>
      <c r="L7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23">
        <v>2023</v>
      </c>
      <c r="N723">
        <v>49</v>
      </c>
    </row>
    <row r="724" spans="1:14" x14ac:dyDescent="0.3">
      <c r="A724" t="s">
        <v>5980</v>
      </c>
      <c r="B724" s="1">
        <v>45062</v>
      </c>
      <c r="C724" s="2">
        <v>0.21736111111111112</v>
      </c>
      <c r="D724" t="s">
        <v>5981</v>
      </c>
      <c r="E724" t="s">
        <v>23</v>
      </c>
      <c r="F724">
        <v>63</v>
      </c>
      <c r="G724" t="s">
        <v>14</v>
      </c>
      <c r="H724" t="s">
        <v>267</v>
      </c>
      <c r="I724" t="s">
        <v>16</v>
      </c>
      <c r="J724">
        <v>7</v>
      </c>
      <c r="K724" t="str">
        <f>IF(Hospital_Emergency_Room_Data[[#This Row],[Patient Waittime]]&gt;30,"Delay","Ontime")</f>
        <v>Delay</v>
      </c>
      <c r="L7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24">
        <v>2023</v>
      </c>
      <c r="N724">
        <v>49</v>
      </c>
    </row>
    <row r="725" spans="1:14" x14ac:dyDescent="0.3">
      <c r="A725" t="s">
        <v>6825</v>
      </c>
      <c r="B725" s="1">
        <v>45062</v>
      </c>
      <c r="C725" s="2">
        <v>0.72361111111111109</v>
      </c>
      <c r="D725" t="s">
        <v>6826</v>
      </c>
      <c r="E725" t="s">
        <v>13</v>
      </c>
      <c r="F725">
        <v>36</v>
      </c>
      <c r="G725" t="s">
        <v>24</v>
      </c>
      <c r="H725" t="s">
        <v>30</v>
      </c>
      <c r="I725" t="s">
        <v>16</v>
      </c>
      <c r="J725">
        <v>9</v>
      </c>
      <c r="K725" t="str">
        <f>IF(Hospital_Emergency_Room_Data[[#This Row],[Patient Waittime]]&gt;30,"Delay","Ontime")</f>
        <v>Ontime</v>
      </c>
      <c r="L7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25">
        <v>2023</v>
      </c>
      <c r="N725">
        <v>11</v>
      </c>
    </row>
    <row r="726" spans="1:14" x14ac:dyDescent="0.3">
      <c r="A726" t="s">
        <v>8526</v>
      </c>
      <c r="B726" s="1">
        <v>45062</v>
      </c>
      <c r="C726" s="2">
        <v>0.83888888888888891</v>
      </c>
      <c r="D726" t="s">
        <v>8527</v>
      </c>
      <c r="E726" t="s">
        <v>13</v>
      </c>
      <c r="F726">
        <v>31</v>
      </c>
      <c r="G726" t="s">
        <v>38</v>
      </c>
      <c r="H726" t="s">
        <v>15</v>
      </c>
      <c r="I726" t="s">
        <v>16</v>
      </c>
      <c r="K726" t="str">
        <f>IF(Hospital_Emergency_Room_Data[[#This Row],[Patient Waittime]]&gt;30,"Delay","Ontime")</f>
        <v>Ontime</v>
      </c>
      <c r="L7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26">
        <v>2023</v>
      </c>
      <c r="N726">
        <v>23</v>
      </c>
    </row>
    <row r="727" spans="1:14" x14ac:dyDescent="0.3">
      <c r="A727" t="s">
        <v>9928</v>
      </c>
      <c r="B727" s="1">
        <v>45062</v>
      </c>
      <c r="C727" s="2">
        <v>0.34375</v>
      </c>
      <c r="D727" t="s">
        <v>9929</v>
      </c>
      <c r="E727" t="s">
        <v>13</v>
      </c>
      <c r="F727">
        <v>74</v>
      </c>
      <c r="G727" t="s">
        <v>14</v>
      </c>
      <c r="H727" t="s">
        <v>15</v>
      </c>
      <c r="I727" t="s">
        <v>16</v>
      </c>
      <c r="J727">
        <v>8</v>
      </c>
      <c r="K727" t="str">
        <f>IF(Hospital_Emergency_Room_Data[[#This Row],[Patient Waittime]]&gt;30,"Delay","Ontime")</f>
        <v>Delay</v>
      </c>
      <c r="L7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27">
        <v>2023</v>
      </c>
      <c r="N727">
        <v>45</v>
      </c>
    </row>
    <row r="728" spans="1:14" x14ac:dyDescent="0.3">
      <c r="A728" t="s">
        <v>11692</v>
      </c>
      <c r="B728" s="1">
        <v>45062</v>
      </c>
      <c r="C728" s="2">
        <v>0.98402777777777772</v>
      </c>
      <c r="D728" t="s">
        <v>11693</v>
      </c>
      <c r="E728" t="s">
        <v>23</v>
      </c>
      <c r="F728">
        <v>72</v>
      </c>
      <c r="G728" t="s">
        <v>57</v>
      </c>
      <c r="H728" t="s">
        <v>15</v>
      </c>
      <c r="I728" t="s">
        <v>20</v>
      </c>
      <c r="K728" t="str">
        <f>IF(Hospital_Emergency_Room_Data[[#This Row],[Patient Waittime]]&gt;30,"Delay","Ontime")</f>
        <v>Delay</v>
      </c>
      <c r="L7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28">
        <v>2023</v>
      </c>
      <c r="N728">
        <v>31</v>
      </c>
    </row>
    <row r="729" spans="1:14" x14ac:dyDescent="0.3">
      <c r="A729" t="s">
        <v>11788</v>
      </c>
      <c r="B729" s="1">
        <v>45062</v>
      </c>
      <c r="C729" s="2">
        <v>0.85555555555555551</v>
      </c>
      <c r="D729" t="s">
        <v>11789</v>
      </c>
      <c r="E729" t="s">
        <v>23</v>
      </c>
      <c r="F729">
        <v>79</v>
      </c>
      <c r="G729" t="s">
        <v>57</v>
      </c>
      <c r="H729" t="s">
        <v>15</v>
      </c>
      <c r="I729" t="s">
        <v>20</v>
      </c>
      <c r="J729">
        <v>1</v>
      </c>
      <c r="K729" t="str">
        <f>IF(Hospital_Emergency_Room_Data[[#This Row],[Patient Waittime]]&gt;30,"Delay","Ontime")</f>
        <v>Delay</v>
      </c>
      <c r="L7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29">
        <v>2023</v>
      </c>
      <c r="N729">
        <v>45</v>
      </c>
    </row>
    <row r="730" spans="1:14" x14ac:dyDescent="0.3">
      <c r="A730" t="s">
        <v>11860</v>
      </c>
      <c r="B730" s="1">
        <v>45062</v>
      </c>
      <c r="C730" s="2">
        <v>6.9444444444444447E-4</v>
      </c>
      <c r="D730" t="s">
        <v>11861</v>
      </c>
      <c r="E730" t="s">
        <v>23</v>
      </c>
      <c r="F730">
        <v>37</v>
      </c>
      <c r="G730" t="s">
        <v>57</v>
      </c>
      <c r="H730" t="s">
        <v>30</v>
      </c>
      <c r="I730" t="s">
        <v>20</v>
      </c>
      <c r="K730" t="str">
        <f>IF(Hospital_Emergency_Room_Data[[#This Row],[Patient Waittime]]&gt;30,"Delay","Ontime")</f>
        <v>Ontime</v>
      </c>
      <c r="L7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30">
        <v>2023</v>
      </c>
      <c r="N730">
        <v>23</v>
      </c>
    </row>
    <row r="731" spans="1:14" x14ac:dyDescent="0.3">
      <c r="A731" t="s">
        <v>12062</v>
      </c>
      <c r="B731" s="1">
        <v>45062</v>
      </c>
      <c r="C731" s="2">
        <v>0.55138888888888893</v>
      </c>
      <c r="D731" t="s">
        <v>12063</v>
      </c>
      <c r="E731" t="s">
        <v>23</v>
      </c>
      <c r="F731">
        <v>12</v>
      </c>
      <c r="G731" t="s">
        <v>19</v>
      </c>
      <c r="H731" t="s">
        <v>15</v>
      </c>
      <c r="I731" t="s">
        <v>20</v>
      </c>
      <c r="J731">
        <v>7</v>
      </c>
      <c r="K731" t="str">
        <f>IF(Hospital_Emergency_Room_Data[[#This Row],[Patient Waittime]]&gt;30,"Delay","Ontime")</f>
        <v>Delay</v>
      </c>
      <c r="L7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31">
        <v>2023</v>
      </c>
      <c r="N731">
        <v>39</v>
      </c>
    </row>
    <row r="732" spans="1:14" x14ac:dyDescent="0.3">
      <c r="A732" t="s">
        <v>12547</v>
      </c>
      <c r="B732" s="1">
        <v>45062</v>
      </c>
      <c r="C732" s="2">
        <v>0.20277777777777778</v>
      </c>
      <c r="D732" t="s">
        <v>12548</v>
      </c>
      <c r="E732" t="s">
        <v>23</v>
      </c>
      <c r="F732">
        <v>56</v>
      </c>
      <c r="G732" t="s">
        <v>38</v>
      </c>
      <c r="H732" t="s">
        <v>25</v>
      </c>
      <c r="I732" t="s">
        <v>20</v>
      </c>
      <c r="J732">
        <v>8</v>
      </c>
      <c r="K732" t="str">
        <f>IF(Hospital_Emergency_Room_Data[[#This Row],[Patient Waittime]]&gt;30,"Delay","Ontime")</f>
        <v>Delay</v>
      </c>
      <c r="L7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32">
        <v>2023</v>
      </c>
      <c r="N732">
        <v>60</v>
      </c>
    </row>
    <row r="733" spans="1:14" x14ac:dyDescent="0.3">
      <c r="A733" t="s">
        <v>12796</v>
      </c>
      <c r="B733" s="1">
        <v>45062</v>
      </c>
      <c r="C733" s="2">
        <v>0.56180555555555556</v>
      </c>
      <c r="D733" t="s">
        <v>12797</v>
      </c>
      <c r="E733" t="s">
        <v>23</v>
      </c>
      <c r="F733">
        <v>60</v>
      </c>
      <c r="G733" t="s">
        <v>38</v>
      </c>
      <c r="H733" t="s">
        <v>15</v>
      </c>
      <c r="I733" t="s">
        <v>20</v>
      </c>
      <c r="K733" t="str">
        <f>IF(Hospital_Emergency_Room_Data[[#This Row],[Patient Waittime]]&gt;30,"Delay","Ontime")</f>
        <v>Ontime</v>
      </c>
      <c r="L7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33">
        <v>2023</v>
      </c>
      <c r="N733">
        <v>20</v>
      </c>
    </row>
    <row r="734" spans="1:14" x14ac:dyDescent="0.3">
      <c r="A734" t="s">
        <v>16345</v>
      </c>
      <c r="B734" s="1">
        <v>45062</v>
      </c>
      <c r="C734" s="2">
        <v>0.8256944444444444</v>
      </c>
      <c r="D734" t="s">
        <v>16346</v>
      </c>
      <c r="E734" t="s">
        <v>13</v>
      </c>
      <c r="F734">
        <v>32</v>
      </c>
      <c r="G734" t="s">
        <v>19</v>
      </c>
      <c r="H734" t="s">
        <v>30</v>
      </c>
      <c r="I734" t="s">
        <v>20</v>
      </c>
      <c r="J734">
        <v>6</v>
      </c>
      <c r="K734" t="str">
        <f>IF(Hospital_Emergency_Room_Data[[#This Row],[Patient Waittime]]&gt;30,"Delay","Ontime")</f>
        <v>Ontime</v>
      </c>
      <c r="L7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34">
        <v>2023</v>
      </c>
      <c r="N734">
        <v>10</v>
      </c>
    </row>
    <row r="735" spans="1:14" x14ac:dyDescent="0.3">
      <c r="A735" t="s">
        <v>16357</v>
      </c>
      <c r="B735" s="1">
        <v>45062</v>
      </c>
      <c r="C735" s="2">
        <v>0.48472222222222222</v>
      </c>
      <c r="D735" t="s">
        <v>16358</v>
      </c>
      <c r="E735" t="s">
        <v>13</v>
      </c>
      <c r="F735">
        <v>78</v>
      </c>
      <c r="G735" t="s">
        <v>52</v>
      </c>
      <c r="H735" t="s">
        <v>180</v>
      </c>
      <c r="I735" t="s">
        <v>20</v>
      </c>
      <c r="K735" t="str">
        <f>IF(Hospital_Emergency_Room_Data[[#This Row],[Patient Waittime]]&gt;30,"Delay","Ontime")</f>
        <v>Delay</v>
      </c>
      <c r="L7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35">
        <v>2023</v>
      </c>
      <c r="N735">
        <v>48</v>
      </c>
    </row>
    <row r="736" spans="1:14" x14ac:dyDescent="0.3">
      <c r="A736" t="s">
        <v>16403</v>
      </c>
      <c r="B736" s="1">
        <v>45062</v>
      </c>
      <c r="C736" s="2">
        <v>3.3333333333333333E-2</v>
      </c>
      <c r="D736" t="s">
        <v>16404</v>
      </c>
      <c r="E736" t="s">
        <v>13</v>
      </c>
      <c r="F736">
        <v>51</v>
      </c>
      <c r="G736" t="s">
        <v>52</v>
      </c>
      <c r="H736" t="s">
        <v>25</v>
      </c>
      <c r="I736" t="s">
        <v>20</v>
      </c>
      <c r="K736" t="str">
        <f>IF(Hospital_Emergency_Room_Data[[#This Row],[Patient Waittime]]&gt;30,"Delay","Ontime")</f>
        <v>Delay</v>
      </c>
      <c r="L7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36">
        <v>2023</v>
      </c>
      <c r="N736">
        <v>31</v>
      </c>
    </row>
    <row r="737" spans="1:14" x14ac:dyDescent="0.3">
      <c r="A737" t="s">
        <v>17230</v>
      </c>
      <c r="B737" s="1">
        <v>45062</v>
      </c>
      <c r="C737" s="2">
        <v>0.41597222222222224</v>
      </c>
      <c r="D737" t="s">
        <v>17231</v>
      </c>
      <c r="E737" t="s">
        <v>13</v>
      </c>
      <c r="F737">
        <v>42</v>
      </c>
      <c r="G737" t="s">
        <v>38</v>
      </c>
      <c r="H737" t="s">
        <v>64</v>
      </c>
      <c r="I737" t="s">
        <v>20</v>
      </c>
      <c r="K737" t="str">
        <f>IF(Hospital_Emergency_Room_Data[[#This Row],[Patient Waittime]]&gt;30,"Delay","Ontime")</f>
        <v>Delay</v>
      </c>
      <c r="L7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37">
        <v>2023</v>
      </c>
      <c r="N737">
        <v>35</v>
      </c>
    </row>
    <row r="738" spans="1:14" x14ac:dyDescent="0.3">
      <c r="A738" t="s">
        <v>18218</v>
      </c>
      <c r="B738" s="1">
        <v>45062</v>
      </c>
      <c r="C738" s="2">
        <v>0.47986111111111113</v>
      </c>
      <c r="D738" t="s">
        <v>18219</v>
      </c>
      <c r="E738" t="s">
        <v>13</v>
      </c>
      <c r="F738">
        <v>56</v>
      </c>
      <c r="G738" t="s">
        <v>14</v>
      </c>
      <c r="H738" t="s">
        <v>15</v>
      </c>
      <c r="I738" t="s">
        <v>20</v>
      </c>
      <c r="J738">
        <v>10</v>
      </c>
      <c r="K738" t="str">
        <f>IF(Hospital_Emergency_Room_Data[[#This Row],[Patient Waittime]]&gt;30,"Delay","Ontime")</f>
        <v>Ontime</v>
      </c>
      <c r="L7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38">
        <v>2023</v>
      </c>
      <c r="N738">
        <v>12</v>
      </c>
    </row>
    <row r="739" spans="1:14" x14ac:dyDescent="0.3">
      <c r="A739" t="s">
        <v>532</v>
      </c>
      <c r="B739" s="1">
        <v>45063</v>
      </c>
      <c r="C739" s="2">
        <v>0.29305555555555557</v>
      </c>
      <c r="D739" t="s">
        <v>533</v>
      </c>
      <c r="E739" t="s">
        <v>13</v>
      </c>
      <c r="F739">
        <v>1</v>
      </c>
      <c r="G739" t="s">
        <v>38</v>
      </c>
      <c r="H739" t="s">
        <v>15</v>
      </c>
      <c r="I739" t="s">
        <v>16</v>
      </c>
      <c r="J739">
        <v>10</v>
      </c>
      <c r="K739" t="str">
        <f>IF(Hospital_Emergency_Room_Data[[#This Row],[Patient Waittime]]&gt;30,"Delay","Ontime")</f>
        <v>Delay</v>
      </c>
      <c r="L7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39">
        <v>2023</v>
      </c>
      <c r="N739">
        <v>48</v>
      </c>
    </row>
    <row r="740" spans="1:14" x14ac:dyDescent="0.3">
      <c r="A740" t="s">
        <v>716</v>
      </c>
      <c r="B740" s="1">
        <v>45063</v>
      </c>
      <c r="C740" s="2">
        <v>0.43194444444444446</v>
      </c>
      <c r="D740" t="s">
        <v>717</v>
      </c>
      <c r="E740" t="s">
        <v>23</v>
      </c>
      <c r="F740">
        <v>62</v>
      </c>
      <c r="G740" t="s">
        <v>19</v>
      </c>
      <c r="H740" t="s">
        <v>15</v>
      </c>
      <c r="I740" t="s">
        <v>16</v>
      </c>
      <c r="J740">
        <v>8</v>
      </c>
      <c r="K740" t="str">
        <f>IF(Hospital_Emergency_Room_Data[[#This Row],[Patient Waittime]]&gt;30,"Delay","Ontime")</f>
        <v>Ontime</v>
      </c>
      <c r="L7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40">
        <v>2023</v>
      </c>
      <c r="N740">
        <v>21</v>
      </c>
    </row>
    <row r="741" spans="1:14" x14ac:dyDescent="0.3">
      <c r="A741" t="s">
        <v>1550</v>
      </c>
      <c r="B741" s="1">
        <v>45063</v>
      </c>
      <c r="C741" s="2">
        <v>2.6388888888888889E-2</v>
      </c>
      <c r="D741" t="s">
        <v>1551</v>
      </c>
      <c r="E741" t="s">
        <v>23</v>
      </c>
      <c r="F741">
        <v>47</v>
      </c>
      <c r="G741" t="s">
        <v>38</v>
      </c>
      <c r="H741" t="s">
        <v>15</v>
      </c>
      <c r="I741" t="s">
        <v>16</v>
      </c>
      <c r="K741" t="str">
        <f>IF(Hospital_Emergency_Room_Data[[#This Row],[Patient Waittime]]&gt;30,"Delay","Ontime")</f>
        <v>Ontime</v>
      </c>
      <c r="L7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41">
        <v>2023</v>
      </c>
      <c r="N741">
        <v>25</v>
      </c>
    </row>
    <row r="742" spans="1:14" x14ac:dyDescent="0.3">
      <c r="A742" t="s">
        <v>1828</v>
      </c>
      <c r="B742" s="1">
        <v>45063</v>
      </c>
      <c r="C742" s="2">
        <v>0.1451388888888889</v>
      </c>
      <c r="D742" t="s">
        <v>1829</v>
      </c>
      <c r="E742" t="s">
        <v>23</v>
      </c>
      <c r="F742">
        <v>33</v>
      </c>
      <c r="G742" t="s">
        <v>19</v>
      </c>
      <c r="H742" t="s">
        <v>15</v>
      </c>
      <c r="I742" t="s">
        <v>16</v>
      </c>
      <c r="K742" t="str">
        <f>IF(Hospital_Emergency_Room_Data[[#This Row],[Patient Waittime]]&gt;30,"Delay","Ontime")</f>
        <v>Ontime</v>
      </c>
      <c r="L7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42">
        <v>2023</v>
      </c>
      <c r="N742">
        <v>14</v>
      </c>
    </row>
    <row r="743" spans="1:14" x14ac:dyDescent="0.3">
      <c r="A743" t="s">
        <v>2632</v>
      </c>
      <c r="B743" s="1">
        <v>45063</v>
      </c>
      <c r="C743" s="2">
        <v>0.75416666666666665</v>
      </c>
      <c r="D743" t="s">
        <v>2633</v>
      </c>
      <c r="E743" t="s">
        <v>23</v>
      </c>
      <c r="F743">
        <v>13</v>
      </c>
      <c r="G743" t="s">
        <v>24</v>
      </c>
      <c r="H743" t="s">
        <v>15</v>
      </c>
      <c r="I743" t="s">
        <v>16</v>
      </c>
      <c r="J743">
        <v>6</v>
      </c>
      <c r="K743" t="str">
        <f>IF(Hospital_Emergency_Room_Data[[#This Row],[Patient Waittime]]&gt;30,"Delay","Ontime")</f>
        <v>Delay</v>
      </c>
      <c r="L7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43">
        <v>2023</v>
      </c>
      <c r="N743">
        <v>50</v>
      </c>
    </row>
    <row r="744" spans="1:14" x14ac:dyDescent="0.3">
      <c r="A744" t="s">
        <v>4660</v>
      </c>
      <c r="B744" s="1">
        <v>45063</v>
      </c>
      <c r="C744" s="2">
        <v>0.40416666666666667</v>
      </c>
      <c r="D744" t="s">
        <v>4661</v>
      </c>
      <c r="E744" t="s">
        <v>23</v>
      </c>
      <c r="F744">
        <v>32</v>
      </c>
      <c r="G744" t="s">
        <v>38</v>
      </c>
      <c r="H744" t="s">
        <v>15</v>
      </c>
      <c r="I744" t="s">
        <v>16</v>
      </c>
      <c r="K744" t="str">
        <f>IF(Hospital_Emergency_Room_Data[[#This Row],[Patient Waittime]]&gt;30,"Delay","Ontime")</f>
        <v>Ontime</v>
      </c>
      <c r="L7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44">
        <v>2023</v>
      </c>
      <c r="N744">
        <v>18</v>
      </c>
    </row>
    <row r="745" spans="1:14" x14ac:dyDescent="0.3">
      <c r="A745" t="s">
        <v>4749</v>
      </c>
      <c r="B745" s="1">
        <v>45063</v>
      </c>
      <c r="C745" s="2">
        <v>0.53749999999999998</v>
      </c>
      <c r="D745" t="s">
        <v>4750</v>
      </c>
      <c r="E745" t="s">
        <v>23</v>
      </c>
      <c r="F745">
        <v>28</v>
      </c>
      <c r="G745" t="s">
        <v>38</v>
      </c>
      <c r="H745" t="s">
        <v>15</v>
      </c>
      <c r="I745" t="s">
        <v>16</v>
      </c>
      <c r="J745">
        <v>7</v>
      </c>
      <c r="K745" t="str">
        <f>IF(Hospital_Emergency_Room_Data[[#This Row],[Patient Waittime]]&gt;30,"Delay","Ontime")</f>
        <v>Ontime</v>
      </c>
      <c r="L7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45">
        <v>2023</v>
      </c>
      <c r="N745">
        <v>10</v>
      </c>
    </row>
    <row r="746" spans="1:14" x14ac:dyDescent="0.3">
      <c r="A746" t="s">
        <v>4925</v>
      </c>
      <c r="B746" s="1">
        <v>45063</v>
      </c>
      <c r="C746" s="2">
        <v>0.88888888888888884</v>
      </c>
      <c r="D746" t="s">
        <v>4926</v>
      </c>
      <c r="E746" t="s">
        <v>23</v>
      </c>
      <c r="F746">
        <v>27</v>
      </c>
      <c r="G746" t="s">
        <v>14</v>
      </c>
      <c r="H746" t="s">
        <v>25</v>
      </c>
      <c r="I746" t="s">
        <v>16</v>
      </c>
      <c r="K746" t="str">
        <f>IF(Hospital_Emergency_Room_Data[[#This Row],[Patient Waittime]]&gt;30,"Delay","Ontime")</f>
        <v>Delay</v>
      </c>
      <c r="L7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46">
        <v>2023</v>
      </c>
      <c r="N746">
        <v>40</v>
      </c>
    </row>
    <row r="747" spans="1:14" x14ac:dyDescent="0.3">
      <c r="A747" t="s">
        <v>5147</v>
      </c>
      <c r="B747" s="1">
        <v>45063</v>
      </c>
      <c r="C747" s="2">
        <v>0.12291666666666666</v>
      </c>
      <c r="D747" t="s">
        <v>5148</v>
      </c>
      <c r="E747" t="s">
        <v>23</v>
      </c>
      <c r="F747">
        <v>39</v>
      </c>
      <c r="G747" t="s">
        <v>14</v>
      </c>
      <c r="H747" t="s">
        <v>25</v>
      </c>
      <c r="I747" t="s">
        <v>16</v>
      </c>
      <c r="J747">
        <v>10</v>
      </c>
      <c r="K747" t="str">
        <f>IF(Hospital_Emergency_Room_Data[[#This Row],[Patient Waittime]]&gt;30,"Delay","Ontime")</f>
        <v>Ontime</v>
      </c>
      <c r="L7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47">
        <v>2023</v>
      </c>
      <c r="N747">
        <v>19</v>
      </c>
    </row>
    <row r="748" spans="1:14" x14ac:dyDescent="0.3">
      <c r="A748" t="s">
        <v>6695</v>
      </c>
      <c r="B748" s="1">
        <v>45063</v>
      </c>
      <c r="C748" s="2">
        <v>0.42708333333333331</v>
      </c>
      <c r="D748" t="s">
        <v>6696</v>
      </c>
      <c r="E748" t="s">
        <v>13</v>
      </c>
      <c r="F748">
        <v>21</v>
      </c>
      <c r="G748" t="s">
        <v>24</v>
      </c>
      <c r="H748" t="s">
        <v>15</v>
      </c>
      <c r="I748" t="s">
        <v>16</v>
      </c>
      <c r="J748">
        <v>9</v>
      </c>
      <c r="K748" t="str">
        <f>IF(Hospital_Emergency_Room_Data[[#This Row],[Patient Waittime]]&gt;30,"Delay","Ontime")</f>
        <v>Ontime</v>
      </c>
      <c r="L7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48">
        <v>2023</v>
      </c>
      <c r="N748">
        <v>15</v>
      </c>
    </row>
    <row r="749" spans="1:14" x14ac:dyDescent="0.3">
      <c r="A749" t="s">
        <v>7628</v>
      </c>
      <c r="B749" s="1">
        <v>45063</v>
      </c>
      <c r="C749" s="2">
        <v>0.8979166666666667</v>
      </c>
      <c r="D749" t="s">
        <v>5961</v>
      </c>
      <c r="E749" t="s">
        <v>13</v>
      </c>
      <c r="F749">
        <v>66</v>
      </c>
      <c r="G749" t="s">
        <v>57</v>
      </c>
      <c r="H749" t="s">
        <v>15</v>
      </c>
      <c r="I749" t="s">
        <v>16</v>
      </c>
      <c r="K749" t="str">
        <f>IF(Hospital_Emergency_Room_Data[[#This Row],[Patient Waittime]]&gt;30,"Delay","Ontime")</f>
        <v>Delay</v>
      </c>
      <c r="L7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49">
        <v>2023</v>
      </c>
      <c r="N749">
        <v>35</v>
      </c>
    </row>
    <row r="750" spans="1:14" x14ac:dyDescent="0.3">
      <c r="A750" t="s">
        <v>9178</v>
      </c>
      <c r="B750" s="1">
        <v>45063</v>
      </c>
      <c r="C750" s="2">
        <v>2.5694444444444443E-2</v>
      </c>
      <c r="D750" t="s">
        <v>9179</v>
      </c>
      <c r="E750" t="s">
        <v>13</v>
      </c>
      <c r="F750">
        <v>40</v>
      </c>
      <c r="G750" t="s">
        <v>14</v>
      </c>
      <c r="H750" t="s">
        <v>25</v>
      </c>
      <c r="I750" t="s">
        <v>16</v>
      </c>
      <c r="K750" t="str">
        <f>IF(Hospital_Emergency_Room_Data[[#This Row],[Patient Waittime]]&gt;30,"Delay","Ontime")</f>
        <v>Delay</v>
      </c>
      <c r="L7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50">
        <v>2023</v>
      </c>
      <c r="N750">
        <v>49</v>
      </c>
    </row>
    <row r="751" spans="1:14" x14ac:dyDescent="0.3">
      <c r="A751" t="s">
        <v>9940</v>
      </c>
      <c r="B751" s="1">
        <v>45063</v>
      </c>
      <c r="C751" s="2">
        <v>0.72152777777777777</v>
      </c>
      <c r="D751" t="s">
        <v>9941</v>
      </c>
      <c r="E751" t="s">
        <v>13</v>
      </c>
      <c r="F751">
        <v>6</v>
      </c>
      <c r="G751" t="s">
        <v>14</v>
      </c>
      <c r="H751" t="s">
        <v>15</v>
      </c>
      <c r="I751" t="s">
        <v>16</v>
      </c>
      <c r="J751">
        <v>8</v>
      </c>
      <c r="K751" t="str">
        <f>IF(Hospital_Emergency_Room_Data[[#This Row],[Patient Waittime]]&gt;30,"Delay","Ontime")</f>
        <v>Ontime</v>
      </c>
      <c r="L7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51">
        <v>2023</v>
      </c>
      <c r="N751">
        <v>29</v>
      </c>
    </row>
    <row r="752" spans="1:14" x14ac:dyDescent="0.3">
      <c r="A752" t="s">
        <v>10780</v>
      </c>
      <c r="B752" s="1">
        <v>45063</v>
      </c>
      <c r="C752" s="2">
        <v>7.7777777777777779E-2</v>
      </c>
      <c r="D752" t="s">
        <v>9853</v>
      </c>
      <c r="E752" t="s">
        <v>23</v>
      </c>
      <c r="F752">
        <v>14</v>
      </c>
      <c r="G752" t="s">
        <v>24</v>
      </c>
      <c r="H752" t="s">
        <v>15</v>
      </c>
      <c r="I752" t="s">
        <v>20</v>
      </c>
      <c r="K752" t="str">
        <f>IF(Hospital_Emergency_Room_Data[[#This Row],[Patient Waittime]]&gt;30,"Delay","Ontime")</f>
        <v>Delay</v>
      </c>
      <c r="L7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52">
        <v>2023</v>
      </c>
      <c r="N752">
        <v>31</v>
      </c>
    </row>
    <row r="753" spans="1:14" x14ac:dyDescent="0.3">
      <c r="A753" t="s">
        <v>13914</v>
      </c>
      <c r="B753" s="1">
        <v>45063</v>
      </c>
      <c r="C753" s="2">
        <v>0.6743055555555556</v>
      </c>
      <c r="D753" t="s">
        <v>13915</v>
      </c>
      <c r="E753" t="s">
        <v>23</v>
      </c>
      <c r="F753">
        <v>1</v>
      </c>
      <c r="G753" t="s">
        <v>14</v>
      </c>
      <c r="H753" t="s">
        <v>15</v>
      </c>
      <c r="I753" t="s">
        <v>20</v>
      </c>
      <c r="J753">
        <v>4</v>
      </c>
      <c r="K753" t="str">
        <f>IF(Hospital_Emergency_Room_Data[[#This Row],[Patient Waittime]]&gt;30,"Delay","Ontime")</f>
        <v>Ontime</v>
      </c>
      <c r="L7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53">
        <v>2023</v>
      </c>
      <c r="N753">
        <v>27</v>
      </c>
    </row>
    <row r="754" spans="1:14" x14ac:dyDescent="0.3">
      <c r="A754" t="s">
        <v>15123</v>
      </c>
      <c r="B754" s="1">
        <v>45063</v>
      </c>
      <c r="C754" s="2">
        <v>0.17708333333333334</v>
      </c>
      <c r="D754" t="s">
        <v>15124</v>
      </c>
      <c r="E754" t="s">
        <v>13</v>
      </c>
      <c r="F754">
        <v>65</v>
      </c>
      <c r="G754" t="s">
        <v>24</v>
      </c>
      <c r="H754" t="s">
        <v>267</v>
      </c>
      <c r="I754" t="s">
        <v>20</v>
      </c>
      <c r="K754" t="str">
        <f>IF(Hospital_Emergency_Room_Data[[#This Row],[Patient Waittime]]&gt;30,"Delay","Ontime")</f>
        <v>Delay</v>
      </c>
      <c r="L7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54">
        <v>2023</v>
      </c>
      <c r="N754">
        <v>41</v>
      </c>
    </row>
    <row r="755" spans="1:14" x14ac:dyDescent="0.3">
      <c r="A755" t="s">
        <v>330</v>
      </c>
      <c r="B755" s="1">
        <v>45064</v>
      </c>
      <c r="C755" s="2">
        <v>0.64930555555555558</v>
      </c>
      <c r="D755" t="s">
        <v>331</v>
      </c>
      <c r="E755" t="s">
        <v>13</v>
      </c>
      <c r="F755">
        <v>6</v>
      </c>
      <c r="G755" t="s">
        <v>33</v>
      </c>
      <c r="H755" t="s">
        <v>30</v>
      </c>
      <c r="I755" t="s">
        <v>16</v>
      </c>
      <c r="K755" t="str">
        <f>IF(Hospital_Emergency_Room_Data[[#This Row],[Patient Waittime]]&gt;30,"Delay","Ontime")</f>
        <v>Ontime</v>
      </c>
      <c r="L7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55">
        <v>2023</v>
      </c>
      <c r="N755">
        <v>11</v>
      </c>
    </row>
    <row r="756" spans="1:14" x14ac:dyDescent="0.3">
      <c r="A756" t="s">
        <v>1276</v>
      </c>
      <c r="B756" s="1">
        <v>45064</v>
      </c>
      <c r="C756" s="2">
        <v>0.1736111111111111</v>
      </c>
      <c r="D756" t="s">
        <v>1277</v>
      </c>
      <c r="E756" t="s">
        <v>13</v>
      </c>
      <c r="F756">
        <v>41</v>
      </c>
      <c r="G756" t="s">
        <v>38</v>
      </c>
      <c r="H756" t="s">
        <v>30</v>
      </c>
      <c r="I756" t="s">
        <v>16</v>
      </c>
      <c r="K756" t="str">
        <f>IF(Hospital_Emergency_Room_Data[[#This Row],[Patient Waittime]]&gt;30,"Delay","Ontime")</f>
        <v>Delay</v>
      </c>
      <c r="L7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56">
        <v>2023</v>
      </c>
      <c r="N756">
        <v>46</v>
      </c>
    </row>
    <row r="757" spans="1:14" x14ac:dyDescent="0.3">
      <c r="A757" t="s">
        <v>1582</v>
      </c>
      <c r="B757" s="1">
        <v>45064</v>
      </c>
      <c r="C757" s="2">
        <v>0.31041666666666667</v>
      </c>
      <c r="D757" t="s">
        <v>1583</v>
      </c>
      <c r="E757" t="s">
        <v>23</v>
      </c>
      <c r="F757">
        <v>57</v>
      </c>
      <c r="G757" t="s">
        <v>33</v>
      </c>
      <c r="H757" t="s">
        <v>15</v>
      </c>
      <c r="I757" t="s">
        <v>16</v>
      </c>
      <c r="K757" t="str">
        <f>IF(Hospital_Emergency_Room_Data[[#This Row],[Patient Waittime]]&gt;30,"Delay","Ontime")</f>
        <v>Ontime</v>
      </c>
      <c r="L7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57">
        <v>2023</v>
      </c>
      <c r="N757">
        <v>29</v>
      </c>
    </row>
    <row r="758" spans="1:14" x14ac:dyDescent="0.3">
      <c r="A758" t="s">
        <v>6771</v>
      </c>
      <c r="B758" s="1">
        <v>45064</v>
      </c>
      <c r="C758" s="2">
        <v>0.38611111111111113</v>
      </c>
      <c r="D758" t="s">
        <v>6772</v>
      </c>
      <c r="E758" t="s">
        <v>13</v>
      </c>
      <c r="F758">
        <v>50</v>
      </c>
      <c r="G758" t="s">
        <v>24</v>
      </c>
      <c r="H758" t="s">
        <v>30</v>
      </c>
      <c r="I758" t="s">
        <v>16</v>
      </c>
      <c r="K758" t="str">
        <f>IF(Hospital_Emergency_Room_Data[[#This Row],[Patient Waittime]]&gt;30,"Delay","Ontime")</f>
        <v>Delay</v>
      </c>
      <c r="L7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58">
        <v>2023</v>
      </c>
      <c r="N758">
        <v>44</v>
      </c>
    </row>
    <row r="759" spans="1:14" x14ac:dyDescent="0.3">
      <c r="A759" t="s">
        <v>6916</v>
      </c>
      <c r="B759" s="1">
        <v>45064</v>
      </c>
      <c r="C759" s="2">
        <v>0.11041666666666666</v>
      </c>
      <c r="D759" t="s">
        <v>6917</v>
      </c>
      <c r="E759" t="s">
        <v>13</v>
      </c>
      <c r="F759">
        <v>11</v>
      </c>
      <c r="G759" t="s">
        <v>33</v>
      </c>
      <c r="H759" t="s">
        <v>25</v>
      </c>
      <c r="I759" t="s">
        <v>16</v>
      </c>
      <c r="K759" t="str">
        <f>IF(Hospital_Emergency_Room_Data[[#This Row],[Patient Waittime]]&gt;30,"Delay","Ontime")</f>
        <v>Delay</v>
      </c>
      <c r="L7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59">
        <v>2023</v>
      </c>
      <c r="N759">
        <v>52</v>
      </c>
    </row>
    <row r="760" spans="1:14" x14ac:dyDescent="0.3">
      <c r="A760" t="s">
        <v>7651</v>
      </c>
      <c r="B760" s="1">
        <v>45064</v>
      </c>
      <c r="C760" s="2">
        <v>0.42986111111111114</v>
      </c>
      <c r="D760" t="s">
        <v>7652</v>
      </c>
      <c r="E760" t="s">
        <v>13</v>
      </c>
      <c r="F760">
        <v>73</v>
      </c>
      <c r="G760" t="s">
        <v>57</v>
      </c>
      <c r="H760" t="s">
        <v>15</v>
      </c>
      <c r="I760" t="s">
        <v>16</v>
      </c>
      <c r="K760" t="str">
        <f>IF(Hospital_Emergency_Room_Data[[#This Row],[Patient Waittime]]&gt;30,"Delay","Ontime")</f>
        <v>Ontime</v>
      </c>
      <c r="L7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60">
        <v>2023</v>
      </c>
      <c r="N760">
        <v>10</v>
      </c>
    </row>
    <row r="761" spans="1:14" x14ac:dyDescent="0.3">
      <c r="A761" t="s">
        <v>7858</v>
      </c>
      <c r="B761" s="1">
        <v>45064</v>
      </c>
      <c r="C761" s="2">
        <v>0.71597222222222223</v>
      </c>
      <c r="D761" t="s">
        <v>7859</v>
      </c>
      <c r="E761" t="s">
        <v>13</v>
      </c>
      <c r="F761">
        <v>37</v>
      </c>
      <c r="G761" t="s">
        <v>19</v>
      </c>
      <c r="H761" t="s">
        <v>25</v>
      </c>
      <c r="I761" t="s">
        <v>16</v>
      </c>
      <c r="J761">
        <v>3</v>
      </c>
      <c r="K761" t="str">
        <f>IF(Hospital_Emergency_Room_Data[[#This Row],[Patient Waittime]]&gt;30,"Delay","Ontime")</f>
        <v>Ontime</v>
      </c>
      <c r="L7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61">
        <v>2023</v>
      </c>
      <c r="N761">
        <v>16</v>
      </c>
    </row>
    <row r="762" spans="1:14" x14ac:dyDescent="0.3">
      <c r="A762" t="s">
        <v>8306</v>
      </c>
      <c r="B762" s="1">
        <v>45064</v>
      </c>
      <c r="C762" s="2">
        <v>0.17083333333333334</v>
      </c>
      <c r="D762" t="s">
        <v>8307</v>
      </c>
      <c r="E762" t="s">
        <v>13</v>
      </c>
      <c r="F762">
        <v>23</v>
      </c>
      <c r="G762" t="s">
        <v>38</v>
      </c>
      <c r="H762" t="s">
        <v>180</v>
      </c>
      <c r="I762" t="s">
        <v>16</v>
      </c>
      <c r="J762">
        <v>8</v>
      </c>
      <c r="K762" t="str">
        <f>IF(Hospital_Emergency_Room_Data[[#This Row],[Patient Waittime]]&gt;30,"Delay","Ontime")</f>
        <v>Ontime</v>
      </c>
      <c r="L7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62">
        <v>2023</v>
      </c>
      <c r="N762">
        <v>16</v>
      </c>
    </row>
    <row r="763" spans="1:14" x14ac:dyDescent="0.3">
      <c r="A763" t="s">
        <v>8504</v>
      </c>
      <c r="B763" s="1">
        <v>45064</v>
      </c>
      <c r="C763" s="2">
        <v>0.78402777777777777</v>
      </c>
      <c r="D763" t="s">
        <v>8505</v>
      </c>
      <c r="E763" t="s">
        <v>13</v>
      </c>
      <c r="F763">
        <v>72</v>
      </c>
      <c r="G763" t="s">
        <v>38</v>
      </c>
      <c r="H763" t="s">
        <v>15</v>
      </c>
      <c r="I763" t="s">
        <v>16</v>
      </c>
      <c r="K763" t="str">
        <f>IF(Hospital_Emergency_Room_Data[[#This Row],[Patient Waittime]]&gt;30,"Delay","Ontime")</f>
        <v>Ontime</v>
      </c>
      <c r="L7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63">
        <v>2023</v>
      </c>
      <c r="N763">
        <v>16</v>
      </c>
    </row>
    <row r="764" spans="1:14" x14ac:dyDescent="0.3">
      <c r="A764" t="s">
        <v>8690</v>
      </c>
      <c r="B764" s="1">
        <v>45064</v>
      </c>
      <c r="C764" s="2">
        <v>0.14444444444444443</v>
      </c>
      <c r="D764" t="s">
        <v>8691</v>
      </c>
      <c r="E764" t="s">
        <v>13</v>
      </c>
      <c r="F764">
        <v>60</v>
      </c>
      <c r="G764" t="s">
        <v>38</v>
      </c>
      <c r="H764" t="s">
        <v>15</v>
      </c>
      <c r="I764" t="s">
        <v>16</v>
      </c>
      <c r="K764" t="str">
        <f>IF(Hospital_Emergency_Room_Data[[#This Row],[Patient Waittime]]&gt;30,"Delay","Ontime")</f>
        <v>Delay</v>
      </c>
      <c r="L7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64">
        <v>2023</v>
      </c>
      <c r="N764">
        <v>41</v>
      </c>
    </row>
    <row r="765" spans="1:14" x14ac:dyDescent="0.3">
      <c r="A765" t="s">
        <v>9594</v>
      </c>
      <c r="B765" s="1">
        <v>45064</v>
      </c>
      <c r="C765" s="2">
        <v>0.1</v>
      </c>
      <c r="D765" t="s">
        <v>9595</v>
      </c>
      <c r="E765" t="s">
        <v>13</v>
      </c>
      <c r="F765">
        <v>26</v>
      </c>
      <c r="G765" t="s">
        <v>14</v>
      </c>
      <c r="H765" t="s">
        <v>15</v>
      </c>
      <c r="I765" t="s">
        <v>16</v>
      </c>
      <c r="K765" t="str">
        <f>IF(Hospital_Emergency_Room_Data[[#This Row],[Patient Waittime]]&gt;30,"Delay","Ontime")</f>
        <v>Delay</v>
      </c>
      <c r="L7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65">
        <v>2023</v>
      </c>
      <c r="N765">
        <v>34</v>
      </c>
    </row>
    <row r="766" spans="1:14" x14ac:dyDescent="0.3">
      <c r="A766" t="s">
        <v>11712</v>
      </c>
      <c r="B766" s="1">
        <v>45064</v>
      </c>
      <c r="C766" s="2">
        <v>0.24930555555555556</v>
      </c>
      <c r="D766" t="s">
        <v>11713</v>
      </c>
      <c r="E766" t="s">
        <v>23</v>
      </c>
      <c r="F766">
        <v>64</v>
      </c>
      <c r="G766" t="s">
        <v>57</v>
      </c>
      <c r="H766" t="s">
        <v>15</v>
      </c>
      <c r="I766" t="s">
        <v>20</v>
      </c>
      <c r="K766" t="str">
        <f>IF(Hospital_Emergency_Room_Data[[#This Row],[Patient Waittime]]&gt;30,"Delay","Ontime")</f>
        <v>Ontime</v>
      </c>
      <c r="L7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66">
        <v>2023</v>
      </c>
      <c r="N766">
        <v>28</v>
      </c>
    </row>
    <row r="767" spans="1:14" x14ac:dyDescent="0.3">
      <c r="A767" t="s">
        <v>13250</v>
      </c>
      <c r="B767" s="1">
        <v>45064</v>
      </c>
      <c r="C767" s="2">
        <v>0.5493055555555556</v>
      </c>
      <c r="D767" t="s">
        <v>13251</v>
      </c>
      <c r="E767" t="s">
        <v>23</v>
      </c>
      <c r="F767">
        <v>15</v>
      </c>
      <c r="G767" t="s">
        <v>14</v>
      </c>
      <c r="H767" t="s">
        <v>25</v>
      </c>
      <c r="I767" t="s">
        <v>20</v>
      </c>
      <c r="K767" t="str">
        <f>IF(Hospital_Emergency_Room_Data[[#This Row],[Patient Waittime]]&gt;30,"Delay","Ontime")</f>
        <v>Delay</v>
      </c>
      <c r="L7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67">
        <v>2023</v>
      </c>
      <c r="N767">
        <v>58</v>
      </c>
    </row>
    <row r="768" spans="1:14" x14ac:dyDescent="0.3">
      <c r="A768" t="s">
        <v>14489</v>
      </c>
      <c r="B768" s="1">
        <v>45064</v>
      </c>
      <c r="C768" s="2">
        <v>0.56041666666666667</v>
      </c>
      <c r="D768" t="s">
        <v>14490</v>
      </c>
      <c r="E768" t="s">
        <v>13</v>
      </c>
      <c r="F768">
        <v>2</v>
      </c>
      <c r="G768" t="s">
        <v>24</v>
      </c>
      <c r="H768" t="s">
        <v>15</v>
      </c>
      <c r="I768" t="s">
        <v>20</v>
      </c>
      <c r="K768" t="str">
        <f>IF(Hospital_Emergency_Room_Data[[#This Row],[Patient Waittime]]&gt;30,"Delay","Ontime")</f>
        <v>Ontime</v>
      </c>
      <c r="L7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68">
        <v>2023</v>
      </c>
      <c r="N768">
        <v>11</v>
      </c>
    </row>
    <row r="769" spans="1:14" x14ac:dyDescent="0.3">
      <c r="A769" t="s">
        <v>18319</v>
      </c>
      <c r="B769" s="1">
        <v>45064</v>
      </c>
      <c r="C769" s="2">
        <v>0.96180555555555558</v>
      </c>
      <c r="D769" t="s">
        <v>18320</v>
      </c>
      <c r="E769" t="s">
        <v>13</v>
      </c>
      <c r="F769">
        <v>33</v>
      </c>
      <c r="G769" t="s">
        <v>14</v>
      </c>
      <c r="H769" t="s">
        <v>30</v>
      </c>
      <c r="I769" t="s">
        <v>20</v>
      </c>
      <c r="K769" t="str">
        <f>IF(Hospital_Emergency_Room_Data[[#This Row],[Patient Waittime]]&gt;30,"Delay","Ontime")</f>
        <v>Delay</v>
      </c>
      <c r="L7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69">
        <v>2023</v>
      </c>
      <c r="N769">
        <v>48</v>
      </c>
    </row>
    <row r="770" spans="1:14" x14ac:dyDescent="0.3">
      <c r="A770" t="s">
        <v>570</v>
      </c>
      <c r="B770" s="1">
        <v>45065</v>
      </c>
      <c r="C770" s="2">
        <v>0.58680555555555558</v>
      </c>
      <c r="D770" t="s">
        <v>571</v>
      </c>
      <c r="E770" t="s">
        <v>23</v>
      </c>
      <c r="F770">
        <v>27</v>
      </c>
      <c r="G770" t="s">
        <v>14</v>
      </c>
      <c r="H770" t="s">
        <v>15</v>
      </c>
      <c r="I770" t="s">
        <v>20</v>
      </c>
      <c r="K770" t="str">
        <f>IF(Hospital_Emergency_Room_Data[[#This Row],[Patient Waittime]]&gt;30,"Delay","Ontime")</f>
        <v>Delay</v>
      </c>
      <c r="L7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70">
        <v>2023</v>
      </c>
      <c r="N770">
        <v>31</v>
      </c>
    </row>
    <row r="771" spans="1:14" x14ac:dyDescent="0.3">
      <c r="A771" t="s">
        <v>2162</v>
      </c>
      <c r="B771" s="1">
        <v>45065</v>
      </c>
      <c r="C771" s="2">
        <v>0.30625000000000002</v>
      </c>
      <c r="D771" t="s">
        <v>2163</v>
      </c>
      <c r="E771" t="s">
        <v>23</v>
      </c>
      <c r="F771">
        <v>38</v>
      </c>
      <c r="G771" t="s">
        <v>24</v>
      </c>
      <c r="H771" t="s">
        <v>25</v>
      </c>
      <c r="I771" t="s">
        <v>16</v>
      </c>
      <c r="K771" t="str">
        <f>IF(Hospital_Emergency_Room_Data[[#This Row],[Patient Waittime]]&gt;30,"Delay","Ontime")</f>
        <v>Ontime</v>
      </c>
      <c r="L7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71">
        <v>2023</v>
      </c>
      <c r="N771">
        <v>30</v>
      </c>
    </row>
    <row r="772" spans="1:14" x14ac:dyDescent="0.3">
      <c r="A772" t="s">
        <v>3392</v>
      </c>
      <c r="B772" s="1">
        <v>45065</v>
      </c>
      <c r="C772" s="2">
        <v>0.43333333333333335</v>
      </c>
      <c r="D772" t="s">
        <v>3393</v>
      </c>
      <c r="E772" t="s">
        <v>23</v>
      </c>
      <c r="F772">
        <v>74</v>
      </c>
      <c r="G772" t="s">
        <v>57</v>
      </c>
      <c r="H772" t="s">
        <v>15</v>
      </c>
      <c r="I772" t="s">
        <v>16</v>
      </c>
      <c r="K772" t="str">
        <f>IF(Hospital_Emergency_Room_Data[[#This Row],[Patient Waittime]]&gt;30,"Delay","Ontime")</f>
        <v>Delay</v>
      </c>
      <c r="L7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72">
        <v>2023</v>
      </c>
      <c r="N772">
        <v>53</v>
      </c>
    </row>
    <row r="773" spans="1:14" x14ac:dyDescent="0.3">
      <c r="A773" t="s">
        <v>4080</v>
      </c>
      <c r="B773" s="1">
        <v>45065</v>
      </c>
      <c r="C773" s="2">
        <v>0.31736111111111109</v>
      </c>
      <c r="D773" t="s">
        <v>4081</v>
      </c>
      <c r="E773" t="s">
        <v>23</v>
      </c>
      <c r="F773">
        <v>73</v>
      </c>
      <c r="G773" t="s">
        <v>52</v>
      </c>
      <c r="H773" t="s">
        <v>15</v>
      </c>
      <c r="I773" t="s">
        <v>16</v>
      </c>
      <c r="K773" t="str">
        <f>IF(Hospital_Emergency_Room_Data[[#This Row],[Patient Waittime]]&gt;30,"Delay","Ontime")</f>
        <v>Delay</v>
      </c>
      <c r="L7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73">
        <v>2023</v>
      </c>
      <c r="N773">
        <v>58</v>
      </c>
    </row>
    <row r="774" spans="1:14" x14ac:dyDescent="0.3">
      <c r="A774" t="s">
        <v>4086</v>
      </c>
      <c r="B774" s="1">
        <v>45065</v>
      </c>
      <c r="C774" s="2">
        <v>0.11388888888888889</v>
      </c>
      <c r="D774" t="s">
        <v>4087</v>
      </c>
      <c r="E774" t="s">
        <v>23</v>
      </c>
      <c r="F774">
        <v>27</v>
      </c>
      <c r="G774" t="s">
        <v>52</v>
      </c>
      <c r="H774" t="s">
        <v>15</v>
      </c>
      <c r="I774" t="s">
        <v>16</v>
      </c>
      <c r="K774" t="str">
        <f>IF(Hospital_Emergency_Room_Data[[#This Row],[Patient Waittime]]&gt;30,"Delay","Ontime")</f>
        <v>Ontime</v>
      </c>
      <c r="L7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74">
        <v>2023</v>
      </c>
      <c r="N774">
        <v>25</v>
      </c>
    </row>
    <row r="775" spans="1:14" x14ac:dyDescent="0.3">
      <c r="A775" t="s">
        <v>5241</v>
      </c>
      <c r="B775" s="1">
        <v>45065</v>
      </c>
      <c r="C775" s="2">
        <v>7.0833333333333331E-2</v>
      </c>
      <c r="D775" t="s">
        <v>5242</v>
      </c>
      <c r="E775" t="s">
        <v>23</v>
      </c>
      <c r="F775">
        <v>28</v>
      </c>
      <c r="G775" t="s">
        <v>14</v>
      </c>
      <c r="H775" t="s">
        <v>15</v>
      </c>
      <c r="I775" t="s">
        <v>16</v>
      </c>
      <c r="K775" t="str">
        <f>IF(Hospital_Emergency_Room_Data[[#This Row],[Patient Waittime]]&gt;30,"Delay","Ontime")</f>
        <v>Delay</v>
      </c>
      <c r="L7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75">
        <v>2023</v>
      </c>
      <c r="N775">
        <v>55</v>
      </c>
    </row>
    <row r="776" spans="1:14" x14ac:dyDescent="0.3">
      <c r="A776" t="s">
        <v>5952</v>
      </c>
      <c r="B776" s="1">
        <v>45065</v>
      </c>
      <c r="C776" s="2">
        <v>0.47638888888888886</v>
      </c>
      <c r="D776" t="s">
        <v>5953</v>
      </c>
      <c r="E776" t="s">
        <v>23</v>
      </c>
      <c r="F776">
        <v>46</v>
      </c>
      <c r="G776" t="s">
        <v>14</v>
      </c>
      <c r="H776" t="s">
        <v>64</v>
      </c>
      <c r="I776" t="s">
        <v>16</v>
      </c>
      <c r="K776" t="str">
        <f>IF(Hospital_Emergency_Room_Data[[#This Row],[Patient Waittime]]&gt;30,"Delay","Ontime")</f>
        <v>Delay</v>
      </c>
      <c r="L7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76">
        <v>2023</v>
      </c>
      <c r="N776">
        <v>45</v>
      </c>
    </row>
    <row r="777" spans="1:14" x14ac:dyDescent="0.3">
      <c r="A777" t="s">
        <v>6843</v>
      </c>
      <c r="B777" s="1">
        <v>45065</v>
      </c>
      <c r="C777" s="2">
        <v>8.1250000000000003E-2</v>
      </c>
      <c r="D777" t="s">
        <v>6844</v>
      </c>
      <c r="E777" t="s">
        <v>13</v>
      </c>
      <c r="F777">
        <v>21</v>
      </c>
      <c r="G777" t="s">
        <v>24</v>
      </c>
      <c r="H777" t="s">
        <v>64</v>
      </c>
      <c r="I777" t="s">
        <v>16</v>
      </c>
      <c r="K777" t="str">
        <f>IF(Hospital_Emergency_Room_Data[[#This Row],[Patient Waittime]]&gt;30,"Delay","Ontime")</f>
        <v>Ontime</v>
      </c>
      <c r="L7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77">
        <v>2023</v>
      </c>
      <c r="N777">
        <v>17</v>
      </c>
    </row>
    <row r="778" spans="1:14" x14ac:dyDescent="0.3">
      <c r="A778" t="s">
        <v>9042</v>
      </c>
      <c r="B778" s="1">
        <v>45065</v>
      </c>
      <c r="C778" s="2">
        <v>0.58402777777777781</v>
      </c>
      <c r="D778" t="s">
        <v>9043</v>
      </c>
      <c r="E778" t="s">
        <v>13</v>
      </c>
      <c r="F778">
        <v>53</v>
      </c>
      <c r="G778" t="s">
        <v>14</v>
      </c>
      <c r="H778" t="s">
        <v>180</v>
      </c>
      <c r="I778" t="s">
        <v>16</v>
      </c>
      <c r="J778">
        <v>6</v>
      </c>
      <c r="K778" t="str">
        <f>IF(Hospital_Emergency_Room_Data[[#This Row],[Patient Waittime]]&gt;30,"Delay","Ontime")</f>
        <v>Delay</v>
      </c>
      <c r="L7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78">
        <v>2023</v>
      </c>
      <c r="N778">
        <v>35</v>
      </c>
    </row>
    <row r="779" spans="1:14" x14ac:dyDescent="0.3">
      <c r="A779" t="s">
        <v>11956</v>
      </c>
      <c r="B779" s="1">
        <v>45065</v>
      </c>
      <c r="C779" s="2">
        <v>0.9868055555555556</v>
      </c>
      <c r="D779" t="s">
        <v>11957</v>
      </c>
      <c r="E779" t="s">
        <v>23</v>
      </c>
      <c r="F779">
        <v>75</v>
      </c>
      <c r="G779" t="s">
        <v>19</v>
      </c>
      <c r="H779" t="s">
        <v>15</v>
      </c>
      <c r="I779" t="s">
        <v>20</v>
      </c>
      <c r="K779" t="str">
        <f>IF(Hospital_Emergency_Room_Data[[#This Row],[Patient Waittime]]&gt;30,"Delay","Ontime")</f>
        <v>Delay</v>
      </c>
      <c r="L7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79">
        <v>2023</v>
      </c>
      <c r="N779">
        <v>56</v>
      </c>
    </row>
    <row r="780" spans="1:14" x14ac:dyDescent="0.3">
      <c r="A780" t="s">
        <v>14243</v>
      </c>
      <c r="B780" s="1">
        <v>45065</v>
      </c>
      <c r="C780" s="2">
        <v>0.7319444444444444</v>
      </c>
      <c r="D780" t="s">
        <v>14244</v>
      </c>
      <c r="E780" t="s">
        <v>13</v>
      </c>
      <c r="F780">
        <v>51</v>
      </c>
      <c r="G780" t="s">
        <v>24</v>
      </c>
      <c r="H780" t="s">
        <v>25</v>
      </c>
      <c r="I780" t="s">
        <v>20</v>
      </c>
      <c r="K780" t="str">
        <f>IF(Hospital_Emergency_Room_Data[[#This Row],[Patient Waittime]]&gt;30,"Delay","Ontime")</f>
        <v>Ontime</v>
      </c>
      <c r="L7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80">
        <v>2023</v>
      </c>
      <c r="N780">
        <v>22</v>
      </c>
    </row>
    <row r="781" spans="1:14" x14ac:dyDescent="0.3">
      <c r="A781" t="s">
        <v>14375</v>
      </c>
      <c r="B781" s="1">
        <v>45065</v>
      </c>
      <c r="C781" s="2">
        <v>0.93472222222222223</v>
      </c>
      <c r="D781" t="s">
        <v>14376</v>
      </c>
      <c r="E781" t="s">
        <v>13</v>
      </c>
      <c r="F781">
        <v>12</v>
      </c>
      <c r="G781" t="s">
        <v>24</v>
      </c>
      <c r="H781" t="s">
        <v>25</v>
      </c>
      <c r="I781" t="s">
        <v>20</v>
      </c>
      <c r="J781">
        <v>3</v>
      </c>
      <c r="K781" t="str">
        <f>IF(Hospital_Emergency_Room_Data[[#This Row],[Patient Waittime]]&gt;30,"Delay","Ontime")</f>
        <v>Delay</v>
      </c>
      <c r="L7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81">
        <v>2023</v>
      </c>
      <c r="N781">
        <v>36</v>
      </c>
    </row>
    <row r="782" spans="1:14" x14ac:dyDescent="0.3">
      <c r="A782" t="s">
        <v>14507</v>
      </c>
      <c r="B782" s="1">
        <v>45065</v>
      </c>
      <c r="C782" s="2">
        <v>0.20902777777777778</v>
      </c>
      <c r="D782" t="s">
        <v>14508</v>
      </c>
      <c r="E782" t="s">
        <v>13</v>
      </c>
      <c r="F782">
        <v>57</v>
      </c>
      <c r="G782" t="s">
        <v>24</v>
      </c>
      <c r="H782" t="s">
        <v>15</v>
      </c>
      <c r="I782" t="s">
        <v>20</v>
      </c>
      <c r="K782" t="str">
        <f>IF(Hospital_Emergency_Room_Data[[#This Row],[Patient Waittime]]&gt;30,"Delay","Ontime")</f>
        <v>Delay</v>
      </c>
      <c r="L7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82">
        <v>2023</v>
      </c>
      <c r="N782">
        <v>35</v>
      </c>
    </row>
    <row r="783" spans="1:14" x14ac:dyDescent="0.3">
      <c r="A783" t="s">
        <v>16779</v>
      </c>
      <c r="B783" s="1">
        <v>45065</v>
      </c>
      <c r="C783" s="2">
        <v>7.4999999999999997E-2</v>
      </c>
      <c r="D783" t="s">
        <v>16780</v>
      </c>
      <c r="E783" t="s">
        <v>13</v>
      </c>
      <c r="F783">
        <v>13</v>
      </c>
      <c r="G783" t="s">
        <v>38</v>
      </c>
      <c r="H783" t="s">
        <v>15</v>
      </c>
      <c r="I783" t="s">
        <v>20</v>
      </c>
      <c r="K783" t="str">
        <f>IF(Hospital_Emergency_Room_Data[[#This Row],[Patient Waittime]]&gt;30,"Delay","Ontime")</f>
        <v>Delay</v>
      </c>
      <c r="L7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83">
        <v>2023</v>
      </c>
      <c r="N783">
        <v>33</v>
      </c>
    </row>
    <row r="784" spans="1:14" x14ac:dyDescent="0.3">
      <c r="A784" t="s">
        <v>17358</v>
      </c>
      <c r="B784" s="1">
        <v>45065</v>
      </c>
      <c r="C784" s="2">
        <v>0.83263888888888893</v>
      </c>
      <c r="D784" t="s">
        <v>17359</v>
      </c>
      <c r="E784" t="s">
        <v>13</v>
      </c>
      <c r="F784">
        <v>43</v>
      </c>
      <c r="G784" t="s">
        <v>14</v>
      </c>
      <c r="H784" t="s">
        <v>25</v>
      </c>
      <c r="I784" t="s">
        <v>20</v>
      </c>
      <c r="K784" t="str">
        <f>IF(Hospital_Emergency_Room_Data[[#This Row],[Patient Waittime]]&gt;30,"Delay","Ontime")</f>
        <v>Delay</v>
      </c>
      <c r="L7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84">
        <v>2023</v>
      </c>
      <c r="N784">
        <v>55</v>
      </c>
    </row>
    <row r="785" spans="1:14" x14ac:dyDescent="0.3">
      <c r="A785" t="s">
        <v>436</v>
      </c>
      <c r="B785" s="1">
        <v>45066</v>
      </c>
      <c r="C785" s="2">
        <v>0.25694444444444442</v>
      </c>
      <c r="D785" t="s">
        <v>437</v>
      </c>
      <c r="E785" t="s">
        <v>23</v>
      </c>
      <c r="F785">
        <v>9</v>
      </c>
      <c r="G785" t="s">
        <v>38</v>
      </c>
      <c r="H785" t="s">
        <v>15</v>
      </c>
      <c r="I785" t="s">
        <v>20</v>
      </c>
      <c r="K785" t="str">
        <f>IF(Hospital_Emergency_Room_Data[[#This Row],[Patient Waittime]]&gt;30,"Delay","Ontime")</f>
        <v>Ontime</v>
      </c>
      <c r="L7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85">
        <v>2023</v>
      </c>
      <c r="N785">
        <v>26</v>
      </c>
    </row>
    <row r="786" spans="1:14" x14ac:dyDescent="0.3">
      <c r="A786" t="s">
        <v>488</v>
      </c>
      <c r="B786" s="1">
        <v>45066</v>
      </c>
      <c r="C786" s="2">
        <v>0.51875000000000004</v>
      </c>
      <c r="D786" t="s">
        <v>489</v>
      </c>
      <c r="E786" t="s">
        <v>23</v>
      </c>
      <c r="F786">
        <v>44</v>
      </c>
      <c r="G786" t="s">
        <v>33</v>
      </c>
      <c r="H786" t="s">
        <v>15</v>
      </c>
      <c r="I786" t="s">
        <v>16</v>
      </c>
      <c r="J786">
        <v>4</v>
      </c>
      <c r="K786" t="str">
        <f>IF(Hospital_Emergency_Room_Data[[#This Row],[Patient Waittime]]&gt;30,"Delay","Ontime")</f>
        <v>Delay</v>
      </c>
      <c r="L7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86">
        <v>2023</v>
      </c>
      <c r="N786">
        <v>60</v>
      </c>
    </row>
    <row r="787" spans="1:14" x14ac:dyDescent="0.3">
      <c r="A787" t="s">
        <v>3002</v>
      </c>
      <c r="B787" s="1">
        <v>45066</v>
      </c>
      <c r="C787" s="2">
        <v>0.37291666666666667</v>
      </c>
      <c r="D787" t="s">
        <v>3003</v>
      </c>
      <c r="E787" t="s">
        <v>23</v>
      </c>
      <c r="F787">
        <v>42</v>
      </c>
      <c r="G787" t="s">
        <v>33</v>
      </c>
      <c r="H787" t="s">
        <v>15</v>
      </c>
      <c r="I787" t="s">
        <v>16</v>
      </c>
      <c r="K787" t="str">
        <f>IF(Hospital_Emergency_Room_Data[[#This Row],[Patient Waittime]]&gt;30,"Delay","Ontime")</f>
        <v>Ontime</v>
      </c>
      <c r="L7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87">
        <v>2023</v>
      </c>
      <c r="N787">
        <v>20</v>
      </c>
    </row>
    <row r="788" spans="1:14" x14ac:dyDescent="0.3">
      <c r="A788" t="s">
        <v>3220</v>
      </c>
      <c r="B788" s="1">
        <v>45066</v>
      </c>
      <c r="C788" s="2">
        <v>0.21319444444444444</v>
      </c>
      <c r="D788" t="s">
        <v>3221</v>
      </c>
      <c r="E788" t="s">
        <v>23</v>
      </c>
      <c r="F788">
        <v>56</v>
      </c>
      <c r="G788" t="s">
        <v>33</v>
      </c>
      <c r="H788" t="s">
        <v>64</v>
      </c>
      <c r="I788" t="s">
        <v>16</v>
      </c>
      <c r="J788">
        <v>0</v>
      </c>
      <c r="K788" t="str">
        <f>IF(Hospital_Emergency_Room_Data[[#This Row],[Patient Waittime]]&gt;30,"Delay","Ontime")</f>
        <v>Delay</v>
      </c>
      <c r="L7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88">
        <v>2023</v>
      </c>
      <c r="N788">
        <v>50</v>
      </c>
    </row>
    <row r="789" spans="1:14" x14ac:dyDescent="0.3">
      <c r="A789" t="s">
        <v>6665</v>
      </c>
      <c r="B789" s="1">
        <v>45066</v>
      </c>
      <c r="C789" s="2">
        <v>0.82708333333333328</v>
      </c>
      <c r="D789" t="s">
        <v>6666</v>
      </c>
      <c r="E789" t="s">
        <v>13</v>
      </c>
      <c r="F789">
        <v>28</v>
      </c>
      <c r="G789" t="s">
        <v>24</v>
      </c>
      <c r="H789" t="s">
        <v>15</v>
      </c>
      <c r="I789" t="s">
        <v>16</v>
      </c>
      <c r="J789">
        <v>7</v>
      </c>
      <c r="K789" t="str">
        <f>IF(Hospital_Emergency_Room_Data[[#This Row],[Patient Waittime]]&gt;30,"Delay","Ontime")</f>
        <v>Ontime</v>
      </c>
      <c r="L7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789">
        <v>2023</v>
      </c>
      <c r="N789">
        <v>27</v>
      </c>
    </row>
    <row r="790" spans="1:14" x14ac:dyDescent="0.3">
      <c r="A790" t="s">
        <v>8660</v>
      </c>
      <c r="B790" s="1">
        <v>45066</v>
      </c>
      <c r="C790" s="2">
        <v>0.44791666666666669</v>
      </c>
      <c r="D790" t="s">
        <v>8661</v>
      </c>
      <c r="E790" t="s">
        <v>13</v>
      </c>
      <c r="F790">
        <v>78</v>
      </c>
      <c r="G790" t="s">
        <v>38</v>
      </c>
      <c r="H790" t="s">
        <v>15</v>
      </c>
      <c r="I790" t="s">
        <v>16</v>
      </c>
      <c r="K790" t="str">
        <f>IF(Hospital_Emergency_Room_Data[[#This Row],[Patient Waittime]]&gt;30,"Delay","Ontime")</f>
        <v>Delay</v>
      </c>
      <c r="L7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790">
        <v>2023</v>
      </c>
      <c r="N790">
        <v>36</v>
      </c>
    </row>
    <row r="791" spans="1:14" x14ac:dyDescent="0.3">
      <c r="A791" t="s">
        <v>9690</v>
      </c>
      <c r="B791" s="1">
        <v>45066</v>
      </c>
      <c r="C791" s="2">
        <v>0.48472222222222222</v>
      </c>
      <c r="D791" t="s">
        <v>9691</v>
      </c>
      <c r="E791" t="s">
        <v>13</v>
      </c>
      <c r="F791">
        <v>58</v>
      </c>
      <c r="G791" t="s">
        <v>14</v>
      </c>
      <c r="H791" t="s">
        <v>15</v>
      </c>
      <c r="I791" t="s">
        <v>16</v>
      </c>
      <c r="K791" t="str">
        <f>IF(Hospital_Emergency_Room_Data[[#This Row],[Patient Waittime]]&gt;30,"Delay","Ontime")</f>
        <v>Delay</v>
      </c>
      <c r="L7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791">
        <v>2023</v>
      </c>
      <c r="N791">
        <v>31</v>
      </c>
    </row>
    <row r="792" spans="1:14" x14ac:dyDescent="0.3">
      <c r="A792" t="s">
        <v>10232</v>
      </c>
      <c r="B792" s="1">
        <v>45066</v>
      </c>
      <c r="C792" s="2">
        <v>0.54374999999999996</v>
      </c>
      <c r="D792" t="s">
        <v>10233</v>
      </c>
      <c r="E792" t="s">
        <v>23</v>
      </c>
      <c r="F792">
        <v>41</v>
      </c>
      <c r="G792" t="s">
        <v>24</v>
      </c>
      <c r="H792" t="s">
        <v>45</v>
      </c>
      <c r="I792" t="s">
        <v>20</v>
      </c>
      <c r="J792">
        <v>10</v>
      </c>
      <c r="K792" t="str">
        <f>IF(Hospital_Emergency_Room_Data[[#This Row],[Patient Waittime]]&gt;30,"Delay","Ontime")</f>
        <v>Delay</v>
      </c>
      <c r="L7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92">
        <v>2023</v>
      </c>
      <c r="N792">
        <v>53</v>
      </c>
    </row>
    <row r="793" spans="1:14" x14ac:dyDescent="0.3">
      <c r="A793" t="s">
        <v>10648</v>
      </c>
      <c r="B793" s="1">
        <v>45066</v>
      </c>
      <c r="C793" s="2">
        <v>0.53819444444444442</v>
      </c>
      <c r="D793" t="s">
        <v>10649</v>
      </c>
      <c r="E793" t="s">
        <v>23</v>
      </c>
      <c r="F793">
        <v>41</v>
      </c>
      <c r="G793" t="s">
        <v>24</v>
      </c>
      <c r="H793" t="s">
        <v>15</v>
      </c>
      <c r="I793" t="s">
        <v>20</v>
      </c>
      <c r="K793" t="str">
        <f>IF(Hospital_Emergency_Room_Data[[#This Row],[Patient Waittime]]&gt;30,"Delay","Ontime")</f>
        <v>Delay</v>
      </c>
      <c r="L7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93">
        <v>2023</v>
      </c>
      <c r="N793">
        <v>33</v>
      </c>
    </row>
    <row r="794" spans="1:14" x14ac:dyDescent="0.3">
      <c r="A794" t="s">
        <v>11830</v>
      </c>
      <c r="B794" s="1">
        <v>45066</v>
      </c>
      <c r="C794" s="2">
        <v>0.36666666666666664</v>
      </c>
      <c r="D794" t="s">
        <v>11831</v>
      </c>
      <c r="E794" t="s">
        <v>23</v>
      </c>
      <c r="F794">
        <v>46</v>
      </c>
      <c r="G794" t="s">
        <v>57</v>
      </c>
      <c r="H794" t="s">
        <v>15</v>
      </c>
      <c r="I794" t="s">
        <v>20</v>
      </c>
      <c r="J794">
        <v>9</v>
      </c>
      <c r="K794" t="str">
        <f>IF(Hospital_Emergency_Room_Data[[#This Row],[Patient Waittime]]&gt;30,"Delay","Ontime")</f>
        <v>Delay</v>
      </c>
      <c r="L7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794">
        <v>2023</v>
      </c>
      <c r="N794">
        <v>31</v>
      </c>
    </row>
    <row r="795" spans="1:14" x14ac:dyDescent="0.3">
      <c r="A795" t="s">
        <v>12772</v>
      </c>
      <c r="B795" s="1">
        <v>45066</v>
      </c>
      <c r="C795" s="2">
        <v>0.21805555555555556</v>
      </c>
      <c r="D795" t="s">
        <v>12773</v>
      </c>
      <c r="E795" t="s">
        <v>23</v>
      </c>
      <c r="F795">
        <v>12</v>
      </c>
      <c r="G795" t="s">
        <v>38</v>
      </c>
      <c r="H795" t="s">
        <v>15</v>
      </c>
      <c r="I795" t="s">
        <v>20</v>
      </c>
      <c r="K795" t="str">
        <f>IF(Hospital_Emergency_Room_Data[[#This Row],[Patient Waittime]]&gt;30,"Delay","Ontime")</f>
        <v>Ontime</v>
      </c>
      <c r="L7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795">
        <v>2023</v>
      </c>
      <c r="N795">
        <v>26</v>
      </c>
    </row>
    <row r="796" spans="1:14" x14ac:dyDescent="0.3">
      <c r="A796" t="s">
        <v>13519</v>
      </c>
      <c r="B796" s="1">
        <v>45066</v>
      </c>
      <c r="C796" s="2">
        <v>0.84583333333333333</v>
      </c>
      <c r="D796" t="s">
        <v>13520</v>
      </c>
      <c r="E796" t="s">
        <v>23</v>
      </c>
      <c r="F796">
        <v>65</v>
      </c>
      <c r="G796" t="s">
        <v>14</v>
      </c>
      <c r="H796" t="s">
        <v>15</v>
      </c>
      <c r="I796" t="s">
        <v>20</v>
      </c>
      <c r="K796" t="str">
        <f>IF(Hospital_Emergency_Room_Data[[#This Row],[Patient Waittime]]&gt;30,"Delay","Ontime")</f>
        <v>Delay</v>
      </c>
      <c r="L7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96">
        <v>2023</v>
      </c>
      <c r="N796">
        <v>39</v>
      </c>
    </row>
    <row r="797" spans="1:14" x14ac:dyDescent="0.3">
      <c r="A797" t="s">
        <v>15790</v>
      </c>
      <c r="B797" s="1">
        <v>45066</v>
      </c>
      <c r="C797" s="2">
        <v>0.24374999999999999</v>
      </c>
      <c r="D797" t="s">
        <v>15791</v>
      </c>
      <c r="E797" t="s">
        <v>13</v>
      </c>
      <c r="F797">
        <v>4</v>
      </c>
      <c r="G797" t="s">
        <v>57</v>
      </c>
      <c r="H797" t="s">
        <v>15</v>
      </c>
      <c r="I797" t="s">
        <v>20</v>
      </c>
      <c r="K797" t="str">
        <f>IF(Hospital_Emergency_Room_Data[[#This Row],[Patient Waittime]]&gt;30,"Delay","Ontime")</f>
        <v>Ontime</v>
      </c>
      <c r="L7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797">
        <v>2023</v>
      </c>
      <c r="N797">
        <v>12</v>
      </c>
    </row>
    <row r="798" spans="1:14" x14ac:dyDescent="0.3">
      <c r="A798" t="s">
        <v>16395</v>
      </c>
      <c r="B798" s="1">
        <v>45066</v>
      </c>
      <c r="C798" s="2">
        <v>0.40486111111111112</v>
      </c>
      <c r="D798" t="s">
        <v>16396</v>
      </c>
      <c r="E798" t="s">
        <v>13</v>
      </c>
      <c r="F798">
        <v>64</v>
      </c>
      <c r="G798" t="s">
        <v>52</v>
      </c>
      <c r="H798" t="s">
        <v>25</v>
      </c>
      <c r="I798" t="s">
        <v>20</v>
      </c>
      <c r="K798" t="str">
        <f>IF(Hospital_Emergency_Room_Data[[#This Row],[Patient Waittime]]&gt;30,"Delay","Ontime")</f>
        <v>Ontime</v>
      </c>
      <c r="L7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798">
        <v>2023</v>
      </c>
      <c r="N798">
        <v>16</v>
      </c>
    </row>
    <row r="799" spans="1:14" x14ac:dyDescent="0.3">
      <c r="A799" t="s">
        <v>382</v>
      </c>
      <c r="B799" s="1">
        <v>45067</v>
      </c>
      <c r="C799" s="2">
        <v>0.25138888888888888</v>
      </c>
      <c r="D799" t="s">
        <v>383</v>
      </c>
      <c r="E799" t="s">
        <v>23</v>
      </c>
      <c r="F799">
        <v>34</v>
      </c>
      <c r="G799" t="s">
        <v>14</v>
      </c>
      <c r="H799" t="s">
        <v>15</v>
      </c>
      <c r="I799" t="s">
        <v>20</v>
      </c>
      <c r="K799" t="str">
        <f>IF(Hospital_Emergency_Room_Data[[#This Row],[Patient Waittime]]&gt;30,"Delay","Ontime")</f>
        <v>Ontime</v>
      </c>
      <c r="L7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799">
        <v>2023</v>
      </c>
      <c r="N799">
        <v>28</v>
      </c>
    </row>
    <row r="800" spans="1:14" x14ac:dyDescent="0.3">
      <c r="A800" t="s">
        <v>864</v>
      </c>
      <c r="B800" s="1">
        <v>45067</v>
      </c>
      <c r="C800" s="2">
        <v>0.24861111111111112</v>
      </c>
      <c r="D800" t="s">
        <v>865</v>
      </c>
      <c r="E800" t="s">
        <v>23</v>
      </c>
      <c r="F800">
        <v>13</v>
      </c>
      <c r="G800" t="s">
        <v>57</v>
      </c>
      <c r="H800" t="s">
        <v>25</v>
      </c>
      <c r="I800" t="s">
        <v>20</v>
      </c>
      <c r="K800" t="str">
        <f>IF(Hospital_Emergency_Room_Data[[#This Row],[Patient Waittime]]&gt;30,"Delay","Ontime")</f>
        <v>Ontime</v>
      </c>
      <c r="L8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00">
        <v>2023</v>
      </c>
      <c r="N800">
        <v>27</v>
      </c>
    </row>
    <row r="801" spans="1:14" x14ac:dyDescent="0.3">
      <c r="A801" t="s">
        <v>1128</v>
      </c>
      <c r="B801" s="1">
        <v>45067</v>
      </c>
      <c r="C801" s="2">
        <v>0.84722222222222221</v>
      </c>
      <c r="D801" t="s">
        <v>1129</v>
      </c>
      <c r="E801" t="s">
        <v>23</v>
      </c>
      <c r="F801">
        <v>76</v>
      </c>
      <c r="G801" t="s">
        <v>38</v>
      </c>
      <c r="H801" t="s">
        <v>64</v>
      </c>
      <c r="I801" t="s">
        <v>20</v>
      </c>
      <c r="K801" t="str">
        <f>IF(Hospital_Emergency_Room_Data[[#This Row],[Patient Waittime]]&gt;30,"Delay","Ontime")</f>
        <v>Delay</v>
      </c>
      <c r="L8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01">
        <v>2023</v>
      </c>
      <c r="N801">
        <v>43</v>
      </c>
    </row>
    <row r="802" spans="1:14" x14ac:dyDescent="0.3">
      <c r="A802" t="s">
        <v>2030</v>
      </c>
      <c r="B802" s="1">
        <v>45067</v>
      </c>
      <c r="C802" s="2">
        <v>4.4444444444444446E-2</v>
      </c>
      <c r="D802" t="s">
        <v>2031</v>
      </c>
      <c r="E802" t="s">
        <v>23</v>
      </c>
      <c r="F802">
        <v>37</v>
      </c>
      <c r="G802" t="s">
        <v>24</v>
      </c>
      <c r="H802" t="s">
        <v>180</v>
      </c>
      <c r="I802" t="s">
        <v>16</v>
      </c>
      <c r="K802" t="str">
        <f>IF(Hospital_Emergency_Room_Data[[#This Row],[Patient Waittime]]&gt;30,"Delay","Ontime")</f>
        <v>Delay</v>
      </c>
      <c r="L8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02">
        <v>2023</v>
      </c>
      <c r="N802">
        <v>48</v>
      </c>
    </row>
    <row r="803" spans="1:14" x14ac:dyDescent="0.3">
      <c r="A803" t="s">
        <v>2052</v>
      </c>
      <c r="B803" s="1">
        <v>45067</v>
      </c>
      <c r="C803" s="2">
        <v>1.0416666666666666E-2</v>
      </c>
      <c r="D803" t="s">
        <v>2053</v>
      </c>
      <c r="E803" t="s">
        <v>23</v>
      </c>
      <c r="F803">
        <v>63</v>
      </c>
      <c r="G803" t="s">
        <v>24</v>
      </c>
      <c r="H803" t="s">
        <v>45</v>
      </c>
      <c r="I803" t="s">
        <v>16</v>
      </c>
      <c r="K803" t="str">
        <f>IF(Hospital_Emergency_Room_Data[[#This Row],[Patient Waittime]]&gt;30,"Delay","Ontime")</f>
        <v>Ontime</v>
      </c>
      <c r="L8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03">
        <v>2023</v>
      </c>
      <c r="N803">
        <v>27</v>
      </c>
    </row>
    <row r="804" spans="1:14" x14ac:dyDescent="0.3">
      <c r="A804" t="s">
        <v>5380</v>
      </c>
      <c r="B804" s="1">
        <v>45067</v>
      </c>
      <c r="C804" s="2">
        <v>0.65625</v>
      </c>
      <c r="D804" t="s">
        <v>5381</v>
      </c>
      <c r="E804" t="s">
        <v>23</v>
      </c>
      <c r="F804">
        <v>67</v>
      </c>
      <c r="G804" t="s">
        <v>14</v>
      </c>
      <c r="H804" t="s">
        <v>15</v>
      </c>
      <c r="I804" t="s">
        <v>16</v>
      </c>
      <c r="K804" t="str">
        <f>IF(Hospital_Emergency_Room_Data[[#This Row],[Patient Waittime]]&gt;30,"Delay","Ontime")</f>
        <v>Delay</v>
      </c>
      <c r="L8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04">
        <v>2023</v>
      </c>
      <c r="N804">
        <v>49</v>
      </c>
    </row>
    <row r="805" spans="1:14" x14ac:dyDescent="0.3">
      <c r="A805" t="s">
        <v>5606</v>
      </c>
      <c r="B805" s="1">
        <v>45067</v>
      </c>
      <c r="C805" s="2">
        <v>0.2590277777777778</v>
      </c>
      <c r="D805" t="s">
        <v>5607</v>
      </c>
      <c r="E805" t="s">
        <v>23</v>
      </c>
      <c r="F805">
        <v>14</v>
      </c>
      <c r="G805" t="s">
        <v>14</v>
      </c>
      <c r="H805" t="s">
        <v>15</v>
      </c>
      <c r="I805" t="s">
        <v>16</v>
      </c>
      <c r="K805" t="str">
        <f>IF(Hospital_Emergency_Room_Data[[#This Row],[Patient Waittime]]&gt;30,"Delay","Ontime")</f>
        <v>Delay</v>
      </c>
      <c r="L8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05">
        <v>2023</v>
      </c>
      <c r="N805">
        <v>55</v>
      </c>
    </row>
    <row r="806" spans="1:14" x14ac:dyDescent="0.3">
      <c r="A806" t="s">
        <v>10366</v>
      </c>
      <c r="B806" s="1">
        <v>45067</v>
      </c>
      <c r="C806" s="2">
        <v>0.3576388888888889</v>
      </c>
      <c r="D806" t="s">
        <v>10367</v>
      </c>
      <c r="E806" t="s">
        <v>23</v>
      </c>
      <c r="F806">
        <v>45</v>
      </c>
      <c r="G806" t="s">
        <v>24</v>
      </c>
      <c r="H806" t="s">
        <v>25</v>
      </c>
      <c r="I806" t="s">
        <v>20</v>
      </c>
      <c r="J806">
        <v>10</v>
      </c>
      <c r="K806" t="str">
        <f>IF(Hospital_Emergency_Room_Data[[#This Row],[Patient Waittime]]&gt;30,"Delay","Ontime")</f>
        <v>Ontime</v>
      </c>
      <c r="L8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06">
        <v>2023</v>
      </c>
      <c r="N806">
        <v>23</v>
      </c>
    </row>
    <row r="807" spans="1:14" x14ac:dyDescent="0.3">
      <c r="A807" t="s">
        <v>11650</v>
      </c>
      <c r="B807" s="1">
        <v>45067</v>
      </c>
      <c r="C807" s="2">
        <v>0.74236111111111114</v>
      </c>
      <c r="D807" t="s">
        <v>11651</v>
      </c>
      <c r="E807" t="s">
        <v>23</v>
      </c>
      <c r="F807">
        <v>53</v>
      </c>
      <c r="G807" t="s">
        <v>57</v>
      </c>
      <c r="H807" t="s">
        <v>15</v>
      </c>
      <c r="I807" t="s">
        <v>20</v>
      </c>
      <c r="K807" t="str">
        <f>IF(Hospital_Emergency_Room_Data[[#This Row],[Patient Waittime]]&gt;30,"Delay","Ontime")</f>
        <v>Ontime</v>
      </c>
      <c r="L8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07">
        <v>2023</v>
      </c>
      <c r="N807">
        <v>21</v>
      </c>
    </row>
    <row r="808" spans="1:14" x14ac:dyDescent="0.3">
      <c r="A808" t="s">
        <v>12776</v>
      </c>
      <c r="B808" s="1">
        <v>45067</v>
      </c>
      <c r="C808" s="2">
        <v>0.92847222222222225</v>
      </c>
      <c r="D808" t="s">
        <v>12777</v>
      </c>
      <c r="E808" t="s">
        <v>23</v>
      </c>
      <c r="F808">
        <v>33</v>
      </c>
      <c r="G808" t="s">
        <v>38</v>
      </c>
      <c r="H808" t="s">
        <v>15</v>
      </c>
      <c r="I808" t="s">
        <v>20</v>
      </c>
      <c r="K808" t="str">
        <f>IF(Hospital_Emergency_Room_Data[[#This Row],[Patient Waittime]]&gt;30,"Delay","Ontime")</f>
        <v>Delay</v>
      </c>
      <c r="L8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08">
        <v>2023</v>
      </c>
      <c r="N808">
        <v>60</v>
      </c>
    </row>
    <row r="809" spans="1:14" x14ac:dyDescent="0.3">
      <c r="A809" t="s">
        <v>13068</v>
      </c>
      <c r="B809" s="1">
        <v>45067</v>
      </c>
      <c r="C809" s="2">
        <v>0.95416666666666672</v>
      </c>
      <c r="D809" t="s">
        <v>13069</v>
      </c>
      <c r="E809" t="s">
        <v>23</v>
      </c>
      <c r="F809">
        <v>13</v>
      </c>
      <c r="G809" t="s">
        <v>14</v>
      </c>
      <c r="H809" t="s">
        <v>45</v>
      </c>
      <c r="I809" t="s">
        <v>20</v>
      </c>
      <c r="K809" t="str">
        <f>IF(Hospital_Emergency_Room_Data[[#This Row],[Patient Waittime]]&gt;30,"Delay","Ontime")</f>
        <v>Ontime</v>
      </c>
      <c r="L8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09">
        <v>2023</v>
      </c>
      <c r="N809">
        <v>14</v>
      </c>
    </row>
    <row r="810" spans="1:14" x14ac:dyDescent="0.3">
      <c r="A810" t="s">
        <v>15500</v>
      </c>
      <c r="B810" s="1">
        <v>45067</v>
      </c>
      <c r="C810" s="2">
        <v>0.70416666666666672</v>
      </c>
      <c r="D810" t="s">
        <v>15501</v>
      </c>
      <c r="E810" t="s">
        <v>13</v>
      </c>
      <c r="F810">
        <v>47</v>
      </c>
      <c r="G810" t="s">
        <v>33</v>
      </c>
      <c r="H810" t="s">
        <v>15</v>
      </c>
      <c r="I810" t="s">
        <v>20</v>
      </c>
      <c r="J810">
        <v>7</v>
      </c>
      <c r="K810" t="str">
        <f>IF(Hospital_Emergency_Room_Data[[#This Row],[Patient Waittime]]&gt;30,"Delay","Ontime")</f>
        <v>Delay</v>
      </c>
      <c r="L8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10">
        <v>2023</v>
      </c>
      <c r="N810">
        <v>35</v>
      </c>
    </row>
    <row r="811" spans="1:14" x14ac:dyDescent="0.3">
      <c r="A811" t="s">
        <v>15708</v>
      </c>
      <c r="B811" s="1">
        <v>45067</v>
      </c>
      <c r="C811" s="2">
        <v>7.3611111111111113E-2</v>
      </c>
      <c r="D811" t="s">
        <v>15709</v>
      </c>
      <c r="E811" t="s">
        <v>13</v>
      </c>
      <c r="F811">
        <v>33</v>
      </c>
      <c r="G811" t="s">
        <v>57</v>
      </c>
      <c r="H811" t="s">
        <v>89</v>
      </c>
      <c r="I811" t="s">
        <v>20</v>
      </c>
      <c r="K811" t="str">
        <f>IF(Hospital_Emergency_Room_Data[[#This Row],[Patient Waittime]]&gt;30,"Delay","Ontime")</f>
        <v>Delay</v>
      </c>
      <c r="L8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11">
        <v>2023</v>
      </c>
      <c r="N811">
        <v>56</v>
      </c>
    </row>
    <row r="812" spans="1:14" x14ac:dyDescent="0.3">
      <c r="A812" t="s">
        <v>16178</v>
      </c>
      <c r="B812" s="1">
        <v>45067</v>
      </c>
      <c r="C812" s="2">
        <v>0.22013888888888888</v>
      </c>
      <c r="D812" t="s">
        <v>16179</v>
      </c>
      <c r="E812" t="s">
        <v>13</v>
      </c>
      <c r="F812">
        <v>31</v>
      </c>
      <c r="G812" t="s">
        <v>19</v>
      </c>
      <c r="H812" t="s">
        <v>89</v>
      </c>
      <c r="I812" t="s">
        <v>20</v>
      </c>
      <c r="J812">
        <v>5</v>
      </c>
      <c r="K812" t="str">
        <f>IF(Hospital_Emergency_Room_Data[[#This Row],[Patient Waittime]]&gt;30,"Delay","Ontime")</f>
        <v>Delay</v>
      </c>
      <c r="L8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12">
        <v>2023</v>
      </c>
      <c r="N812">
        <v>52</v>
      </c>
    </row>
    <row r="813" spans="1:14" x14ac:dyDescent="0.3">
      <c r="A813" t="s">
        <v>17914</v>
      </c>
      <c r="B813" s="1">
        <v>45067</v>
      </c>
      <c r="C813" s="2">
        <v>0.77986111111111112</v>
      </c>
      <c r="D813" t="s">
        <v>17915</v>
      </c>
      <c r="E813" t="s">
        <v>13</v>
      </c>
      <c r="F813">
        <v>53</v>
      </c>
      <c r="G813" t="s">
        <v>14</v>
      </c>
      <c r="H813" t="s">
        <v>15</v>
      </c>
      <c r="I813" t="s">
        <v>20</v>
      </c>
      <c r="K813" t="str">
        <f>IF(Hospital_Emergency_Room_Data[[#This Row],[Patient Waittime]]&gt;30,"Delay","Ontime")</f>
        <v>Delay</v>
      </c>
      <c r="L8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13">
        <v>2023</v>
      </c>
      <c r="N813">
        <v>36</v>
      </c>
    </row>
    <row r="814" spans="1:14" x14ac:dyDescent="0.3">
      <c r="A814" t="s">
        <v>18046</v>
      </c>
      <c r="B814" s="1">
        <v>45067</v>
      </c>
      <c r="C814" s="2">
        <v>0.66527777777777775</v>
      </c>
      <c r="D814" t="s">
        <v>18047</v>
      </c>
      <c r="E814" t="s">
        <v>13</v>
      </c>
      <c r="F814">
        <v>51</v>
      </c>
      <c r="G814" t="s">
        <v>14</v>
      </c>
      <c r="H814" t="s">
        <v>15</v>
      </c>
      <c r="I814" t="s">
        <v>20</v>
      </c>
      <c r="J814">
        <v>1</v>
      </c>
      <c r="K814" t="str">
        <f>IF(Hospital_Emergency_Room_Data[[#This Row],[Patient Waittime]]&gt;30,"Delay","Ontime")</f>
        <v>Delay</v>
      </c>
      <c r="L8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14">
        <v>2023</v>
      </c>
      <c r="N814">
        <v>39</v>
      </c>
    </row>
    <row r="815" spans="1:14" x14ac:dyDescent="0.3">
      <c r="A815" t="s">
        <v>69</v>
      </c>
      <c r="B815" s="1">
        <v>45068</v>
      </c>
      <c r="C815" s="2">
        <v>0.7</v>
      </c>
      <c r="D815" t="s">
        <v>70</v>
      </c>
      <c r="E815" t="s">
        <v>23</v>
      </c>
      <c r="F815">
        <v>44</v>
      </c>
      <c r="G815" t="s">
        <v>33</v>
      </c>
      <c r="H815" t="s">
        <v>15</v>
      </c>
      <c r="I815" t="s">
        <v>16</v>
      </c>
      <c r="J815">
        <v>2</v>
      </c>
      <c r="K815" t="str">
        <f>IF(Hospital_Emergency_Room_Data[[#This Row],[Patient Waittime]]&gt;30,"Delay","Ontime")</f>
        <v>Delay</v>
      </c>
      <c r="L8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15">
        <v>2023</v>
      </c>
      <c r="N815">
        <v>51</v>
      </c>
    </row>
    <row r="816" spans="1:14" x14ac:dyDescent="0.3">
      <c r="A816" t="s">
        <v>834</v>
      </c>
      <c r="B816" s="1">
        <v>45068</v>
      </c>
      <c r="C816" s="2">
        <v>0.40347222222222223</v>
      </c>
      <c r="D816" t="s">
        <v>835</v>
      </c>
      <c r="E816" t="s">
        <v>23</v>
      </c>
      <c r="F816">
        <v>69</v>
      </c>
      <c r="G816" t="s">
        <v>38</v>
      </c>
      <c r="H816" t="s">
        <v>15</v>
      </c>
      <c r="I816" t="s">
        <v>16</v>
      </c>
      <c r="K816" t="str">
        <f>IF(Hospital_Emergency_Room_Data[[#This Row],[Patient Waittime]]&gt;30,"Delay","Ontime")</f>
        <v>Delay</v>
      </c>
      <c r="L8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16">
        <v>2023</v>
      </c>
      <c r="N816">
        <v>60</v>
      </c>
    </row>
    <row r="817" spans="1:14" x14ac:dyDescent="0.3">
      <c r="A817" t="s">
        <v>1874</v>
      </c>
      <c r="B817" s="1">
        <v>45068</v>
      </c>
      <c r="C817" s="2">
        <v>0.19444444444444445</v>
      </c>
      <c r="D817" t="s">
        <v>1875</v>
      </c>
      <c r="E817" t="s">
        <v>23</v>
      </c>
      <c r="F817">
        <v>65</v>
      </c>
      <c r="G817" t="s">
        <v>52</v>
      </c>
      <c r="H817" t="s">
        <v>15</v>
      </c>
      <c r="I817" t="s">
        <v>16</v>
      </c>
      <c r="K817" t="str">
        <f>IF(Hospital_Emergency_Room_Data[[#This Row],[Patient Waittime]]&gt;30,"Delay","Ontime")</f>
        <v>Ontime</v>
      </c>
      <c r="L8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17">
        <v>2023</v>
      </c>
      <c r="N817">
        <v>23</v>
      </c>
    </row>
    <row r="818" spans="1:14" x14ac:dyDescent="0.3">
      <c r="A818" t="s">
        <v>4124</v>
      </c>
      <c r="B818" s="1">
        <v>45068</v>
      </c>
      <c r="C818" s="2">
        <v>0.75138888888888888</v>
      </c>
      <c r="D818" t="s">
        <v>4125</v>
      </c>
      <c r="E818" t="s">
        <v>23</v>
      </c>
      <c r="F818">
        <v>44</v>
      </c>
      <c r="G818" t="s">
        <v>52</v>
      </c>
      <c r="H818" t="s">
        <v>15</v>
      </c>
      <c r="I818" t="s">
        <v>16</v>
      </c>
      <c r="J818">
        <v>1</v>
      </c>
      <c r="K818" t="str">
        <f>IF(Hospital_Emergency_Room_Data[[#This Row],[Patient Waittime]]&gt;30,"Delay","Ontime")</f>
        <v>Ontime</v>
      </c>
      <c r="L8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18">
        <v>2023</v>
      </c>
      <c r="N818">
        <v>27</v>
      </c>
    </row>
    <row r="819" spans="1:14" x14ac:dyDescent="0.3">
      <c r="A819" t="s">
        <v>4955</v>
      </c>
      <c r="B819" s="1">
        <v>45068</v>
      </c>
      <c r="C819" s="2">
        <v>0.41388888888888886</v>
      </c>
      <c r="D819" t="s">
        <v>4956</v>
      </c>
      <c r="E819" t="s">
        <v>23</v>
      </c>
      <c r="F819">
        <v>50</v>
      </c>
      <c r="G819" t="s">
        <v>14</v>
      </c>
      <c r="H819" t="s">
        <v>25</v>
      </c>
      <c r="I819" t="s">
        <v>16</v>
      </c>
      <c r="K819" t="str">
        <f>IF(Hospital_Emergency_Room_Data[[#This Row],[Patient Waittime]]&gt;30,"Delay","Ontime")</f>
        <v>Delay</v>
      </c>
      <c r="L8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19">
        <v>2023</v>
      </c>
      <c r="N819">
        <v>60</v>
      </c>
    </row>
    <row r="820" spans="1:14" x14ac:dyDescent="0.3">
      <c r="A820" t="s">
        <v>5237</v>
      </c>
      <c r="B820" s="1">
        <v>45068</v>
      </c>
      <c r="C820" s="2">
        <v>0.96597222222222223</v>
      </c>
      <c r="D820" t="s">
        <v>5238</v>
      </c>
      <c r="E820" t="s">
        <v>23</v>
      </c>
      <c r="F820">
        <v>43</v>
      </c>
      <c r="G820" t="s">
        <v>14</v>
      </c>
      <c r="H820" t="s">
        <v>15</v>
      </c>
      <c r="I820" t="s">
        <v>16</v>
      </c>
      <c r="K820" t="str">
        <f>IF(Hospital_Emergency_Room_Data[[#This Row],[Patient Waittime]]&gt;30,"Delay","Ontime")</f>
        <v>Ontime</v>
      </c>
      <c r="L8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20">
        <v>2023</v>
      </c>
      <c r="N820">
        <v>30</v>
      </c>
    </row>
    <row r="821" spans="1:14" x14ac:dyDescent="0.3">
      <c r="A821" t="s">
        <v>6162</v>
      </c>
      <c r="B821" s="1">
        <v>45068</v>
      </c>
      <c r="C821" s="2">
        <v>0.48888888888888887</v>
      </c>
      <c r="D821" t="s">
        <v>6163</v>
      </c>
      <c r="E821" t="s">
        <v>13</v>
      </c>
      <c r="F821">
        <v>14</v>
      </c>
      <c r="G821" t="s">
        <v>24</v>
      </c>
      <c r="H821" t="s">
        <v>25</v>
      </c>
      <c r="I821" t="s">
        <v>16</v>
      </c>
      <c r="J821">
        <v>2</v>
      </c>
      <c r="K821" t="str">
        <f>IF(Hospital_Emergency_Room_Data[[#This Row],[Patient Waittime]]&gt;30,"Delay","Ontime")</f>
        <v>Ontime</v>
      </c>
      <c r="L8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21">
        <v>2023</v>
      </c>
      <c r="N821">
        <v>21</v>
      </c>
    </row>
    <row r="822" spans="1:14" x14ac:dyDescent="0.3">
      <c r="A822" t="s">
        <v>6430</v>
      </c>
      <c r="B822" s="1">
        <v>45068</v>
      </c>
      <c r="C822" s="2">
        <v>0.56527777777777777</v>
      </c>
      <c r="D822" t="s">
        <v>6431</v>
      </c>
      <c r="E822" t="s">
        <v>13</v>
      </c>
      <c r="F822">
        <v>79</v>
      </c>
      <c r="G822" t="s">
        <v>24</v>
      </c>
      <c r="H822" t="s">
        <v>15</v>
      </c>
      <c r="I822" t="s">
        <v>16</v>
      </c>
      <c r="K822" t="str">
        <f>IF(Hospital_Emergency_Room_Data[[#This Row],[Patient Waittime]]&gt;30,"Delay","Ontime")</f>
        <v>Ontime</v>
      </c>
      <c r="L8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22">
        <v>2023</v>
      </c>
      <c r="N822">
        <v>18</v>
      </c>
    </row>
    <row r="823" spans="1:14" x14ac:dyDescent="0.3">
      <c r="A823" t="s">
        <v>8490</v>
      </c>
      <c r="B823" s="1">
        <v>45068</v>
      </c>
      <c r="C823" s="2">
        <v>0.75416666666666665</v>
      </c>
      <c r="D823" t="s">
        <v>8491</v>
      </c>
      <c r="E823" t="s">
        <v>13</v>
      </c>
      <c r="F823">
        <v>46</v>
      </c>
      <c r="G823" t="s">
        <v>38</v>
      </c>
      <c r="H823" t="s">
        <v>89</v>
      </c>
      <c r="I823" t="s">
        <v>16</v>
      </c>
      <c r="J823">
        <v>1</v>
      </c>
      <c r="K823" t="str">
        <f>IF(Hospital_Emergency_Room_Data[[#This Row],[Patient Waittime]]&gt;30,"Delay","Ontime")</f>
        <v>Ontime</v>
      </c>
      <c r="L8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23">
        <v>2023</v>
      </c>
      <c r="N823">
        <v>20</v>
      </c>
    </row>
    <row r="824" spans="1:14" x14ac:dyDescent="0.3">
      <c r="A824" t="s">
        <v>9174</v>
      </c>
      <c r="B824" s="1">
        <v>45068</v>
      </c>
      <c r="C824" s="2">
        <v>3.8194444444444448E-2</v>
      </c>
      <c r="D824" t="s">
        <v>9175</v>
      </c>
      <c r="E824" t="s">
        <v>13</v>
      </c>
      <c r="F824">
        <v>61</v>
      </c>
      <c r="G824" t="s">
        <v>14</v>
      </c>
      <c r="H824" t="s">
        <v>25</v>
      </c>
      <c r="I824" t="s">
        <v>16</v>
      </c>
      <c r="K824" t="str">
        <f>IF(Hospital_Emergency_Room_Data[[#This Row],[Patient Waittime]]&gt;30,"Delay","Ontime")</f>
        <v>Ontime</v>
      </c>
      <c r="L8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24">
        <v>2023</v>
      </c>
      <c r="N824">
        <v>30</v>
      </c>
    </row>
    <row r="825" spans="1:14" x14ac:dyDescent="0.3">
      <c r="A825" t="s">
        <v>9477</v>
      </c>
      <c r="B825" s="1">
        <v>45068</v>
      </c>
      <c r="C825" s="2">
        <v>0.37777777777777777</v>
      </c>
      <c r="D825" t="s">
        <v>9478</v>
      </c>
      <c r="E825" t="s">
        <v>13</v>
      </c>
      <c r="F825">
        <v>31</v>
      </c>
      <c r="G825" t="s">
        <v>14</v>
      </c>
      <c r="H825" t="s">
        <v>15</v>
      </c>
      <c r="I825" t="s">
        <v>16</v>
      </c>
      <c r="K825" t="str">
        <f>IF(Hospital_Emergency_Room_Data[[#This Row],[Patient Waittime]]&gt;30,"Delay","Ontime")</f>
        <v>Delay</v>
      </c>
      <c r="L8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25">
        <v>2023</v>
      </c>
      <c r="N825">
        <v>42</v>
      </c>
    </row>
    <row r="826" spans="1:14" x14ac:dyDescent="0.3">
      <c r="A826" t="s">
        <v>9892</v>
      </c>
      <c r="B826" s="1">
        <v>45068</v>
      </c>
      <c r="C826" s="2">
        <v>0.68263888888888891</v>
      </c>
      <c r="D826" t="s">
        <v>9893</v>
      </c>
      <c r="E826" t="s">
        <v>13</v>
      </c>
      <c r="F826">
        <v>56</v>
      </c>
      <c r="G826" t="s">
        <v>14</v>
      </c>
      <c r="H826" t="s">
        <v>15</v>
      </c>
      <c r="I826" t="s">
        <v>16</v>
      </c>
      <c r="J826">
        <v>6</v>
      </c>
      <c r="K826" t="str">
        <f>IF(Hospital_Emergency_Room_Data[[#This Row],[Patient Waittime]]&gt;30,"Delay","Ontime")</f>
        <v>Ontime</v>
      </c>
      <c r="L8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26">
        <v>2023</v>
      </c>
      <c r="N826">
        <v>24</v>
      </c>
    </row>
    <row r="827" spans="1:14" x14ac:dyDescent="0.3">
      <c r="A827" t="s">
        <v>10120</v>
      </c>
      <c r="B827" s="1">
        <v>45068</v>
      </c>
      <c r="C827" s="2">
        <v>0.35555555555555557</v>
      </c>
      <c r="D827" t="s">
        <v>10121</v>
      </c>
      <c r="E827" t="s">
        <v>13</v>
      </c>
      <c r="F827">
        <v>79</v>
      </c>
      <c r="G827" t="s">
        <v>14</v>
      </c>
      <c r="H827" t="s">
        <v>64</v>
      </c>
      <c r="I827" t="s">
        <v>16</v>
      </c>
      <c r="K827" t="str">
        <f>IF(Hospital_Emergency_Room_Data[[#This Row],[Patient Waittime]]&gt;30,"Delay","Ontime")</f>
        <v>Delay</v>
      </c>
      <c r="L8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27">
        <v>2023</v>
      </c>
      <c r="N827">
        <v>57</v>
      </c>
    </row>
    <row r="828" spans="1:14" x14ac:dyDescent="0.3">
      <c r="A828" t="s">
        <v>11011</v>
      </c>
      <c r="B828" s="1">
        <v>45068</v>
      </c>
      <c r="C828" s="2">
        <v>4.7222222222222221E-2</v>
      </c>
      <c r="D828" t="s">
        <v>11012</v>
      </c>
      <c r="E828" t="s">
        <v>23</v>
      </c>
      <c r="F828">
        <v>46</v>
      </c>
      <c r="G828" t="s">
        <v>24</v>
      </c>
      <c r="H828" t="s">
        <v>267</v>
      </c>
      <c r="I828" t="s">
        <v>20</v>
      </c>
      <c r="K828" t="str">
        <f>IF(Hospital_Emergency_Room_Data[[#This Row],[Patient Waittime]]&gt;30,"Delay","Ontime")</f>
        <v>Ontime</v>
      </c>
      <c r="L8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28">
        <v>2023</v>
      </c>
      <c r="N828">
        <v>11</v>
      </c>
    </row>
    <row r="829" spans="1:14" x14ac:dyDescent="0.3">
      <c r="A829" t="s">
        <v>11019</v>
      </c>
      <c r="B829" s="1">
        <v>45068</v>
      </c>
      <c r="C829" s="2">
        <v>0.64236111111111116</v>
      </c>
      <c r="D829" t="s">
        <v>11020</v>
      </c>
      <c r="E829" t="s">
        <v>23</v>
      </c>
      <c r="F829">
        <v>22</v>
      </c>
      <c r="G829" t="s">
        <v>33</v>
      </c>
      <c r="H829" t="s">
        <v>180</v>
      </c>
      <c r="I829" t="s">
        <v>20</v>
      </c>
      <c r="K829" t="str">
        <f>IF(Hospital_Emergency_Room_Data[[#This Row],[Patient Waittime]]&gt;30,"Delay","Ontime")</f>
        <v>Delay</v>
      </c>
      <c r="L8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29">
        <v>2023</v>
      </c>
      <c r="N829">
        <v>56</v>
      </c>
    </row>
    <row r="830" spans="1:14" x14ac:dyDescent="0.3">
      <c r="A830" t="s">
        <v>12284</v>
      </c>
      <c r="B830" s="1">
        <v>45068</v>
      </c>
      <c r="C830" s="2">
        <v>0.25486111111111109</v>
      </c>
      <c r="D830" t="s">
        <v>12285</v>
      </c>
      <c r="E830" t="s">
        <v>23</v>
      </c>
      <c r="F830">
        <v>4</v>
      </c>
      <c r="G830" t="s">
        <v>52</v>
      </c>
      <c r="H830" t="s">
        <v>15</v>
      </c>
      <c r="I830" t="s">
        <v>20</v>
      </c>
      <c r="J830">
        <v>3</v>
      </c>
      <c r="K830" t="str">
        <f>IF(Hospital_Emergency_Room_Data[[#This Row],[Patient Waittime]]&gt;30,"Delay","Ontime")</f>
        <v>Delay</v>
      </c>
      <c r="L8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30">
        <v>2023</v>
      </c>
      <c r="N830">
        <v>60</v>
      </c>
    </row>
    <row r="831" spans="1:14" x14ac:dyDescent="0.3">
      <c r="A831" t="s">
        <v>13605</v>
      </c>
      <c r="B831" s="1">
        <v>45068</v>
      </c>
      <c r="C831" s="2">
        <v>0.57916666666666672</v>
      </c>
      <c r="D831" t="s">
        <v>13606</v>
      </c>
      <c r="E831" t="s">
        <v>23</v>
      </c>
      <c r="F831">
        <v>30</v>
      </c>
      <c r="G831" t="s">
        <v>14</v>
      </c>
      <c r="H831" t="s">
        <v>15</v>
      </c>
      <c r="I831" t="s">
        <v>20</v>
      </c>
      <c r="K831" t="str">
        <f>IF(Hospital_Emergency_Room_Data[[#This Row],[Patient Waittime]]&gt;30,"Delay","Ontime")</f>
        <v>Ontime</v>
      </c>
      <c r="L8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31">
        <v>2023</v>
      </c>
      <c r="N831">
        <v>20</v>
      </c>
    </row>
    <row r="832" spans="1:14" x14ac:dyDescent="0.3">
      <c r="A832" t="s">
        <v>16526</v>
      </c>
      <c r="B832" s="1">
        <v>45068</v>
      </c>
      <c r="C832" s="2">
        <v>0.40902777777777777</v>
      </c>
      <c r="D832" t="s">
        <v>16527</v>
      </c>
      <c r="E832" t="s">
        <v>13</v>
      </c>
      <c r="F832">
        <v>79</v>
      </c>
      <c r="G832" t="s">
        <v>52</v>
      </c>
      <c r="H832" t="s">
        <v>15</v>
      </c>
      <c r="I832" t="s">
        <v>20</v>
      </c>
      <c r="J832">
        <v>7</v>
      </c>
      <c r="K832" t="str">
        <f>IF(Hospital_Emergency_Room_Data[[#This Row],[Patient Waittime]]&gt;30,"Delay","Ontime")</f>
        <v>Ontime</v>
      </c>
      <c r="L8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32">
        <v>2023</v>
      </c>
      <c r="N832">
        <v>15</v>
      </c>
    </row>
    <row r="833" spans="1:14" x14ac:dyDescent="0.3">
      <c r="A833" t="s">
        <v>17186</v>
      </c>
      <c r="B833" s="1">
        <v>45068</v>
      </c>
      <c r="C833" s="2">
        <v>0.86388888888888893</v>
      </c>
      <c r="D833" t="s">
        <v>17187</v>
      </c>
      <c r="E833" t="s">
        <v>13</v>
      </c>
      <c r="F833">
        <v>50</v>
      </c>
      <c r="G833" t="s">
        <v>38</v>
      </c>
      <c r="H833" t="s">
        <v>30</v>
      </c>
      <c r="I833" t="s">
        <v>20</v>
      </c>
      <c r="K833" t="str">
        <f>IF(Hospital_Emergency_Room_Data[[#This Row],[Patient Waittime]]&gt;30,"Delay","Ontime")</f>
        <v>Delay</v>
      </c>
      <c r="L8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33">
        <v>2023</v>
      </c>
      <c r="N833">
        <v>56</v>
      </c>
    </row>
    <row r="834" spans="1:14" x14ac:dyDescent="0.3">
      <c r="A834" t="s">
        <v>17276</v>
      </c>
      <c r="B834" s="1">
        <v>45068</v>
      </c>
      <c r="C834" s="2">
        <v>0.96458333333333335</v>
      </c>
      <c r="D834" t="s">
        <v>17277</v>
      </c>
      <c r="E834" t="s">
        <v>13</v>
      </c>
      <c r="F834">
        <v>42</v>
      </c>
      <c r="G834" t="s">
        <v>14</v>
      </c>
      <c r="H834" t="s">
        <v>45</v>
      </c>
      <c r="I834" t="s">
        <v>20</v>
      </c>
      <c r="K834" t="str">
        <f>IF(Hospital_Emergency_Room_Data[[#This Row],[Patient Waittime]]&gt;30,"Delay","Ontime")</f>
        <v>Delay</v>
      </c>
      <c r="L8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34">
        <v>2023</v>
      </c>
      <c r="N834">
        <v>51</v>
      </c>
    </row>
    <row r="835" spans="1:14" x14ac:dyDescent="0.3">
      <c r="A835" t="s">
        <v>17601</v>
      </c>
      <c r="B835" s="1">
        <v>45068</v>
      </c>
      <c r="C835" s="2">
        <v>0.2361111111111111</v>
      </c>
      <c r="D835" t="s">
        <v>17602</v>
      </c>
      <c r="E835" t="s">
        <v>13</v>
      </c>
      <c r="F835">
        <v>56</v>
      </c>
      <c r="G835" t="s">
        <v>14</v>
      </c>
      <c r="H835" t="s">
        <v>15</v>
      </c>
      <c r="I835" t="s">
        <v>20</v>
      </c>
      <c r="K835" t="str">
        <f>IF(Hospital_Emergency_Room_Data[[#This Row],[Patient Waittime]]&gt;30,"Delay","Ontime")</f>
        <v>Ontime</v>
      </c>
      <c r="L8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35">
        <v>2023</v>
      </c>
      <c r="N835">
        <v>20</v>
      </c>
    </row>
    <row r="836" spans="1:14" x14ac:dyDescent="0.3">
      <c r="A836" t="s">
        <v>1930</v>
      </c>
      <c r="B836" s="1">
        <v>45069</v>
      </c>
      <c r="C836" s="2">
        <v>0.86805555555555558</v>
      </c>
      <c r="D836" t="s">
        <v>1931</v>
      </c>
      <c r="E836" t="s">
        <v>13</v>
      </c>
      <c r="F836">
        <v>33</v>
      </c>
      <c r="G836" t="s">
        <v>24</v>
      </c>
      <c r="H836" t="s">
        <v>15</v>
      </c>
      <c r="I836" t="s">
        <v>20</v>
      </c>
      <c r="J836">
        <v>0</v>
      </c>
      <c r="K836" t="str">
        <f>IF(Hospital_Emergency_Room_Data[[#This Row],[Patient Waittime]]&gt;30,"Delay","Ontime")</f>
        <v>Delay</v>
      </c>
      <c r="L8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36">
        <v>2023</v>
      </c>
      <c r="N836">
        <v>42</v>
      </c>
    </row>
    <row r="837" spans="1:14" x14ac:dyDescent="0.3">
      <c r="A837" t="s">
        <v>3300</v>
      </c>
      <c r="B837" s="1">
        <v>45069</v>
      </c>
      <c r="C837" s="2">
        <v>0.23333333333333334</v>
      </c>
      <c r="D837" t="s">
        <v>3301</v>
      </c>
      <c r="E837" t="s">
        <v>23</v>
      </c>
      <c r="F837">
        <v>61</v>
      </c>
      <c r="G837" t="s">
        <v>57</v>
      </c>
      <c r="H837" t="s">
        <v>25</v>
      </c>
      <c r="I837" t="s">
        <v>16</v>
      </c>
      <c r="K837" t="str">
        <f>IF(Hospital_Emergency_Room_Data[[#This Row],[Patient Waittime]]&gt;30,"Delay","Ontime")</f>
        <v>Ontime</v>
      </c>
      <c r="L8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37">
        <v>2023</v>
      </c>
      <c r="N837">
        <v>21</v>
      </c>
    </row>
    <row r="838" spans="1:14" x14ac:dyDescent="0.3">
      <c r="A838" t="s">
        <v>3356</v>
      </c>
      <c r="B838" s="1">
        <v>45069</v>
      </c>
      <c r="C838" s="2">
        <v>0.19375000000000001</v>
      </c>
      <c r="D838" t="s">
        <v>3357</v>
      </c>
      <c r="E838" t="s">
        <v>23</v>
      </c>
      <c r="F838">
        <v>61</v>
      </c>
      <c r="G838" t="s">
        <v>57</v>
      </c>
      <c r="H838" t="s">
        <v>25</v>
      </c>
      <c r="I838" t="s">
        <v>16</v>
      </c>
      <c r="J838">
        <v>10</v>
      </c>
      <c r="K838" t="str">
        <f>IF(Hospital_Emergency_Room_Data[[#This Row],[Patient Waittime]]&gt;30,"Delay","Ontime")</f>
        <v>Delay</v>
      </c>
      <c r="L8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38">
        <v>2023</v>
      </c>
      <c r="N838">
        <v>59</v>
      </c>
    </row>
    <row r="839" spans="1:14" x14ac:dyDescent="0.3">
      <c r="A839" t="s">
        <v>5121</v>
      </c>
      <c r="B839" s="1">
        <v>45069</v>
      </c>
      <c r="C839" s="2">
        <v>0.65069444444444446</v>
      </c>
      <c r="D839" t="s">
        <v>5122</v>
      </c>
      <c r="E839" t="s">
        <v>23</v>
      </c>
      <c r="F839">
        <v>8</v>
      </c>
      <c r="G839" t="s">
        <v>14</v>
      </c>
      <c r="H839" t="s">
        <v>25</v>
      </c>
      <c r="I839" t="s">
        <v>16</v>
      </c>
      <c r="J839">
        <v>7</v>
      </c>
      <c r="K839" t="str">
        <f>IF(Hospital_Emergency_Room_Data[[#This Row],[Patient Waittime]]&gt;30,"Delay","Ontime")</f>
        <v>Ontime</v>
      </c>
      <c r="L8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39">
        <v>2023</v>
      </c>
      <c r="N839">
        <v>14</v>
      </c>
    </row>
    <row r="840" spans="1:14" x14ac:dyDescent="0.3">
      <c r="A840" t="s">
        <v>6344</v>
      </c>
      <c r="B840" s="1">
        <v>45069</v>
      </c>
      <c r="C840" s="2">
        <v>0.3</v>
      </c>
      <c r="D840" t="s">
        <v>6345</v>
      </c>
      <c r="E840" t="s">
        <v>13</v>
      </c>
      <c r="F840">
        <v>74</v>
      </c>
      <c r="G840" t="s">
        <v>24</v>
      </c>
      <c r="H840" t="s">
        <v>15</v>
      </c>
      <c r="I840" t="s">
        <v>16</v>
      </c>
      <c r="K840" t="str">
        <f>IF(Hospital_Emergency_Room_Data[[#This Row],[Patient Waittime]]&gt;30,"Delay","Ontime")</f>
        <v>Delay</v>
      </c>
      <c r="L8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40">
        <v>2023</v>
      </c>
      <c r="N840">
        <v>53</v>
      </c>
    </row>
    <row r="841" spans="1:14" x14ac:dyDescent="0.3">
      <c r="A841" t="s">
        <v>8872</v>
      </c>
      <c r="B841" s="1">
        <v>45069</v>
      </c>
      <c r="C841" s="2">
        <v>0.49027777777777776</v>
      </c>
      <c r="D841" t="s">
        <v>8873</v>
      </c>
      <c r="E841" t="s">
        <v>13</v>
      </c>
      <c r="F841">
        <v>67</v>
      </c>
      <c r="G841" t="s">
        <v>38</v>
      </c>
      <c r="H841" t="s">
        <v>15</v>
      </c>
      <c r="I841" t="s">
        <v>16</v>
      </c>
      <c r="J841">
        <v>3</v>
      </c>
      <c r="K841" t="str">
        <f>IF(Hospital_Emergency_Room_Data[[#This Row],[Patient Waittime]]&gt;30,"Delay","Ontime")</f>
        <v>Ontime</v>
      </c>
      <c r="L8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41">
        <v>2023</v>
      </c>
      <c r="N841">
        <v>15</v>
      </c>
    </row>
    <row r="842" spans="1:14" x14ac:dyDescent="0.3">
      <c r="A842" t="s">
        <v>8882</v>
      </c>
      <c r="B842" s="1">
        <v>45069</v>
      </c>
      <c r="C842" s="2">
        <v>0.88402777777777775</v>
      </c>
      <c r="D842" t="s">
        <v>8883</v>
      </c>
      <c r="E842" t="s">
        <v>13</v>
      </c>
      <c r="F842">
        <v>25</v>
      </c>
      <c r="G842" t="s">
        <v>38</v>
      </c>
      <c r="H842" t="s">
        <v>15</v>
      </c>
      <c r="I842" t="s">
        <v>16</v>
      </c>
      <c r="J842">
        <v>4</v>
      </c>
      <c r="K842" t="str">
        <f>IF(Hospital_Emergency_Room_Data[[#This Row],[Patient Waittime]]&gt;30,"Delay","Ontime")</f>
        <v>Ontime</v>
      </c>
      <c r="L8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42">
        <v>2023</v>
      </c>
      <c r="N842">
        <v>24</v>
      </c>
    </row>
    <row r="843" spans="1:14" x14ac:dyDescent="0.3">
      <c r="A843" t="s">
        <v>9332</v>
      </c>
      <c r="B843" s="1">
        <v>45069</v>
      </c>
      <c r="C843" s="2">
        <v>0.96944444444444444</v>
      </c>
      <c r="D843" t="s">
        <v>9333</v>
      </c>
      <c r="E843" t="s">
        <v>13</v>
      </c>
      <c r="F843">
        <v>12</v>
      </c>
      <c r="G843" t="s">
        <v>14</v>
      </c>
      <c r="H843" t="s">
        <v>15</v>
      </c>
      <c r="I843" t="s">
        <v>16</v>
      </c>
      <c r="K843" t="str">
        <f>IF(Hospital_Emergency_Room_Data[[#This Row],[Patient Waittime]]&gt;30,"Delay","Ontime")</f>
        <v>Delay</v>
      </c>
      <c r="L8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43">
        <v>2023</v>
      </c>
      <c r="N843">
        <v>57</v>
      </c>
    </row>
    <row r="844" spans="1:14" x14ac:dyDescent="0.3">
      <c r="A844" t="s">
        <v>11986</v>
      </c>
      <c r="B844" s="1">
        <v>45069</v>
      </c>
      <c r="C844" s="2">
        <v>9.583333333333334E-2</v>
      </c>
      <c r="D844" t="s">
        <v>11987</v>
      </c>
      <c r="E844" t="s">
        <v>23</v>
      </c>
      <c r="F844">
        <v>37</v>
      </c>
      <c r="G844" t="s">
        <v>19</v>
      </c>
      <c r="H844" t="s">
        <v>15</v>
      </c>
      <c r="I844" t="s">
        <v>20</v>
      </c>
      <c r="K844" t="str">
        <f>IF(Hospital_Emergency_Room_Data[[#This Row],[Patient Waittime]]&gt;30,"Delay","Ontime")</f>
        <v>Ontime</v>
      </c>
      <c r="L8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44">
        <v>2023</v>
      </c>
      <c r="N844">
        <v>21</v>
      </c>
    </row>
    <row r="845" spans="1:14" x14ac:dyDescent="0.3">
      <c r="A845" t="s">
        <v>12756</v>
      </c>
      <c r="B845" s="1">
        <v>45069</v>
      </c>
      <c r="C845" s="2">
        <v>0.2013888888888889</v>
      </c>
      <c r="D845" t="s">
        <v>12757</v>
      </c>
      <c r="E845" t="s">
        <v>23</v>
      </c>
      <c r="F845">
        <v>56</v>
      </c>
      <c r="G845" t="s">
        <v>38</v>
      </c>
      <c r="H845" t="s">
        <v>15</v>
      </c>
      <c r="I845" t="s">
        <v>20</v>
      </c>
      <c r="K845" t="str">
        <f>IF(Hospital_Emergency_Room_Data[[#This Row],[Patient Waittime]]&gt;30,"Delay","Ontime")</f>
        <v>Ontime</v>
      </c>
      <c r="L8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45">
        <v>2023</v>
      </c>
      <c r="N845">
        <v>23</v>
      </c>
    </row>
    <row r="846" spans="1:14" x14ac:dyDescent="0.3">
      <c r="A846" t="s">
        <v>12908</v>
      </c>
      <c r="B846" s="1">
        <v>45069</v>
      </c>
      <c r="C846" s="2">
        <v>0.6430555555555556</v>
      </c>
      <c r="D846" t="s">
        <v>12909</v>
      </c>
      <c r="E846" t="s">
        <v>23</v>
      </c>
      <c r="F846">
        <v>25</v>
      </c>
      <c r="G846" t="s">
        <v>38</v>
      </c>
      <c r="H846" t="s">
        <v>15</v>
      </c>
      <c r="I846" t="s">
        <v>20</v>
      </c>
      <c r="J846">
        <v>4</v>
      </c>
      <c r="K846" t="str">
        <f>IF(Hospital_Emergency_Room_Data[[#This Row],[Patient Waittime]]&gt;30,"Delay","Ontime")</f>
        <v>Ontime</v>
      </c>
      <c r="L8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46">
        <v>2023</v>
      </c>
      <c r="N846">
        <v>15</v>
      </c>
    </row>
    <row r="847" spans="1:14" x14ac:dyDescent="0.3">
      <c r="A847" t="s">
        <v>13850</v>
      </c>
      <c r="B847" s="1">
        <v>45069</v>
      </c>
      <c r="C847" s="2">
        <v>0.66319444444444442</v>
      </c>
      <c r="D847" t="s">
        <v>13851</v>
      </c>
      <c r="E847" t="s">
        <v>23</v>
      </c>
      <c r="F847">
        <v>73</v>
      </c>
      <c r="G847" t="s">
        <v>14</v>
      </c>
      <c r="H847" t="s">
        <v>15</v>
      </c>
      <c r="I847" t="s">
        <v>20</v>
      </c>
      <c r="J847">
        <v>0</v>
      </c>
      <c r="K847" t="str">
        <f>IF(Hospital_Emergency_Room_Data[[#This Row],[Patient Waittime]]&gt;30,"Delay","Ontime")</f>
        <v>Delay</v>
      </c>
      <c r="L8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47">
        <v>2023</v>
      </c>
      <c r="N847">
        <v>37</v>
      </c>
    </row>
    <row r="848" spans="1:14" x14ac:dyDescent="0.3">
      <c r="A848" t="s">
        <v>17764</v>
      </c>
      <c r="B848" s="1">
        <v>45069</v>
      </c>
      <c r="C848" s="2">
        <v>0.20902777777777778</v>
      </c>
      <c r="D848" t="s">
        <v>17765</v>
      </c>
      <c r="E848" t="s">
        <v>13</v>
      </c>
      <c r="F848">
        <v>25</v>
      </c>
      <c r="G848" t="s">
        <v>14</v>
      </c>
      <c r="H848" t="s">
        <v>15</v>
      </c>
      <c r="I848" t="s">
        <v>20</v>
      </c>
      <c r="K848" t="str">
        <f>IF(Hospital_Emergency_Room_Data[[#This Row],[Patient Waittime]]&gt;30,"Delay","Ontime")</f>
        <v>Delay</v>
      </c>
      <c r="L8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48">
        <v>2023</v>
      </c>
      <c r="N848">
        <v>50</v>
      </c>
    </row>
    <row r="849" spans="1:14" x14ac:dyDescent="0.3">
      <c r="A849" t="s">
        <v>75</v>
      </c>
      <c r="B849" s="1">
        <v>45070</v>
      </c>
      <c r="C849" s="2">
        <v>0.61250000000000004</v>
      </c>
      <c r="D849" t="s">
        <v>76</v>
      </c>
      <c r="E849" t="s">
        <v>23</v>
      </c>
      <c r="F849">
        <v>4</v>
      </c>
      <c r="G849" t="s">
        <v>19</v>
      </c>
      <c r="H849" t="s">
        <v>15</v>
      </c>
      <c r="I849" t="s">
        <v>20</v>
      </c>
      <c r="K849" t="str">
        <f>IF(Hospital_Emergency_Room_Data[[#This Row],[Patient Waittime]]&gt;30,"Delay","Ontime")</f>
        <v>Ontime</v>
      </c>
      <c r="L8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49">
        <v>2023</v>
      </c>
      <c r="N849">
        <v>23</v>
      </c>
    </row>
    <row r="850" spans="1:14" x14ac:dyDescent="0.3">
      <c r="A850" t="s">
        <v>2636</v>
      </c>
      <c r="B850" s="1">
        <v>45070</v>
      </c>
      <c r="C850" s="2">
        <v>0.71250000000000002</v>
      </c>
      <c r="D850" t="s">
        <v>2637</v>
      </c>
      <c r="E850" t="s">
        <v>23</v>
      </c>
      <c r="F850">
        <v>39</v>
      </c>
      <c r="G850" t="s">
        <v>24</v>
      </c>
      <c r="H850" t="s">
        <v>15</v>
      </c>
      <c r="I850" t="s">
        <v>16</v>
      </c>
      <c r="J850">
        <v>7</v>
      </c>
      <c r="K850" t="str">
        <f>IF(Hospital_Emergency_Room_Data[[#This Row],[Patient Waittime]]&gt;30,"Delay","Ontime")</f>
        <v>Delay</v>
      </c>
      <c r="L8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50">
        <v>2023</v>
      </c>
      <c r="N850">
        <v>37</v>
      </c>
    </row>
    <row r="851" spans="1:14" x14ac:dyDescent="0.3">
      <c r="A851" t="s">
        <v>3550</v>
      </c>
      <c r="B851" s="1">
        <v>45070</v>
      </c>
      <c r="C851" s="2">
        <v>0.30902777777777779</v>
      </c>
      <c r="D851" t="s">
        <v>3551</v>
      </c>
      <c r="E851" t="s">
        <v>23</v>
      </c>
      <c r="F851">
        <v>77</v>
      </c>
      <c r="G851" t="s">
        <v>57</v>
      </c>
      <c r="H851" t="s">
        <v>15</v>
      </c>
      <c r="I851" t="s">
        <v>16</v>
      </c>
      <c r="K851" t="str">
        <f>IF(Hospital_Emergency_Room_Data[[#This Row],[Patient Waittime]]&gt;30,"Delay","Ontime")</f>
        <v>Ontime</v>
      </c>
      <c r="L8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51">
        <v>2023</v>
      </c>
      <c r="N851">
        <v>20</v>
      </c>
    </row>
    <row r="852" spans="1:14" x14ac:dyDescent="0.3">
      <c r="A852" t="s">
        <v>4412</v>
      </c>
      <c r="B852" s="1">
        <v>45070</v>
      </c>
      <c r="C852" s="2">
        <v>7.6388888888888895E-2</v>
      </c>
      <c r="D852" t="s">
        <v>4413</v>
      </c>
      <c r="E852" t="s">
        <v>23</v>
      </c>
      <c r="F852">
        <v>72</v>
      </c>
      <c r="G852" t="s">
        <v>38</v>
      </c>
      <c r="H852" t="s">
        <v>15</v>
      </c>
      <c r="I852" t="s">
        <v>16</v>
      </c>
      <c r="K852" t="str">
        <f>IF(Hospital_Emergency_Room_Data[[#This Row],[Patient Waittime]]&gt;30,"Delay","Ontime")</f>
        <v>Delay</v>
      </c>
      <c r="L8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52">
        <v>2023</v>
      </c>
      <c r="N852">
        <v>36</v>
      </c>
    </row>
    <row r="853" spans="1:14" x14ac:dyDescent="0.3">
      <c r="A853" t="s">
        <v>4735</v>
      </c>
      <c r="B853" s="1">
        <v>45070</v>
      </c>
      <c r="C853" s="2">
        <v>0.77152777777777781</v>
      </c>
      <c r="D853" t="s">
        <v>4736</v>
      </c>
      <c r="E853" t="s">
        <v>23</v>
      </c>
      <c r="F853">
        <v>28</v>
      </c>
      <c r="G853" t="s">
        <v>38</v>
      </c>
      <c r="H853" t="s">
        <v>15</v>
      </c>
      <c r="I853" t="s">
        <v>16</v>
      </c>
      <c r="J853">
        <v>6</v>
      </c>
      <c r="K853" t="str">
        <f>IF(Hospital_Emergency_Room_Data[[#This Row],[Patient Waittime]]&gt;30,"Delay","Ontime")</f>
        <v>Delay</v>
      </c>
      <c r="L8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53">
        <v>2023</v>
      </c>
      <c r="N853">
        <v>54</v>
      </c>
    </row>
    <row r="854" spans="1:14" x14ac:dyDescent="0.3">
      <c r="A854" t="s">
        <v>6588</v>
      </c>
      <c r="B854" s="1">
        <v>45070</v>
      </c>
      <c r="C854" s="2">
        <v>2.7777777777777776E-2</v>
      </c>
      <c r="D854" t="s">
        <v>6589</v>
      </c>
      <c r="E854" t="s">
        <v>13</v>
      </c>
      <c r="F854">
        <v>46</v>
      </c>
      <c r="G854" t="s">
        <v>24</v>
      </c>
      <c r="H854" t="s">
        <v>15</v>
      </c>
      <c r="I854" t="s">
        <v>16</v>
      </c>
      <c r="K854" t="str">
        <f>IF(Hospital_Emergency_Room_Data[[#This Row],[Patient Waittime]]&gt;30,"Delay","Ontime")</f>
        <v>Delay</v>
      </c>
      <c r="L8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54">
        <v>2023</v>
      </c>
      <c r="N854">
        <v>44</v>
      </c>
    </row>
    <row r="855" spans="1:14" x14ac:dyDescent="0.3">
      <c r="A855" t="s">
        <v>7684</v>
      </c>
      <c r="B855" s="1">
        <v>45070</v>
      </c>
      <c r="C855" s="2">
        <v>0.54652777777777772</v>
      </c>
      <c r="D855" t="s">
        <v>7685</v>
      </c>
      <c r="E855" t="s">
        <v>13</v>
      </c>
      <c r="F855">
        <v>32</v>
      </c>
      <c r="G855" t="s">
        <v>57</v>
      </c>
      <c r="H855" t="s">
        <v>15</v>
      </c>
      <c r="I855" t="s">
        <v>16</v>
      </c>
      <c r="K855" t="str">
        <f>IF(Hospital_Emergency_Room_Data[[#This Row],[Patient Waittime]]&gt;30,"Delay","Ontime")</f>
        <v>Delay</v>
      </c>
      <c r="L8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55">
        <v>2023</v>
      </c>
      <c r="N855">
        <v>56</v>
      </c>
    </row>
    <row r="856" spans="1:14" x14ac:dyDescent="0.3">
      <c r="A856" t="s">
        <v>9632</v>
      </c>
      <c r="B856" s="1">
        <v>45070</v>
      </c>
      <c r="C856" s="2">
        <v>0.17916666666666667</v>
      </c>
      <c r="D856" t="s">
        <v>9633</v>
      </c>
      <c r="E856" t="s">
        <v>13</v>
      </c>
      <c r="F856">
        <v>67</v>
      </c>
      <c r="G856" t="s">
        <v>14</v>
      </c>
      <c r="H856" t="s">
        <v>15</v>
      </c>
      <c r="I856" t="s">
        <v>16</v>
      </c>
      <c r="K856" t="str">
        <f>IF(Hospital_Emergency_Room_Data[[#This Row],[Patient Waittime]]&gt;30,"Delay","Ontime")</f>
        <v>Delay</v>
      </c>
      <c r="L8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56">
        <v>2023</v>
      </c>
      <c r="N856">
        <v>45</v>
      </c>
    </row>
    <row r="857" spans="1:14" x14ac:dyDescent="0.3">
      <c r="A857" t="s">
        <v>10997</v>
      </c>
      <c r="B857" s="1">
        <v>45070</v>
      </c>
      <c r="C857" s="2">
        <v>0.97013888888888888</v>
      </c>
      <c r="D857" t="s">
        <v>10998</v>
      </c>
      <c r="E857" t="s">
        <v>23</v>
      </c>
      <c r="F857">
        <v>28</v>
      </c>
      <c r="G857" t="s">
        <v>24</v>
      </c>
      <c r="H857" t="s">
        <v>64</v>
      </c>
      <c r="I857" t="s">
        <v>20</v>
      </c>
      <c r="K857" t="str">
        <f>IF(Hospital_Emergency_Room_Data[[#This Row],[Patient Waittime]]&gt;30,"Delay","Ontime")</f>
        <v>Delay</v>
      </c>
      <c r="L8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57">
        <v>2023</v>
      </c>
      <c r="N857">
        <v>40</v>
      </c>
    </row>
    <row r="858" spans="1:14" x14ac:dyDescent="0.3">
      <c r="A858" t="s">
        <v>12142</v>
      </c>
      <c r="B858" s="1">
        <v>45070</v>
      </c>
      <c r="C858" s="2">
        <v>0.6645833333333333</v>
      </c>
      <c r="D858" t="s">
        <v>12143</v>
      </c>
      <c r="E858" t="s">
        <v>23</v>
      </c>
      <c r="F858">
        <v>44</v>
      </c>
      <c r="G858" t="s">
        <v>52</v>
      </c>
      <c r="H858" t="s">
        <v>25</v>
      </c>
      <c r="I858" t="s">
        <v>20</v>
      </c>
      <c r="K858" t="str">
        <f>IF(Hospital_Emergency_Room_Data[[#This Row],[Patient Waittime]]&gt;30,"Delay","Ontime")</f>
        <v>Delay</v>
      </c>
      <c r="L8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58">
        <v>2023</v>
      </c>
      <c r="N858">
        <v>55</v>
      </c>
    </row>
    <row r="859" spans="1:14" x14ac:dyDescent="0.3">
      <c r="A859" t="s">
        <v>15302</v>
      </c>
      <c r="B859" s="1">
        <v>45070</v>
      </c>
      <c r="C859" s="2">
        <v>0.87430555555555556</v>
      </c>
      <c r="D859" t="s">
        <v>15303</v>
      </c>
      <c r="E859" t="s">
        <v>13</v>
      </c>
      <c r="F859">
        <v>9</v>
      </c>
      <c r="G859" t="s">
        <v>33</v>
      </c>
      <c r="H859" t="s">
        <v>15</v>
      </c>
      <c r="I859" t="s">
        <v>20</v>
      </c>
      <c r="K859" t="str">
        <f>IF(Hospital_Emergency_Room_Data[[#This Row],[Patient Waittime]]&gt;30,"Delay","Ontime")</f>
        <v>Ontime</v>
      </c>
      <c r="L8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59">
        <v>2023</v>
      </c>
      <c r="N859">
        <v>21</v>
      </c>
    </row>
    <row r="860" spans="1:14" x14ac:dyDescent="0.3">
      <c r="A860" t="s">
        <v>868</v>
      </c>
      <c r="B860" s="1">
        <v>45071</v>
      </c>
      <c r="C860" s="2">
        <v>0.75069444444444444</v>
      </c>
      <c r="D860" t="s">
        <v>869</v>
      </c>
      <c r="E860" t="s">
        <v>23</v>
      </c>
      <c r="F860">
        <v>34</v>
      </c>
      <c r="G860" t="s">
        <v>57</v>
      </c>
      <c r="H860" t="s">
        <v>15</v>
      </c>
      <c r="I860" t="s">
        <v>16</v>
      </c>
      <c r="K860" t="str">
        <f>IF(Hospital_Emergency_Room_Data[[#This Row],[Patient Waittime]]&gt;30,"Delay","Ontime")</f>
        <v>Delay</v>
      </c>
      <c r="L8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60">
        <v>2023</v>
      </c>
      <c r="N860">
        <v>39</v>
      </c>
    </row>
    <row r="861" spans="1:14" x14ac:dyDescent="0.3">
      <c r="A861" t="s">
        <v>1628</v>
      </c>
      <c r="B861" s="1">
        <v>45071</v>
      </c>
      <c r="C861" s="2">
        <v>0.68611111111111112</v>
      </c>
      <c r="D861" t="s">
        <v>1629</v>
      </c>
      <c r="E861" t="s">
        <v>13</v>
      </c>
      <c r="F861">
        <v>47</v>
      </c>
      <c r="G861" t="s">
        <v>24</v>
      </c>
      <c r="H861" t="s">
        <v>15</v>
      </c>
      <c r="I861" t="s">
        <v>16</v>
      </c>
      <c r="K861" t="str">
        <f>IF(Hospital_Emergency_Room_Data[[#This Row],[Patient Waittime]]&gt;30,"Delay","Ontime")</f>
        <v>Ontime</v>
      </c>
      <c r="L8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61">
        <v>2023</v>
      </c>
      <c r="N861">
        <v>19</v>
      </c>
    </row>
    <row r="862" spans="1:14" x14ac:dyDescent="0.3">
      <c r="A862" t="s">
        <v>2418</v>
      </c>
      <c r="B862" s="1">
        <v>45071</v>
      </c>
      <c r="C862" s="2">
        <v>0.8666666666666667</v>
      </c>
      <c r="D862" t="s">
        <v>2419</v>
      </c>
      <c r="E862" t="s">
        <v>23</v>
      </c>
      <c r="F862">
        <v>27</v>
      </c>
      <c r="G862" t="s">
        <v>24</v>
      </c>
      <c r="H862" t="s">
        <v>15</v>
      </c>
      <c r="I862" t="s">
        <v>16</v>
      </c>
      <c r="K862" t="str">
        <f>IF(Hospital_Emergency_Room_Data[[#This Row],[Patient Waittime]]&gt;30,"Delay","Ontime")</f>
        <v>Delay</v>
      </c>
      <c r="L8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62">
        <v>2023</v>
      </c>
      <c r="N862">
        <v>52</v>
      </c>
    </row>
    <row r="863" spans="1:14" x14ac:dyDescent="0.3">
      <c r="A863" t="s">
        <v>2458</v>
      </c>
      <c r="B863" s="1">
        <v>45071</v>
      </c>
      <c r="C863" s="2">
        <v>0.39513888888888887</v>
      </c>
      <c r="D863" t="s">
        <v>2459</v>
      </c>
      <c r="E863" t="s">
        <v>23</v>
      </c>
      <c r="F863">
        <v>1</v>
      </c>
      <c r="G863" t="s">
        <v>24</v>
      </c>
      <c r="H863" t="s">
        <v>15</v>
      </c>
      <c r="I863" t="s">
        <v>16</v>
      </c>
      <c r="K863" t="str">
        <f>IF(Hospital_Emergency_Room_Data[[#This Row],[Patient Waittime]]&gt;30,"Delay","Ontime")</f>
        <v>Delay</v>
      </c>
      <c r="L8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63">
        <v>2023</v>
      </c>
      <c r="N863">
        <v>35</v>
      </c>
    </row>
    <row r="864" spans="1:14" x14ac:dyDescent="0.3">
      <c r="A864" t="s">
        <v>7238</v>
      </c>
      <c r="B864" s="1">
        <v>45071</v>
      </c>
      <c r="C864" s="2">
        <v>0.30763888888888891</v>
      </c>
      <c r="D864" t="s">
        <v>7239</v>
      </c>
      <c r="E864" t="s">
        <v>13</v>
      </c>
      <c r="F864">
        <v>6</v>
      </c>
      <c r="G864" t="s">
        <v>33</v>
      </c>
      <c r="H864" t="s">
        <v>15</v>
      </c>
      <c r="I864" t="s">
        <v>16</v>
      </c>
      <c r="J864">
        <v>4</v>
      </c>
      <c r="K864" t="str">
        <f>IF(Hospital_Emergency_Room_Data[[#This Row],[Patient Waittime]]&gt;30,"Delay","Ontime")</f>
        <v>Ontime</v>
      </c>
      <c r="L8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64">
        <v>2023</v>
      </c>
      <c r="N864">
        <v>26</v>
      </c>
    </row>
    <row r="865" spans="1:14" x14ac:dyDescent="0.3">
      <c r="A865" t="s">
        <v>8552</v>
      </c>
      <c r="B865" s="1">
        <v>45071</v>
      </c>
      <c r="C865" s="2">
        <v>0.6</v>
      </c>
      <c r="D865" t="s">
        <v>8553</v>
      </c>
      <c r="E865" t="s">
        <v>13</v>
      </c>
      <c r="F865">
        <v>74</v>
      </c>
      <c r="G865" t="s">
        <v>38</v>
      </c>
      <c r="H865" t="s">
        <v>15</v>
      </c>
      <c r="I865" t="s">
        <v>16</v>
      </c>
      <c r="K865" t="str">
        <f>IF(Hospital_Emergency_Room_Data[[#This Row],[Patient Waittime]]&gt;30,"Delay","Ontime")</f>
        <v>Delay</v>
      </c>
      <c r="L8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65">
        <v>2023</v>
      </c>
      <c r="N865">
        <v>45</v>
      </c>
    </row>
    <row r="866" spans="1:14" x14ac:dyDescent="0.3">
      <c r="A866" t="s">
        <v>8590</v>
      </c>
      <c r="B866" s="1">
        <v>45071</v>
      </c>
      <c r="C866" s="2">
        <v>0.30277777777777776</v>
      </c>
      <c r="D866" t="s">
        <v>8591</v>
      </c>
      <c r="E866" t="s">
        <v>13</v>
      </c>
      <c r="F866">
        <v>39</v>
      </c>
      <c r="G866" t="s">
        <v>38</v>
      </c>
      <c r="H866" t="s">
        <v>15</v>
      </c>
      <c r="I866" t="s">
        <v>16</v>
      </c>
      <c r="K866" t="str">
        <f>IF(Hospital_Emergency_Room_Data[[#This Row],[Patient Waittime]]&gt;30,"Delay","Ontime")</f>
        <v>Ontime</v>
      </c>
      <c r="L8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66">
        <v>2023</v>
      </c>
      <c r="N866">
        <v>29</v>
      </c>
    </row>
    <row r="867" spans="1:14" x14ac:dyDescent="0.3">
      <c r="A867" t="s">
        <v>10258</v>
      </c>
      <c r="B867" s="1">
        <v>45071</v>
      </c>
      <c r="C867" s="2">
        <v>0.16875000000000001</v>
      </c>
      <c r="D867" t="s">
        <v>10259</v>
      </c>
      <c r="E867" t="s">
        <v>23</v>
      </c>
      <c r="F867">
        <v>8</v>
      </c>
      <c r="G867" t="s">
        <v>24</v>
      </c>
      <c r="H867" t="s">
        <v>25</v>
      </c>
      <c r="I867" t="s">
        <v>20</v>
      </c>
      <c r="K867" t="str">
        <f>IF(Hospital_Emergency_Room_Data[[#This Row],[Patient Waittime]]&gt;30,"Delay","Ontime")</f>
        <v>Delay</v>
      </c>
      <c r="L8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67">
        <v>2023</v>
      </c>
      <c r="N867">
        <v>35</v>
      </c>
    </row>
    <row r="868" spans="1:14" x14ac:dyDescent="0.3">
      <c r="A868" t="s">
        <v>11099</v>
      </c>
      <c r="B868" s="1">
        <v>45071</v>
      </c>
      <c r="C868" s="2">
        <v>0.51180555555555551</v>
      </c>
      <c r="D868" t="s">
        <v>11100</v>
      </c>
      <c r="E868" t="s">
        <v>23</v>
      </c>
      <c r="F868">
        <v>52</v>
      </c>
      <c r="G868" t="s">
        <v>33</v>
      </c>
      <c r="H868" t="s">
        <v>25</v>
      </c>
      <c r="I868" t="s">
        <v>20</v>
      </c>
      <c r="K868" t="str">
        <f>IF(Hospital_Emergency_Room_Data[[#This Row],[Patient Waittime]]&gt;30,"Delay","Ontime")</f>
        <v>Ontime</v>
      </c>
      <c r="L8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68">
        <v>2023</v>
      </c>
      <c r="N868">
        <v>26</v>
      </c>
    </row>
    <row r="869" spans="1:14" x14ac:dyDescent="0.3">
      <c r="A869" t="s">
        <v>11776</v>
      </c>
      <c r="B869" s="1">
        <v>45071</v>
      </c>
      <c r="C869" s="2">
        <v>0.80277777777777781</v>
      </c>
      <c r="D869" t="s">
        <v>11777</v>
      </c>
      <c r="E869" t="s">
        <v>23</v>
      </c>
      <c r="F869">
        <v>32</v>
      </c>
      <c r="G869" t="s">
        <v>57</v>
      </c>
      <c r="H869" t="s">
        <v>15</v>
      </c>
      <c r="I869" t="s">
        <v>20</v>
      </c>
      <c r="J869">
        <v>0</v>
      </c>
      <c r="K869" t="str">
        <f>IF(Hospital_Emergency_Room_Data[[#This Row],[Patient Waittime]]&gt;30,"Delay","Ontime")</f>
        <v>Ontime</v>
      </c>
      <c r="L8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69">
        <v>2023</v>
      </c>
      <c r="N869">
        <v>30</v>
      </c>
    </row>
    <row r="870" spans="1:14" x14ac:dyDescent="0.3">
      <c r="A870" t="s">
        <v>13771</v>
      </c>
      <c r="B870" s="1">
        <v>45071</v>
      </c>
      <c r="C870" s="2">
        <v>0.78680555555555554</v>
      </c>
      <c r="D870" t="s">
        <v>13772</v>
      </c>
      <c r="E870" t="s">
        <v>23</v>
      </c>
      <c r="F870">
        <v>76</v>
      </c>
      <c r="G870" t="s">
        <v>14</v>
      </c>
      <c r="H870" t="s">
        <v>15</v>
      </c>
      <c r="I870" t="s">
        <v>20</v>
      </c>
      <c r="K870" t="str">
        <f>IF(Hospital_Emergency_Room_Data[[#This Row],[Patient Waittime]]&gt;30,"Delay","Ontime")</f>
        <v>Ontime</v>
      </c>
      <c r="L8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70">
        <v>2023</v>
      </c>
      <c r="N870">
        <v>28</v>
      </c>
    </row>
    <row r="871" spans="1:14" x14ac:dyDescent="0.3">
      <c r="A871" t="s">
        <v>15372</v>
      </c>
      <c r="B871" s="1">
        <v>45071</v>
      </c>
      <c r="C871" s="2">
        <v>7.6388888888888895E-2</v>
      </c>
      <c r="D871" t="s">
        <v>15373</v>
      </c>
      <c r="E871" t="s">
        <v>13</v>
      </c>
      <c r="F871">
        <v>23</v>
      </c>
      <c r="G871" t="s">
        <v>33</v>
      </c>
      <c r="H871" t="s">
        <v>15</v>
      </c>
      <c r="I871" t="s">
        <v>20</v>
      </c>
      <c r="K871" t="str">
        <f>IF(Hospital_Emergency_Room_Data[[#This Row],[Patient Waittime]]&gt;30,"Delay","Ontime")</f>
        <v>Delay</v>
      </c>
      <c r="L8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71">
        <v>2023</v>
      </c>
      <c r="N871">
        <v>51</v>
      </c>
    </row>
    <row r="872" spans="1:14" x14ac:dyDescent="0.3">
      <c r="A872" t="s">
        <v>16309</v>
      </c>
      <c r="B872" s="1">
        <v>45071</v>
      </c>
      <c r="C872" s="2">
        <v>0.90694444444444444</v>
      </c>
      <c r="D872" t="s">
        <v>16310</v>
      </c>
      <c r="E872" t="s">
        <v>13</v>
      </c>
      <c r="F872">
        <v>63</v>
      </c>
      <c r="G872" t="s">
        <v>19</v>
      </c>
      <c r="H872" t="s">
        <v>15</v>
      </c>
      <c r="I872" t="s">
        <v>20</v>
      </c>
      <c r="J872">
        <v>8</v>
      </c>
      <c r="K872" t="str">
        <f>IF(Hospital_Emergency_Room_Data[[#This Row],[Patient Waittime]]&gt;30,"Delay","Ontime")</f>
        <v>Ontime</v>
      </c>
      <c r="L8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872">
        <v>2023</v>
      </c>
      <c r="N872">
        <v>30</v>
      </c>
    </row>
    <row r="873" spans="1:14" x14ac:dyDescent="0.3">
      <c r="A873" t="s">
        <v>16600</v>
      </c>
      <c r="B873" s="1">
        <v>45071</v>
      </c>
      <c r="C873" s="2">
        <v>0.22500000000000001</v>
      </c>
      <c r="D873" t="s">
        <v>16601</v>
      </c>
      <c r="E873" t="s">
        <v>13</v>
      </c>
      <c r="F873">
        <v>6</v>
      </c>
      <c r="G873" t="s">
        <v>38</v>
      </c>
      <c r="H873" t="s">
        <v>25</v>
      </c>
      <c r="I873" t="s">
        <v>20</v>
      </c>
      <c r="K873" t="str">
        <f>IF(Hospital_Emergency_Room_Data[[#This Row],[Patient Waittime]]&gt;30,"Delay","Ontime")</f>
        <v>Delay</v>
      </c>
      <c r="L8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73">
        <v>2023</v>
      </c>
      <c r="N873">
        <v>49</v>
      </c>
    </row>
    <row r="874" spans="1:14" x14ac:dyDescent="0.3">
      <c r="A874" t="s">
        <v>17613</v>
      </c>
      <c r="B874" s="1">
        <v>45071</v>
      </c>
      <c r="C874" s="2">
        <v>0.40625</v>
      </c>
      <c r="D874" t="s">
        <v>17614</v>
      </c>
      <c r="E874" t="s">
        <v>13</v>
      </c>
      <c r="F874">
        <v>71</v>
      </c>
      <c r="G874" t="s">
        <v>14</v>
      </c>
      <c r="H874" t="s">
        <v>15</v>
      </c>
      <c r="I874" t="s">
        <v>20</v>
      </c>
      <c r="K874" t="str">
        <f>IF(Hospital_Emergency_Room_Data[[#This Row],[Patient Waittime]]&gt;30,"Delay","Ontime")</f>
        <v>Delay</v>
      </c>
      <c r="L8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74">
        <v>2023</v>
      </c>
      <c r="N874">
        <v>41</v>
      </c>
    </row>
    <row r="875" spans="1:14" x14ac:dyDescent="0.3">
      <c r="A875" t="s">
        <v>17723</v>
      </c>
      <c r="B875" s="1">
        <v>45071</v>
      </c>
      <c r="C875" s="2">
        <v>4.4444444444444446E-2</v>
      </c>
      <c r="D875" t="s">
        <v>17724</v>
      </c>
      <c r="E875" t="s">
        <v>13</v>
      </c>
      <c r="F875">
        <v>37</v>
      </c>
      <c r="G875" t="s">
        <v>14</v>
      </c>
      <c r="H875" t="s">
        <v>15</v>
      </c>
      <c r="I875" t="s">
        <v>20</v>
      </c>
      <c r="K875" t="str">
        <f>IF(Hospital_Emergency_Room_Data[[#This Row],[Patient Waittime]]&gt;30,"Delay","Ontime")</f>
        <v>Delay</v>
      </c>
      <c r="L8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75">
        <v>2023</v>
      </c>
      <c r="N875">
        <v>46</v>
      </c>
    </row>
    <row r="876" spans="1:14" x14ac:dyDescent="0.3">
      <c r="A876" t="s">
        <v>730</v>
      </c>
      <c r="B876" s="1">
        <v>45072</v>
      </c>
      <c r="C876" s="2">
        <v>0.41319444444444442</v>
      </c>
      <c r="D876" t="s">
        <v>731</v>
      </c>
      <c r="E876" t="s">
        <v>23</v>
      </c>
      <c r="F876">
        <v>78</v>
      </c>
      <c r="G876" t="s">
        <v>14</v>
      </c>
      <c r="H876" t="s">
        <v>15</v>
      </c>
      <c r="I876" t="s">
        <v>20</v>
      </c>
      <c r="K876" t="str">
        <f>IF(Hospital_Emergency_Room_Data[[#This Row],[Patient Waittime]]&gt;30,"Delay","Ontime")</f>
        <v>Ontime</v>
      </c>
      <c r="L8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76">
        <v>2023</v>
      </c>
      <c r="N876">
        <v>22</v>
      </c>
    </row>
    <row r="877" spans="1:14" x14ac:dyDescent="0.3">
      <c r="A877" t="s">
        <v>2992</v>
      </c>
      <c r="B877" s="1">
        <v>45072</v>
      </c>
      <c r="C877" s="2">
        <v>2.2222222222222223E-2</v>
      </c>
      <c r="D877" t="s">
        <v>2993</v>
      </c>
      <c r="E877" t="s">
        <v>23</v>
      </c>
      <c r="F877">
        <v>53</v>
      </c>
      <c r="G877" t="s">
        <v>33</v>
      </c>
      <c r="H877" t="s">
        <v>15</v>
      </c>
      <c r="I877" t="s">
        <v>16</v>
      </c>
      <c r="K877" t="str">
        <f>IF(Hospital_Emergency_Room_Data[[#This Row],[Patient Waittime]]&gt;30,"Delay","Ontime")</f>
        <v>Delay</v>
      </c>
      <c r="L8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77">
        <v>2023</v>
      </c>
      <c r="N877">
        <v>36</v>
      </c>
    </row>
    <row r="878" spans="1:14" x14ac:dyDescent="0.3">
      <c r="A878" t="s">
        <v>6370</v>
      </c>
      <c r="B878" s="1">
        <v>45072</v>
      </c>
      <c r="C878" s="2">
        <v>0.23749999999999999</v>
      </c>
      <c r="D878" t="s">
        <v>6371</v>
      </c>
      <c r="E878" t="s">
        <v>13</v>
      </c>
      <c r="F878">
        <v>36</v>
      </c>
      <c r="G878" t="s">
        <v>24</v>
      </c>
      <c r="H878" t="s">
        <v>15</v>
      </c>
      <c r="I878" t="s">
        <v>16</v>
      </c>
      <c r="K878" t="str">
        <f>IF(Hospital_Emergency_Room_Data[[#This Row],[Patient Waittime]]&gt;30,"Delay","Ontime")</f>
        <v>Ontime</v>
      </c>
      <c r="L8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78">
        <v>2023</v>
      </c>
      <c r="N878">
        <v>24</v>
      </c>
    </row>
    <row r="879" spans="1:14" x14ac:dyDescent="0.3">
      <c r="A879" t="s">
        <v>6548</v>
      </c>
      <c r="B879" s="1">
        <v>45072</v>
      </c>
      <c r="C879" s="2">
        <v>0.46250000000000002</v>
      </c>
      <c r="D879" t="s">
        <v>6549</v>
      </c>
      <c r="E879" t="s">
        <v>13</v>
      </c>
      <c r="F879">
        <v>22</v>
      </c>
      <c r="G879" t="s">
        <v>24</v>
      </c>
      <c r="H879" t="s">
        <v>15</v>
      </c>
      <c r="I879" t="s">
        <v>16</v>
      </c>
      <c r="K879" t="str">
        <f>IF(Hospital_Emergency_Room_Data[[#This Row],[Patient Waittime]]&gt;30,"Delay","Ontime")</f>
        <v>Delay</v>
      </c>
      <c r="L8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79">
        <v>2023</v>
      </c>
      <c r="N879">
        <v>31</v>
      </c>
    </row>
    <row r="880" spans="1:14" x14ac:dyDescent="0.3">
      <c r="A880" t="s">
        <v>8454</v>
      </c>
      <c r="B880" s="1">
        <v>45072</v>
      </c>
      <c r="C880" s="2">
        <v>0.73750000000000004</v>
      </c>
      <c r="D880" t="s">
        <v>8455</v>
      </c>
      <c r="E880" t="s">
        <v>13</v>
      </c>
      <c r="F880">
        <v>32</v>
      </c>
      <c r="G880" t="s">
        <v>38</v>
      </c>
      <c r="H880" t="s">
        <v>25</v>
      </c>
      <c r="I880" t="s">
        <v>16</v>
      </c>
      <c r="J880">
        <v>3</v>
      </c>
      <c r="K880" t="str">
        <f>IF(Hospital_Emergency_Room_Data[[#This Row],[Patient Waittime]]&gt;30,"Delay","Ontime")</f>
        <v>Ontime</v>
      </c>
      <c r="L8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80">
        <v>2023</v>
      </c>
      <c r="N880">
        <v>17</v>
      </c>
    </row>
    <row r="881" spans="1:14" x14ac:dyDescent="0.3">
      <c r="A881" t="s">
        <v>8614</v>
      </c>
      <c r="B881" s="1">
        <v>45072</v>
      </c>
      <c r="C881" s="2">
        <v>0.39374999999999999</v>
      </c>
      <c r="D881" t="s">
        <v>8615</v>
      </c>
      <c r="E881" t="s">
        <v>13</v>
      </c>
      <c r="F881">
        <v>50</v>
      </c>
      <c r="G881" t="s">
        <v>38</v>
      </c>
      <c r="H881" t="s">
        <v>15</v>
      </c>
      <c r="I881" t="s">
        <v>16</v>
      </c>
      <c r="K881" t="str">
        <f>IF(Hospital_Emergency_Room_Data[[#This Row],[Patient Waittime]]&gt;30,"Delay","Ontime")</f>
        <v>Delay</v>
      </c>
      <c r="L8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81">
        <v>2023</v>
      </c>
      <c r="N881">
        <v>52</v>
      </c>
    </row>
    <row r="882" spans="1:14" x14ac:dyDescent="0.3">
      <c r="A882" t="s">
        <v>9292</v>
      </c>
      <c r="B882" s="1">
        <v>45072</v>
      </c>
      <c r="C882" s="2">
        <v>0.97430555555555554</v>
      </c>
      <c r="D882" t="s">
        <v>9293</v>
      </c>
      <c r="E882" t="s">
        <v>13</v>
      </c>
      <c r="F882">
        <v>11</v>
      </c>
      <c r="G882" t="s">
        <v>14</v>
      </c>
      <c r="H882" t="s">
        <v>25</v>
      </c>
      <c r="I882" t="s">
        <v>16</v>
      </c>
      <c r="J882">
        <v>10</v>
      </c>
      <c r="K882" t="str">
        <f>IF(Hospital_Emergency_Room_Data[[#This Row],[Patient Waittime]]&gt;30,"Delay","Ontime")</f>
        <v>Ontime</v>
      </c>
      <c r="L8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82">
        <v>2023</v>
      </c>
      <c r="N882">
        <v>23</v>
      </c>
    </row>
    <row r="883" spans="1:14" x14ac:dyDescent="0.3">
      <c r="A883" t="s">
        <v>11395</v>
      </c>
      <c r="B883" s="1">
        <v>45072</v>
      </c>
      <c r="C883" s="2">
        <v>0.95416666666666672</v>
      </c>
      <c r="D883" t="s">
        <v>11396</v>
      </c>
      <c r="E883" t="s">
        <v>23</v>
      </c>
      <c r="F883">
        <v>60</v>
      </c>
      <c r="G883" t="s">
        <v>33</v>
      </c>
      <c r="H883" t="s">
        <v>15</v>
      </c>
      <c r="I883" t="s">
        <v>20</v>
      </c>
      <c r="J883">
        <v>9</v>
      </c>
      <c r="K883" t="str">
        <f>IF(Hospital_Emergency_Room_Data[[#This Row],[Patient Waittime]]&gt;30,"Delay","Ontime")</f>
        <v>Ontime</v>
      </c>
      <c r="L8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83">
        <v>2023</v>
      </c>
      <c r="N883">
        <v>24</v>
      </c>
    </row>
    <row r="884" spans="1:14" x14ac:dyDescent="0.3">
      <c r="A884" t="s">
        <v>13112</v>
      </c>
      <c r="B884" s="1">
        <v>45072</v>
      </c>
      <c r="C884" s="2">
        <v>0.79305555555555551</v>
      </c>
      <c r="D884" t="s">
        <v>13113</v>
      </c>
      <c r="E884" t="s">
        <v>23</v>
      </c>
      <c r="F884">
        <v>55</v>
      </c>
      <c r="G884" t="s">
        <v>14</v>
      </c>
      <c r="H884" t="s">
        <v>25</v>
      </c>
      <c r="I884" t="s">
        <v>20</v>
      </c>
      <c r="K884" t="str">
        <f>IF(Hospital_Emergency_Room_Data[[#This Row],[Patient Waittime]]&gt;30,"Delay","Ontime")</f>
        <v>Delay</v>
      </c>
      <c r="L8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84">
        <v>2023</v>
      </c>
      <c r="N884">
        <v>38</v>
      </c>
    </row>
    <row r="885" spans="1:14" x14ac:dyDescent="0.3">
      <c r="A885" t="s">
        <v>14601</v>
      </c>
      <c r="B885" s="1">
        <v>45072</v>
      </c>
      <c r="C885" s="2">
        <v>0.38472222222222224</v>
      </c>
      <c r="D885" t="s">
        <v>14602</v>
      </c>
      <c r="E885" t="s">
        <v>13</v>
      </c>
      <c r="F885">
        <v>11</v>
      </c>
      <c r="G885" t="s">
        <v>24</v>
      </c>
      <c r="H885" t="s">
        <v>15</v>
      </c>
      <c r="I885" t="s">
        <v>20</v>
      </c>
      <c r="K885" t="str">
        <f>IF(Hospital_Emergency_Room_Data[[#This Row],[Patient Waittime]]&gt;30,"Delay","Ontime")</f>
        <v>Delay</v>
      </c>
      <c r="L8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85">
        <v>2023</v>
      </c>
      <c r="N885">
        <v>41</v>
      </c>
    </row>
    <row r="886" spans="1:14" x14ac:dyDescent="0.3">
      <c r="A886" t="s">
        <v>17042</v>
      </c>
      <c r="B886" s="1">
        <v>45072</v>
      </c>
      <c r="C886" s="2">
        <v>6.5277777777777782E-2</v>
      </c>
      <c r="D886" t="s">
        <v>17043</v>
      </c>
      <c r="E886" t="s">
        <v>13</v>
      </c>
      <c r="F886">
        <v>16</v>
      </c>
      <c r="G886" t="s">
        <v>38</v>
      </c>
      <c r="H886" t="s">
        <v>15</v>
      </c>
      <c r="I886" t="s">
        <v>20</v>
      </c>
      <c r="K886" t="str">
        <f>IF(Hospital_Emergency_Room_Data[[#This Row],[Patient Waittime]]&gt;30,"Delay","Ontime")</f>
        <v>Delay</v>
      </c>
      <c r="L8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86">
        <v>2023</v>
      </c>
      <c r="N886">
        <v>55</v>
      </c>
    </row>
    <row r="887" spans="1:14" x14ac:dyDescent="0.3">
      <c r="A887" t="s">
        <v>112</v>
      </c>
      <c r="B887" s="1">
        <v>45073</v>
      </c>
      <c r="C887" s="2">
        <v>0.2590277777777778</v>
      </c>
      <c r="D887" t="s">
        <v>113</v>
      </c>
      <c r="E887" t="s">
        <v>23</v>
      </c>
      <c r="F887">
        <v>8</v>
      </c>
      <c r="G887" t="s">
        <v>24</v>
      </c>
      <c r="H887" t="s">
        <v>25</v>
      </c>
      <c r="I887" t="s">
        <v>16</v>
      </c>
      <c r="K887" t="str">
        <f>IF(Hospital_Emergency_Room_Data[[#This Row],[Patient Waittime]]&gt;30,"Delay","Ontime")</f>
        <v>Delay</v>
      </c>
      <c r="L8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87">
        <v>2023</v>
      </c>
      <c r="N887">
        <v>59</v>
      </c>
    </row>
    <row r="888" spans="1:14" x14ac:dyDescent="0.3">
      <c r="A888" t="s">
        <v>360</v>
      </c>
      <c r="B888" s="1">
        <v>45073</v>
      </c>
      <c r="C888" s="2">
        <v>0.85138888888888886</v>
      </c>
      <c r="D888" t="s">
        <v>361</v>
      </c>
      <c r="E888" t="s">
        <v>23</v>
      </c>
      <c r="F888">
        <v>13</v>
      </c>
      <c r="G888" t="s">
        <v>33</v>
      </c>
      <c r="H888" t="s">
        <v>15</v>
      </c>
      <c r="I888" t="s">
        <v>16</v>
      </c>
      <c r="K888" t="str">
        <f>IF(Hospital_Emergency_Room_Data[[#This Row],[Patient Waittime]]&gt;30,"Delay","Ontime")</f>
        <v>Ontime</v>
      </c>
      <c r="L8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888">
        <v>2023</v>
      </c>
      <c r="N888">
        <v>11</v>
      </c>
    </row>
    <row r="889" spans="1:14" x14ac:dyDescent="0.3">
      <c r="A889" t="s">
        <v>768</v>
      </c>
      <c r="B889" s="1">
        <v>45073</v>
      </c>
      <c r="C889" s="2">
        <v>6.8750000000000006E-2</v>
      </c>
      <c r="D889" t="s">
        <v>769</v>
      </c>
      <c r="E889" t="s">
        <v>13</v>
      </c>
      <c r="F889">
        <v>53</v>
      </c>
      <c r="G889" t="s">
        <v>33</v>
      </c>
      <c r="H889" t="s">
        <v>30</v>
      </c>
      <c r="I889" t="s">
        <v>16</v>
      </c>
      <c r="J889">
        <v>0</v>
      </c>
      <c r="K889" t="str">
        <f>IF(Hospital_Emergency_Room_Data[[#This Row],[Patient Waittime]]&gt;30,"Delay","Ontime")</f>
        <v>Delay</v>
      </c>
      <c r="L8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89">
        <v>2023</v>
      </c>
      <c r="N889">
        <v>50</v>
      </c>
    </row>
    <row r="890" spans="1:14" x14ac:dyDescent="0.3">
      <c r="A890" t="s">
        <v>2066</v>
      </c>
      <c r="B890" s="1">
        <v>45073</v>
      </c>
      <c r="C890" s="2">
        <v>6.9444444444444441E-3</v>
      </c>
      <c r="D890" t="s">
        <v>2067</v>
      </c>
      <c r="E890" t="s">
        <v>23</v>
      </c>
      <c r="F890">
        <v>40</v>
      </c>
      <c r="G890" t="s">
        <v>24</v>
      </c>
      <c r="H890" t="s">
        <v>25</v>
      </c>
      <c r="I890" t="s">
        <v>16</v>
      </c>
      <c r="K890" t="str">
        <f>IF(Hospital_Emergency_Room_Data[[#This Row],[Patient Waittime]]&gt;30,"Delay","Ontime")</f>
        <v>Ontime</v>
      </c>
      <c r="L8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90">
        <v>2023</v>
      </c>
      <c r="N890">
        <v>25</v>
      </c>
    </row>
    <row r="891" spans="1:14" x14ac:dyDescent="0.3">
      <c r="A891" t="s">
        <v>3800</v>
      </c>
      <c r="B891" s="1">
        <v>45073</v>
      </c>
      <c r="C891" s="2">
        <v>2.7777777777777776E-2</v>
      </c>
      <c r="D891" t="s">
        <v>3801</v>
      </c>
      <c r="E891" t="s">
        <v>23</v>
      </c>
      <c r="F891">
        <v>42</v>
      </c>
      <c r="G891" t="s">
        <v>19</v>
      </c>
      <c r="H891" t="s">
        <v>15</v>
      </c>
      <c r="I891" t="s">
        <v>16</v>
      </c>
      <c r="K891" t="str">
        <f>IF(Hospital_Emergency_Room_Data[[#This Row],[Patient Waittime]]&gt;30,"Delay","Ontime")</f>
        <v>Delay</v>
      </c>
      <c r="L8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891">
        <v>2023</v>
      </c>
      <c r="N891">
        <v>44</v>
      </c>
    </row>
    <row r="892" spans="1:14" x14ac:dyDescent="0.3">
      <c r="A892" t="s">
        <v>4030</v>
      </c>
      <c r="B892" s="1">
        <v>45073</v>
      </c>
      <c r="C892" s="2">
        <v>0.53888888888888886</v>
      </c>
      <c r="D892" t="s">
        <v>4031</v>
      </c>
      <c r="E892" t="s">
        <v>23</v>
      </c>
      <c r="F892">
        <v>37</v>
      </c>
      <c r="G892" t="s">
        <v>52</v>
      </c>
      <c r="H892" t="s">
        <v>15</v>
      </c>
      <c r="I892" t="s">
        <v>16</v>
      </c>
      <c r="K892" t="str">
        <f>IF(Hospital_Emergency_Room_Data[[#This Row],[Patient Waittime]]&gt;30,"Delay","Ontime")</f>
        <v>Ontime</v>
      </c>
      <c r="L8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92">
        <v>2023</v>
      </c>
      <c r="N892">
        <v>12</v>
      </c>
    </row>
    <row r="893" spans="1:14" x14ac:dyDescent="0.3">
      <c r="A893" t="s">
        <v>7507</v>
      </c>
      <c r="B893" s="1">
        <v>45073</v>
      </c>
      <c r="C893" s="2">
        <v>0.50555555555555554</v>
      </c>
      <c r="D893" t="s">
        <v>7508</v>
      </c>
      <c r="E893" t="s">
        <v>13</v>
      </c>
      <c r="F893">
        <v>71</v>
      </c>
      <c r="G893" t="s">
        <v>57</v>
      </c>
      <c r="H893" t="s">
        <v>15</v>
      </c>
      <c r="I893" t="s">
        <v>16</v>
      </c>
      <c r="K893" t="str">
        <f>IF(Hospital_Emergency_Room_Data[[#This Row],[Patient Waittime]]&gt;30,"Delay","Ontime")</f>
        <v>Ontime</v>
      </c>
      <c r="L8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893">
        <v>2023</v>
      </c>
      <c r="N893">
        <v>19</v>
      </c>
    </row>
    <row r="894" spans="1:14" x14ac:dyDescent="0.3">
      <c r="A894" t="s">
        <v>7692</v>
      </c>
      <c r="B894" s="1">
        <v>45073</v>
      </c>
      <c r="C894" s="2">
        <v>0.57916666666666672</v>
      </c>
      <c r="D894" t="s">
        <v>7693</v>
      </c>
      <c r="E894" t="s">
        <v>13</v>
      </c>
      <c r="F894">
        <v>53</v>
      </c>
      <c r="G894" t="s">
        <v>57</v>
      </c>
      <c r="H894" t="s">
        <v>15</v>
      </c>
      <c r="I894" t="s">
        <v>16</v>
      </c>
      <c r="K894" t="str">
        <f>IF(Hospital_Emergency_Room_Data[[#This Row],[Patient Waittime]]&gt;30,"Delay","Ontime")</f>
        <v>Delay</v>
      </c>
      <c r="L8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894">
        <v>2023</v>
      </c>
      <c r="N894">
        <v>31</v>
      </c>
    </row>
    <row r="895" spans="1:14" x14ac:dyDescent="0.3">
      <c r="A895" t="s">
        <v>8030</v>
      </c>
      <c r="B895" s="1">
        <v>45073</v>
      </c>
      <c r="C895" s="2">
        <v>0.27847222222222223</v>
      </c>
      <c r="D895" t="s">
        <v>8031</v>
      </c>
      <c r="E895" t="s">
        <v>13</v>
      </c>
      <c r="F895">
        <v>38</v>
      </c>
      <c r="G895" t="s">
        <v>52</v>
      </c>
      <c r="H895" t="s">
        <v>45</v>
      </c>
      <c r="I895" t="s">
        <v>16</v>
      </c>
      <c r="J895">
        <v>10</v>
      </c>
      <c r="K895" t="str">
        <f>IF(Hospital_Emergency_Room_Data[[#This Row],[Patient Waittime]]&gt;30,"Delay","Ontime")</f>
        <v>Delay</v>
      </c>
      <c r="L8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895">
        <v>2023</v>
      </c>
      <c r="N895">
        <v>49</v>
      </c>
    </row>
    <row r="896" spans="1:14" x14ac:dyDescent="0.3">
      <c r="A896" t="s">
        <v>9230</v>
      </c>
      <c r="B896" s="1">
        <v>45073</v>
      </c>
      <c r="C896" s="2">
        <v>0.46388888888888891</v>
      </c>
      <c r="D896" t="s">
        <v>9231</v>
      </c>
      <c r="E896" t="s">
        <v>13</v>
      </c>
      <c r="F896">
        <v>24</v>
      </c>
      <c r="G896" t="s">
        <v>14</v>
      </c>
      <c r="H896" t="s">
        <v>25</v>
      </c>
      <c r="I896" t="s">
        <v>16</v>
      </c>
      <c r="K896" t="str">
        <f>IF(Hospital_Emergency_Room_Data[[#This Row],[Patient Waittime]]&gt;30,"Delay","Ontime")</f>
        <v>Ontime</v>
      </c>
      <c r="L8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96">
        <v>2023</v>
      </c>
      <c r="N896">
        <v>27</v>
      </c>
    </row>
    <row r="897" spans="1:14" x14ac:dyDescent="0.3">
      <c r="A897" t="s">
        <v>11294</v>
      </c>
      <c r="B897" s="1">
        <v>45073</v>
      </c>
      <c r="C897" s="2">
        <v>0.86388888888888893</v>
      </c>
      <c r="D897" t="s">
        <v>11295</v>
      </c>
      <c r="E897" t="s">
        <v>23</v>
      </c>
      <c r="F897">
        <v>4</v>
      </c>
      <c r="G897" t="s">
        <v>33</v>
      </c>
      <c r="H897" t="s">
        <v>15</v>
      </c>
      <c r="I897" t="s">
        <v>20</v>
      </c>
      <c r="K897" t="str">
        <f>IF(Hospital_Emergency_Room_Data[[#This Row],[Patient Waittime]]&gt;30,"Delay","Ontime")</f>
        <v>Ontime</v>
      </c>
      <c r="L8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97">
        <v>2023</v>
      </c>
      <c r="N897">
        <v>29</v>
      </c>
    </row>
    <row r="898" spans="1:14" x14ac:dyDescent="0.3">
      <c r="A898" t="s">
        <v>14915</v>
      </c>
      <c r="B898" s="1">
        <v>45073</v>
      </c>
      <c r="C898" s="2">
        <v>0.33402777777777776</v>
      </c>
      <c r="D898" t="s">
        <v>14916</v>
      </c>
      <c r="E898" t="s">
        <v>13</v>
      </c>
      <c r="F898">
        <v>10</v>
      </c>
      <c r="G898" t="s">
        <v>24</v>
      </c>
      <c r="H898" t="s">
        <v>15</v>
      </c>
      <c r="I898" t="s">
        <v>20</v>
      </c>
      <c r="J898">
        <v>6</v>
      </c>
      <c r="K898" t="str">
        <f>IF(Hospital_Emergency_Room_Data[[#This Row],[Patient Waittime]]&gt;30,"Delay","Ontime")</f>
        <v>Delay</v>
      </c>
      <c r="L8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898">
        <v>2023</v>
      </c>
      <c r="N898">
        <v>57</v>
      </c>
    </row>
    <row r="899" spans="1:14" x14ac:dyDescent="0.3">
      <c r="A899" t="s">
        <v>17912</v>
      </c>
      <c r="B899" s="1">
        <v>45073</v>
      </c>
      <c r="C899" s="2">
        <v>0.16041666666666668</v>
      </c>
      <c r="D899" t="s">
        <v>17913</v>
      </c>
      <c r="E899" t="s">
        <v>13</v>
      </c>
      <c r="F899">
        <v>29</v>
      </c>
      <c r="G899" t="s">
        <v>14</v>
      </c>
      <c r="H899" t="s">
        <v>15</v>
      </c>
      <c r="I899" t="s">
        <v>20</v>
      </c>
      <c r="K899" t="str">
        <f>IF(Hospital_Emergency_Room_Data[[#This Row],[Patient Waittime]]&gt;30,"Delay","Ontime")</f>
        <v>Delay</v>
      </c>
      <c r="L8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899">
        <v>2023</v>
      </c>
      <c r="N899">
        <v>36</v>
      </c>
    </row>
    <row r="900" spans="1:14" x14ac:dyDescent="0.3">
      <c r="A900" t="s">
        <v>17924</v>
      </c>
      <c r="B900" s="1">
        <v>45073</v>
      </c>
      <c r="C900" s="2">
        <v>0.64097222222222228</v>
      </c>
      <c r="D900" t="s">
        <v>17925</v>
      </c>
      <c r="E900" t="s">
        <v>13</v>
      </c>
      <c r="F900">
        <v>48</v>
      </c>
      <c r="G900" t="s">
        <v>14</v>
      </c>
      <c r="H900" t="s">
        <v>15</v>
      </c>
      <c r="I900" t="s">
        <v>20</v>
      </c>
      <c r="K900" t="str">
        <f>IF(Hospital_Emergency_Room_Data[[#This Row],[Patient Waittime]]&gt;30,"Delay","Ontime")</f>
        <v>Ontime</v>
      </c>
      <c r="L9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00">
        <v>2023</v>
      </c>
      <c r="N900">
        <v>11</v>
      </c>
    </row>
    <row r="901" spans="1:14" x14ac:dyDescent="0.3">
      <c r="A901" t="s">
        <v>804</v>
      </c>
      <c r="B901" s="1">
        <v>45074</v>
      </c>
      <c r="C901" s="2">
        <v>0.74027777777777781</v>
      </c>
      <c r="D901" t="s">
        <v>805</v>
      </c>
      <c r="E901" t="s">
        <v>13</v>
      </c>
      <c r="F901">
        <v>79</v>
      </c>
      <c r="G901" t="s">
        <v>24</v>
      </c>
      <c r="H901" t="s">
        <v>15</v>
      </c>
      <c r="I901" t="s">
        <v>16</v>
      </c>
      <c r="J901">
        <v>8</v>
      </c>
      <c r="K901" t="str">
        <f>IF(Hospital_Emergency_Room_Data[[#This Row],[Patient Waittime]]&gt;30,"Delay","Ontime")</f>
        <v>Delay</v>
      </c>
      <c r="L9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01">
        <v>2023</v>
      </c>
      <c r="N901">
        <v>55</v>
      </c>
    </row>
    <row r="902" spans="1:14" x14ac:dyDescent="0.3">
      <c r="A902" t="s">
        <v>2696</v>
      </c>
      <c r="B902" s="1">
        <v>45074</v>
      </c>
      <c r="C902" s="2">
        <v>0.95138888888888884</v>
      </c>
      <c r="D902" t="s">
        <v>2697</v>
      </c>
      <c r="E902" t="s">
        <v>23</v>
      </c>
      <c r="F902">
        <v>16</v>
      </c>
      <c r="G902" t="s">
        <v>24</v>
      </c>
      <c r="H902" t="s">
        <v>30</v>
      </c>
      <c r="I902" t="s">
        <v>16</v>
      </c>
      <c r="K902" t="str">
        <f>IF(Hospital_Emergency_Room_Data[[#This Row],[Patient Waittime]]&gt;30,"Delay","Ontime")</f>
        <v>Ontime</v>
      </c>
      <c r="L9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02">
        <v>2023</v>
      </c>
      <c r="N902">
        <v>17</v>
      </c>
    </row>
    <row r="903" spans="1:14" x14ac:dyDescent="0.3">
      <c r="A903" t="s">
        <v>4638</v>
      </c>
      <c r="B903" s="1">
        <v>45074</v>
      </c>
      <c r="C903" s="2">
        <v>0.34236111111111112</v>
      </c>
      <c r="D903" t="s">
        <v>4639</v>
      </c>
      <c r="E903" t="s">
        <v>23</v>
      </c>
      <c r="F903">
        <v>70</v>
      </c>
      <c r="G903" t="s">
        <v>38</v>
      </c>
      <c r="H903" t="s">
        <v>15</v>
      </c>
      <c r="I903" t="s">
        <v>16</v>
      </c>
      <c r="K903" t="str">
        <f>IF(Hospital_Emergency_Room_Data[[#This Row],[Patient Waittime]]&gt;30,"Delay","Ontime")</f>
        <v>Delay</v>
      </c>
      <c r="L9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03">
        <v>2023</v>
      </c>
      <c r="N903">
        <v>39</v>
      </c>
    </row>
    <row r="904" spans="1:14" x14ac:dyDescent="0.3">
      <c r="A904" t="s">
        <v>5071</v>
      </c>
      <c r="B904" s="1">
        <v>45074</v>
      </c>
      <c r="C904" s="2">
        <v>0.55486111111111114</v>
      </c>
      <c r="D904" t="s">
        <v>5072</v>
      </c>
      <c r="E904" t="s">
        <v>23</v>
      </c>
      <c r="F904">
        <v>77</v>
      </c>
      <c r="G904" t="s">
        <v>14</v>
      </c>
      <c r="H904" t="s">
        <v>25</v>
      </c>
      <c r="I904" t="s">
        <v>16</v>
      </c>
      <c r="J904">
        <v>0</v>
      </c>
      <c r="K904" t="str">
        <f>IF(Hospital_Emergency_Room_Data[[#This Row],[Patient Waittime]]&gt;30,"Delay","Ontime")</f>
        <v>Delay</v>
      </c>
      <c r="L9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04">
        <v>2023</v>
      </c>
      <c r="N904">
        <v>52</v>
      </c>
    </row>
    <row r="905" spans="1:14" x14ac:dyDescent="0.3">
      <c r="A905" t="s">
        <v>5956</v>
      </c>
      <c r="B905" s="1">
        <v>45074</v>
      </c>
      <c r="C905" s="2">
        <v>0.42916666666666664</v>
      </c>
      <c r="D905" t="s">
        <v>5957</v>
      </c>
      <c r="E905" t="s">
        <v>23</v>
      </c>
      <c r="F905">
        <v>57</v>
      </c>
      <c r="G905" t="s">
        <v>14</v>
      </c>
      <c r="H905" t="s">
        <v>64</v>
      </c>
      <c r="I905" t="s">
        <v>16</v>
      </c>
      <c r="K905" t="str">
        <f>IF(Hospital_Emergency_Room_Data[[#This Row],[Patient Waittime]]&gt;30,"Delay","Ontime")</f>
        <v>Ontime</v>
      </c>
      <c r="L9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05">
        <v>2023</v>
      </c>
      <c r="N905">
        <v>19</v>
      </c>
    </row>
    <row r="906" spans="1:14" x14ac:dyDescent="0.3">
      <c r="A906" t="s">
        <v>9467</v>
      </c>
      <c r="B906" s="1">
        <v>45074</v>
      </c>
      <c r="C906" s="2">
        <v>0.52569444444444446</v>
      </c>
      <c r="D906" t="s">
        <v>9468</v>
      </c>
      <c r="E906" t="s">
        <v>13</v>
      </c>
      <c r="F906">
        <v>15</v>
      </c>
      <c r="G906" t="s">
        <v>14</v>
      </c>
      <c r="H906" t="s">
        <v>15</v>
      </c>
      <c r="I906" t="s">
        <v>16</v>
      </c>
      <c r="K906" t="str">
        <f>IF(Hospital_Emergency_Room_Data[[#This Row],[Patient Waittime]]&gt;30,"Delay","Ontime")</f>
        <v>Ontime</v>
      </c>
      <c r="L9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06">
        <v>2023</v>
      </c>
      <c r="N906">
        <v>11</v>
      </c>
    </row>
    <row r="907" spans="1:14" x14ac:dyDescent="0.3">
      <c r="A907" t="s">
        <v>9916</v>
      </c>
      <c r="B907" s="1">
        <v>45074</v>
      </c>
      <c r="C907" s="2">
        <v>8.3333333333333329E-2</v>
      </c>
      <c r="D907" t="s">
        <v>9917</v>
      </c>
      <c r="E907" t="s">
        <v>13</v>
      </c>
      <c r="F907">
        <v>48</v>
      </c>
      <c r="G907" t="s">
        <v>14</v>
      </c>
      <c r="H907" t="s">
        <v>15</v>
      </c>
      <c r="I907" t="s">
        <v>16</v>
      </c>
      <c r="J907">
        <v>7</v>
      </c>
      <c r="K907" t="str">
        <f>IF(Hospital_Emergency_Room_Data[[#This Row],[Patient Waittime]]&gt;30,"Delay","Ontime")</f>
        <v>Delay</v>
      </c>
      <c r="L9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07">
        <v>2023</v>
      </c>
      <c r="N907">
        <v>51</v>
      </c>
    </row>
    <row r="908" spans="1:14" x14ac:dyDescent="0.3">
      <c r="A908" t="s">
        <v>10142</v>
      </c>
      <c r="B908" s="1">
        <v>45074</v>
      </c>
      <c r="C908" s="2">
        <v>0.29166666666666669</v>
      </c>
      <c r="D908" t="s">
        <v>10143</v>
      </c>
      <c r="E908" t="s">
        <v>13</v>
      </c>
      <c r="F908">
        <v>63</v>
      </c>
      <c r="G908" t="s">
        <v>14</v>
      </c>
      <c r="H908" t="s">
        <v>64</v>
      </c>
      <c r="I908" t="s">
        <v>16</v>
      </c>
      <c r="J908">
        <v>4</v>
      </c>
      <c r="K908" t="str">
        <f>IF(Hospital_Emergency_Room_Data[[#This Row],[Patient Waittime]]&gt;30,"Delay","Ontime")</f>
        <v>Delay</v>
      </c>
      <c r="L9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08">
        <v>2023</v>
      </c>
      <c r="N908">
        <v>50</v>
      </c>
    </row>
    <row r="909" spans="1:14" x14ac:dyDescent="0.3">
      <c r="A909" t="s">
        <v>13717</v>
      </c>
      <c r="B909" s="1">
        <v>45074</v>
      </c>
      <c r="C909" s="2">
        <v>0.22638888888888889</v>
      </c>
      <c r="D909" t="s">
        <v>13718</v>
      </c>
      <c r="E909" t="s">
        <v>23</v>
      </c>
      <c r="F909">
        <v>17</v>
      </c>
      <c r="G909" t="s">
        <v>14</v>
      </c>
      <c r="H909" t="s">
        <v>15</v>
      </c>
      <c r="I909" t="s">
        <v>20</v>
      </c>
      <c r="K909" t="str">
        <f>IF(Hospital_Emergency_Room_Data[[#This Row],[Patient Waittime]]&gt;30,"Delay","Ontime")</f>
        <v>Ontime</v>
      </c>
      <c r="L9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09">
        <v>2023</v>
      </c>
      <c r="N909">
        <v>20</v>
      </c>
    </row>
    <row r="910" spans="1:14" x14ac:dyDescent="0.3">
      <c r="A910" t="s">
        <v>17768</v>
      </c>
      <c r="B910" s="1">
        <v>45074</v>
      </c>
      <c r="C910" s="2">
        <v>0.67500000000000004</v>
      </c>
      <c r="D910" t="s">
        <v>17769</v>
      </c>
      <c r="E910" t="s">
        <v>13</v>
      </c>
      <c r="F910">
        <v>42</v>
      </c>
      <c r="G910" t="s">
        <v>14</v>
      </c>
      <c r="H910" t="s">
        <v>15</v>
      </c>
      <c r="I910" t="s">
        <v>20</v>
      </c>
      <c r="K910" t="str">
        <f>IF(Hospital_Emergency_Room_Data[[#This Row],[Patient Waittime]]&gt;30,"Delay","Ontime")</f>
        <v>Delay</v>
      </c>
      <c r="L9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10">
        <v>2023</v>
      </c>
      <c r="N910">
        <v>54</v>
      </c>
    </row>
    <row r="911" spans="1:14" x14ac:dyDescent="0.3">
      <c r="A911" t="s">
        <v>972</v>
      </c>
      <c r="B911" s="1">
        <v>45075</v>
      </c>
      <c r="C911" s="2">
        <v>0.7368055555555556</v>
      </c>
      <c r="D911" t="s">
        <v>973</v>
      </c>
      <c r="E911" t="s">
        <v>23</v>
      </c>
      <c r="F911">
        <v>64</v>
      </c>
      <c r="G911" t="s">
        <v>57</v>
      </c>
      <c r="H911" t="s">
        <v>25</v>
      </c>
      <c r="I911" t="s">
        <v>16</v>
      </c>
      <c r="K911" t="str">
        <f>IF(Hospital_Emergency_Room_Data[[#This Row],[Patient Waittime]]&gt;30,"Delay","Ontime")</f>
        <v>Delay</v>
      </c>
      <c r="L9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11">
        <v>2023</v>
      </c>
      <c r="N911">
        <v>42</v>
      </c>
    </row>
    <row r="912" spans="1:14" x14ac:dyDescent="0.3">
      <c r="A912" t="s">
        <v>3626</v>
      </c>
      <c r="B912" s="1">
        <v>45075</v>
      </c>
      <c r="C912" s="2">
        <v>0.82013888888888886</v>
      </c>
      <c r="D912" t="s">
        <v>3627</v>
      </c>
      <c r="E912" t="s">
        <v>23</v>
      </c>
      <c r="F912">
        <v>67</v>
      </c>
      <c r="G912" t="s">
        <v>57</v>
      </c>
      <c r="H912" t="s">
        <v>15</v>
      </c>
      <c r="I912" t="s">
        <v>16</v>
      </c>
      <c r="J912">
        <v>7</v>
      </c>
      <c r="K912" t="str">
        <f>IF(Hospital_Emergency_Room_Data[[#This Row],[Patient Waittime]]&gt;30,"Delay","Ontime")</f>
        <v>Ontime</v>
      </c>
      <c r="L9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12">
        <v>2023</v>
      </c>
      <c r="N912">
        <v>16</v>
      </c>
    </row>
    <row r="913" spans="1:14" x14ac:dyDescent="0.3">
      <c r="A913" t="s">
        <v>4350</v>
      </c>
      <c r="B913" s="1">
        <v>45075</v>
      </c>
      <c r="C913" s="2">
        <v>0.74583333333333335</v>
      </c>
      <c r="D913" t="s">
        <v>4351</v>
      </c>
      <c r="E913" t="s">
        <v>23</v>
      </c>
      <c r="F913">
        <v>72</v>
      </c>
      <c r="G913" t="s">
        <v>38</v>
      </c>
      <c r="H913" t="s">
        <v>25</v>
      </c>
      <c r="I913" t="s">
        <v>16</v>
      </c>
      <c r="J913">
        <v>5</v>
      </c>
      <c r="K913" t="str">
        <f>IF(Hospital_Emergency_Room_Data[[#This Row],[Patient Waittime]]&gt;30,"Delay","Ontime")</f>
        <v>Delay</v>
      </c>
      <c r="L9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13">
        <v>2023</v>
      </c>
      <c r="N913">
        <v>55</v>
      </c>
    </row>
    <row r="914" spans="1:14" x14ac:dyDescent="0.3">
      <c r="A914" t="s">
        <v>5225</v>
      </c>
      <c r="B914" s="1">
        <v>45075</v>
      </c>
      <c r="C914" s="2">
        <v>0.32916666666666666</v>
      </c>
      <c r="D914" t="s">
        <v>5226</v>
      </c>
      <c r="E914" t="s">
        <v>23</v>
      </c>
      <c r="F914">
        <v>59</v>
      </c>
      <c r="G914" t="s">
        <v>14</v>
      </c>
      <c r="H914" t="s">
        <v>15</v>
      </c>
      <c r="I914" t="s">
        <v>16</v>
      </c>
      <c r="K914" t="str">
        <f>IF(Hospital_Emergency_Room_Data[[#This Row],[Patient Waittime]]&gt;30,"Delay","Ontime")</f>
        <v>Ontime</v>
      </c>
      <c r="L9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14">
        <v>2023</v>
      </c>
      <c r="N914">
        <v>14</v>
      </c>
    </row>
    <row r="915" spans="1:14" x14ac:dyDescent="0.3">
      <c r="A915" t="s">
        <v>5506</v>
      </c>
      <c r="B915" s="1">
        <v>45075</v>
      </c>
      <c r="C915" s="2">
        <v>4.1666666666666666E-3</v>
      </c>
      <c r="D915" t="s">
        <v>5507</v>
      </c>
      <c r="E915" t="s">
        <v>23</v>
      </c>
      <c r="F915">
        <v>3</v>
      </c>
      <c r="G915" t="s">
        <v>14</v>
      </c>
      <c r="H915" t="s">
        <v>15</v>
      </c>
      <c r="I915" t="s">
        <v>16</v>
      </c>
      <c r="K915" t="str">
        <f>IF(Hospital_Emergency_Room_Data[[#This Row],[Patient Waittime]]&gt;30,"Delay","Ontime")</f>
        <v>Delay</v>
      </c>
      <c r="L9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15">
        <v>2023</v>
      </c>
      <c r="N915">
        <v>45</v>
      </c>
    </row>
    <row r="916" spans="1:14" x14ac:dyDescent="0.3">
      <c r="A916" t="s">
        <v>7170</v>
      </c>
      <c r="B916" s="1">
        <v>45075</v>
      </c>
      <c r="C916" s="2">
        <v>0.21805555555555556</v>
      </c>
      <c r="D916" t="s">
        <v>7171</v>
      </c>
      <c r="E916" t="s">
        <v>13</v>
      </c>
      <c r="F916">
        <v>31</v>
      </c>
      <c r="G916" t="s">
        <v>33</v>
      </c>
      <c r="H916" t="s">
        <v>15</v>
      </c>
      <c r="I916" t="s">
        <v>16</v>
      </c>
      <c r="K916" t="str">
        <f>IF(Hospital_Emergency_Room_Data[[#This Row],[Patient Waittime]]&gt;30,"Delay","Ontime")</f>
        <v>Ontime</v>
      </c>
      <c r="L9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16">
        <v>2023</v>
      </c>
      <c r="N916">
        <v>10</v>
      </c>
    </row>
    <row r="917" spans="1:14" x14ac:dyDescent="0.3">
      <c r="A917" t="s">
        <v>7812</v>
      </c>
      <c r="B917" s="1">
        <v>45075</v>
      </c>
      <c r="C917" s="2">
        <v>0.23194444444444445</v>
      </c>
      <c r="D917" t="s">
        <v>7813</v>
      </c>
      <c r="E917" t="s">
        <v>13</v>
      </c>
      <c r="F917">
        <v>13</v>
      </c>
      <c r="G917" t="s">
        <v>57</v>
      </c>
      <c r="H917" t="s">
        <v>267</v>
      </c>
      <c r="I917" t="s">
        <v>16</v>
      </c>
      <c r="K917" t="str">
        <f>IF(Hospital_Emergency_Room_Data[[#This Row],[Patient Waittime]]&gt;30,"Delay","Ontime")</f>
        <v>Delay</v>
      </c>
      <c r="L9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17">
        <v>2023</v>
      </c>
      <c r="N917">
        <v>42</v>
      </c>
    </row>
    <row r="918" spans="1:14" x14ac:dyDescent="0.3">
      <c r="A918" t="s">
        <v>9126</v>
      </c>
      <c r="B918" s="1">
        <v>45075</v>
      </c>
      <c r="C918" s="2">
        <v>0.33333333333333331</v>
      </c>
      <c r="D918" t="s">
        <v>9127</v>
      </c>
      <c r="E918" t="s">
        <v>13</v>
      </c>
      <c r="F918">
        <v>1</v>
      </c>
      <c r="G918" t="s">
        <v>14</v>
      </c>
      <c r="H918" t="s">
        <v>25</v>
      </c>
      <c r="I918" t="s">
        <v>16</v>
      </c>
      <c r="K918" t="str">
        <f>IF(Hospital_Emergency_Room_Data[[#This Row],[Patient Waittime]]&gt;30,"Delay","Ontime")</f>
        <v>Ontime</v>
      </c>
      <c r="L9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18">
        <v>2023</v>
      </c>
      <c r="N918">
        <v>25</v>
      </c>
    </row>
    <row r="919" spans="1:14" x14ac:dyDescent="0.3">
      <c r="A919" t="s">
        <v>11505</v>
      </c>
      <c r="B919" s="1">
        <v>45075</v>
      </c>
      <c r="C919" s="2">
        <v>0.65902777777777777</v>
      </c>
      <c r="D919" t="s">
        <v>11506</v>
      </c>
      <c r="E919" t="s">
        <v>23</v>
      </c>
      <c r="F919">
        <v>62</v>
      </c>
      <c r="G919" t="s">
        <v>57</v>
      </c>
      <c r="H919" t="s">
        <v>25</v>
      </c>
      <c r="I919" t="s">
        <v>20</v>
      </c>
      <c r="K919" t="str">
        <f>IF(Hospital_Emergency_Room_Data[[#This Row],[Patient Waittime]]&gt;30,"Delay","Ontime")</f>
        <v>Ontime</v>
      </c>
      <c r="L9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19">
        <v>2023</v>
      </c>
      <c r="N919">
        <v>17</v>
      </c>
    </row>
    <row r="920" spans="1:14" x14ac:dyDescent="0.3">
      <c r="A920" t="s">
        <v>12581</v>
      </c>
      <c r="B920" s="1">
        <v>45075</v>
      </c>
      <c r="C920" s="2">
        <v>0.50902777777777775</v>
      </c>
      <c r="D920" t="s">
        <v>12582</v>
      </c>
      <c r="E920" t="s">
        <v>23</v>
      </c>
      <c r="F920">
        <v>47</v>
      </c>
      <c r="G920" t="s">
        <v>38</v>
      </c>
      <c r="H920" t="s">
        <v>15</v>
      </c>
      <c r="I920" t="s">
        <v>20</v>
      </c>
      <c r="K920" t="str">
        <f>IF(Hospital_Emergency_Room_Data[[#This Row],[Patient Waittime]]&gt;30,"Delay","Ontime")</f>
        <v>Ontime</v>
      </c>
      <c r="L9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20">
        <v>2023</v>
      </c>
      <c r="N920">
        <v>19</v>
      </c>
    </row>
    <row r="921" spans="1:14" x14ac:dyDescent="0.3">
      <c r="A921" t="s">
        <v>12858</v>
      </c>
      <c r="B921" s="1">
        <v>45075</v>
      </c>
      <c r="C921" s="2">
        <v>1.4583333333333334E-2</v>
      </c>
      <c r="D921" t="s">
        <v>12859</v>
      </c>
      <c r="E921" t="s">
        <v>23</v>
      </c>
      <c r="F921">
        <v>77</v>
      </c>
      <c r="G921" t="s">
        <v>38</v>
      </c>
      <c r="H921" t="s">
        <v>15</v>
      </c>
      <c r="I921" t="s">
        <v>20</v>
      </c>
      <c r="J921">
        <v>0</v>
      </c>
      <c r="K921" t="str">
        <f>IF(Hospital_Emergency_Room_Data[[#This Row],[Patient Waittime]]&gt;30,"Delay","Ontime")</f>
        <v>Delay</v>
      </c>
      <c r="L9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21">
        <v>2023</v>
      </c>
      <c r="N921">
        <v>52</v>
      </c>
    </row>
    <row r="922" spans="1:14" x14ac:dyDescent="0.3">
      <c r="A922" t="s">
        <v>13757</v>
      </c>
      <c r="B922" s="1">
        <v>45075</v>
      </c>
      <c r="C922" s="2">
        <v>0.26944444444444443</v>
      </c>
      <c r="D922" t="s">
        <v>13758</v>
      </c>
      <c r="E922" t="s">
        <v>23</v>
      </c>
      <c r="F922">
        <v>2</v>
      </c>
      <c r="G922" t="s">
        <v>14</v>
      </c>
      <c r="H922" t="s">
        <v>15</v>
      </c>
      <c r="I922" t="s">
        <v>20</v>
      </c>
      <c r="K922" t="str">
        <f>IF(Hospital_Emergency_Room_Data[[#This Row],[Patient Waittime]]&gt;30,"Delay","Ontime")</f>
        <v>Delay</v>
      </c>
      <c r="L9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22">
        <v>2023</v>
      </c>
      <c r="N922">
        <v>48</v>
      </c>
    </row>
    <row r="923" spans="1:14" x14ac:dyDescent="0.3">
      <c r="A923" t="s">
        <v>14241</v>
      </c>
      <c r="B923" s="1">
        <v>45075</v>
      </c>
      <c r="C923" s="2">
        <v>0.41597222222222224</v>
      </c>
      <c r="D923" t="s">
        <v>14242</v>
      </c>
      <c r="E923" t="s">
        <v>13</v>
      </c>
      <c r="F923">
        <v>22</v>
      </c>
      <c r="G923" t="s">
        <v>24</v>
      </c>
      <c r="H923" t="s">
        <v>25</v>
      </c>
      <c r="I923" t="s">
        <v>20</v>
      </c>
      <c r="K923" t="str">
        <f>IF(Hospital_Emergency_Room_Data[[#This Row],[Patient Waittime]]&gt;30,"Delay","Ontime")</f>
        <v>Ontime</v>
      </c>
      <c r="L9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23">
        <v>2023</v>
      </c>
      <c r="N923">
        <v>22</v>
      </c>
    </row>
    <row r="924" spans="1:14" x14ac:dyDescent="0.3">
      <c r="A924" t="s">
        <v>16229</v>
      </c>
      <c r="B924" s="1">
        <v>45075</v>
      </c>
      <c r="C924" s="2">
        <v>0.43611111111111112</v>
      </c>
      <c r="D924" t="s">
        <v>16230</v>
      </c>
      <c r="E924" t="s">
        <v>13</v>
      </c>
      <c r="F924">
        <v>28</v>
      </c>
      <c r="G924" t="s">
        <v>19</v>
      </c>
      <c r="H924" t="s">
        <v>15</v>
      </c>
      <c r="I924" t="s">
        <v>20</v>
      </c>
      <c r="K924" t="str">
        <f>IF(Hospital_Emergency_Room_Data[[#This Row],[Patient Waittime]]&gt;30,"Delay","Ontime")</f>
        <v>Delay</v>
      </c>
      <c r="L9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24">
        <v>2023</v>
      </c>
      <c r="N924">
        <v>47</v>
      </c>
    </row>
    <row r="925" spans="1:14" x14ac:dyDescent="0.3">
      <c r="A925" t="s">
        <v>17800</v>
      </c>
      <c r="B925" s="1">
        <v>45075</v>
      </c>
      <c r="C925" s="2">
        <v>0.99861111111111112</v>
      </c>
      <c r="D925" t="s">
        <v>17801</v>
      </c>
      <c r="E925" t="s">
        <v>13</v>
      </c>
      <c r="F925">
        <v>45</v>
      </c>
      <c r="G925" t="s">
        <v>14</v>
      </c>
      <c r="H925" t="s">
        <v>15</v>
      </c>
      <c r="I925" t="s">
        <v>20</v>
      </c>
      <c r="K925" t="str">
        <f>IF(Hospital_Emergency_Room_Data[[#This Row],[Patient Waittime]]&gt;30,"Delay","Ontime")</f>
        <v>Delay</v>
      </c>
      <c r="L9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25">
        <v>2023</v>
      </c>
      <c r="N925">
        <v>39</v>
      </c>
    </row>
    <row r="926" spans="1:14" x14ac:dyDescent="0.3">
      <c r="A926" t="s">
        <v>922</v>
      </c>
      <c r="B926" s="1">
        <v>45076</v>
      </c>
      <c r="C926" s="2">
        <v>0.43194444444444446</v>
      </c>
      <c r="D926" t="s">
        <v>923</v>
      </c>
      <c r="E926" t="s">
        <v>23</v>
      </c>
      <c r="F926">
        <v>62</v>
      </c>
      <c r="G926" t="s">
        <v>33</v>
      </c>
      <c r="H926" t="s">
        <v>25</v>
      </c>
      <c r="I926" t="s">
        <v>20</v>
      </c>
      <c r="K926" t="str">
        <f>IF(Hospital_Emergency_Room_Data[[#This Row],[Patient Waittime]]&gt;30,"Delay","Ontime")</f>
        <v>Delay</v>
      </c>
      <c r="L9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26">
        <v>2023</v>
      </c>
      <c r="N926">
        <v>49</v>
      </c>
    </row>
    <row r="927" spans="1:14" x14ac:dyDescent="0.3">
      <c r="A927" t="s">
        <v>1200</v>
      </c>
      <c r="B927" s="1">
        <v>45076</v>
      </c>
      <c r="C927" s="2">
        <v>0.49166666666666664</v>
      </c>
      <c r="D927" t="s">
        <v>1201</v>
      </c>
      <c r="E927" t="s">
        <v>23</v>
      </c>
      <c r="F927">
        <v>39</v>
      </c>
      <c r="G927" t="s">
        <v>24</v>
      </c>
      <c r="H927" t="s">
        <v>15</v>
      </c>
      <c r="I927" t="s">
        <v>20</v>
      </c>
      <c r="K927" t="str">
        <f>IF(Hospital_Emergency_Room_Data[[#This Row],[Patient Waittime]]&gt;30,"Delay","Ontime")</f>
        <v>Ontime</v>
      </c>
      <c r="L9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27">
        <v>2023</v>
      </c>
      <c r="N927">
        <v>17</v>
      </c>
    </row>
    <row r="928" spans="1:14" x14ac:dyDescent="0.3">
      <c r="A928" t="s">
        <v>1684</v>
      </c>
      <c r="B928" s="1">
        <v>45076</v>
      </c>
      <c r="C928" s="2">
        <v>0.14166666666666666</v>
      </c>
      <c r="D928" t="s">
        <v>1685</v>
      </c>
      <c r="E928" t="s">
        <v>23</v>
      </c>
      <c r="F928">
        <v>45</v>
      </c>
      <c r="G928" t="s">
        <v>57</v>
      </c>
      <c r="H928" t="s">
        <v>15</v>
      </c>
      <c r="I928" t="s">
        <v>20</v>
      </c>
      <c r="K928" t="str">
        <f>IF(Hospital_Emergency_Room_Data[[#This Row],[Patient Waittime]]&gt;30,"Delay","Ontime")</f>
        <v>Delay</v>
      </c>
      <c r="L9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28">
        <v>2023</v>
      </c>
      <c r="N928">
        <v>52</v>
      </c>
    </row>
    <row r="929" spans="1:14" x14ac:dyDescent="0.3">
      <c r="A929" t="s">
        <v>2564</v>
      </c>
      <c r="B929" s="1">
        <v>45076</v>
      </c>
      <c r="C929" s="2">
        <v>0.70972222222222225</v>
      </c>
      <c r="D929" t="s">
        <v>2565</v>
      </c>
      <c r="E929" t="s">
        <v>23</v>
      </c>
      <c r="F929">
        <v>36</v>
      </c>
      <c r="G929" t="s">
        <v>24</v>
      </c>
      <c r="H929" t="s">
        <v>15</v>
      </c>
      <c r="I929" t="s">
        <v>16</v>
      </c>
      <c r="J929">
        <v>1</v>
      </c>
      <c r="K929" t="str">
        <f>IF(Hospital_Emergency_Room_Data[[#This Row],[Patient Waittime]]&gt;30,"Delay","Ontime")</f>
        <v>Ontime</v>
      </c>
      <c r="L9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29">
        <v>2023</v>
      </c>
      <c r="N929">
        <v>14</v>
      </c>
    </row>
    <row r="930" spans="1:14" x14ac:dyDescent="0.3">
      <c r="A930" t="s">
        <v>2768</v>
      </c>
      <c r="B930" s="1">
        <v>45076</v>
      </c>
      <c r="C930" s="2">
        <v>0.17222222222222222</v>
      </c>
      <c r="D930" t="s">
        <v>2769</v>
      </c>
      <c r="E930" t="s">
        <v>23</v>
      </c>
      <c r="F930">
        <v>47</v>
      </c>
      <c r="G930" t="s">
        <v>24</v>
      </c>
      <c r="H930" t="s">
        <v>30</v>
      </c>
      <c r="I930" t="s">
        <v>16</v>
      </c>
      <c r="J930">
        <v>7</v>
      </c>
      <c r="K930" t="str">
        <f>IF(Hospital_Emergency_Room_Data[[#This Row],[Patient Waittime]]&gt;30,"Delay","Ontime")</f>
        <v>Delay</v>
      </c>
      <c r="L9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30">
        <v>2023</v>
      </c>
      <c r="N930">
        <v>37</v>
      </c>
    </row>
    <row r="931" spans="1:14" x14ac:dyDescent="0.3">
      <c r="A931" t="s">
        <v>3122</v>
      </c>
      <c r="B931" s="1">
        <v>45076</v>
      </c>
      <c r="C931" s="2">
        <v>0.68541666666666667</v>
      </c>
      <c r="D931" t="s">
        <v>3123</v>
      </c>
      <c r="E931" t="s">
        <v>23</v>
      </c>
      <c r="F931">
        <v>10</v>
      </c>
      <c r="G931" t="s">
        <v>33</v>
      </c>
      <c r="H931" t="s">
        <v>15</v>
      </c>
      <c r="I931" t="s">
        <v>16</v>
      </c>
      <c r="J931">
        <v>5</v>
      </c>
      <c r="K931" t="str">
        <f>IF(Hospital_Emergency_Room_Data[[#This Row],[Patient Waittime]]&gt;30,"Delay","Ontime")</f>
        <v>Ontime</v>
      </c>
      <c r="L9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31">
        <v>2023</v>
      </c>
      <c r="N931">
        <v>24</v>
      </c>
    </row>
    <row r="932" spans="1:14" x14ac:dyDescent="0.3">
      <c r="A932" t="s">
        <v>3728</v>
      </c>
      <c r="B932" s="1">
        <v>45076</v>
      </c>
      <c r="C932" s="2">
        <v>0.28958333333333336</v>
      </c>
      <c r="D932" t="s">
        <v>3729</v>
      </c>
      <c r="E932" t="s">
        <v>23</v>
      </c>
      <c r="F932">
        <v>20</v>
      </c>
      <c r="G932" t="s">
        <v>19</v>
      </c>
      <c r="H932" t="s">
        <v>25</v>
      </c>
      <c r="I932" t="s">
        <v>16</v>
      </c>
      <c r="K932" t="str">
        <f>IF(Hospital_Emergency_Room_Data[[#This Row],[Patient Waittime]]&gt;30,"Delay","Ontime")</f>
        <v>Ontime</v>
      </c>
      <c r="L9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32">
        <v>2023</v>
      </c>
      <c r="N932">
        <v>16</v>
      </c>
    </row>
    <row r="933" spans="1:14" x14ac:dyDescent="0.3">
      <c r="A933" t="s">
        <v>3752</v>
      </c>
      <c r="B933" s="1">
        <v>45076</v>
      </c>
      <c r="C933" s="2">
        <v>0.35972222222222222</v>
      </c>
      <c r="D933" t="s">
        <v>3753</v>
      </c>
      <c r="E933" t="s">
        <v>23</v>
      </c>
      <c r="F933">
        <v>18</v>
      </c>
      <c r="G933" t="s">
        <v>19</v>
      </c>
      <c r="H933" t="s">
        <v>25</v>
      </c>
      <c r="I933" t="s">
        <v>16</v>
      </c>
      <c r="K933" t="str">
        <f>IF(Hospital_Emergency_Room_Data[[#This Row],[Patient Waittime]]&gt;30,"Delay","Ontime")</f>
        <v>Delay</v>
      </c>
      <c r="L9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33">
        <v>2023</v>
      </c>
      <c r="N933">
        <v>48</v>
      </c>
    </row>
    <row r="934" spans="1:14" x14ac:dyDescent="0.3">
      <c r="A934" t="s">
        <v>4588</v>
      </c>
      <c r="B934" s="1">
        <v>45076</v>
      </c>
      <c r="C934" s="2">
        <v>0.99722222222222223</v>
      </c>
      <c r="D934" t="s">
        <v>4589</v>
      </c>
      <c r="E934" t="s">
        <v>23</v>
      </c>
      <c r="F934">
        <v>14</v>
      </c>
      <c r="G934" t="s">
        <v>38</v>
      </c>
      <c r="H934" t="s">
        <v>15</v>
      </c>
      <c r="I934" t="s">
        <v>16</v>
      </c>
      <c r="K934" t="str">
        <f>IF(Hospital_Emergency_Room_Data[[#This Row],[Patient Waittime]]&gt;30,"Delay","Ontime")</f>
        <v>Delay</v>
      </c>
      <c r="L9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34">
        <v>2023</v>
      </c>
      <c r="N934">
        <v>38</v>
      </c>
    </row>
    <row r="935" spans="1:14" x14ac:dyDescent="0.3">
      <c r="A935" t="s">
        <v>5195</v>
      </c>
      <c r="B935" s="1">
        <v>45076</v>
      </c>
      <c r="C935" s="2">
        <v>0.13194444444444445</v>
      </c>
      <c r="D935" t="s">
        <v>5196</v>
      </c>
      <c r="E935" t="s">
        <v>23</v>
      </c>
      <c r="F935">
        <v>36</v>
      </c>
      <c r="G935" t="s">
        <v>14</v>
      </c>
      <c r="H935" t="s">
        <v>15</v>
      </c>
      <c r="I935" t="s">
        <v>16</v>
      </c>
      <c r="K935" t="str">
        <f>IF(Hospital_Emergency_Room_Data[[#This Row],[Patient Waittime]]&gt;30,"Delay","Ontime")</f>
        <v>Ontime</v>
      </c>
      <c r="L9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35">
        <v>2023</v>
      </c>
      <c r="N935">
        <v>10</v>
      </c>
    </row>
    <row r="936" spans="1:14" x14ac:dyDescent="0.3">
      <c r="A936" t="s">
        <v>5283</v>
      </c>
      <c r="B936" s="1">
        <v>45076</v>
      </c>
      <c r="C936" s="2">
        <v>0.37430555555555556</v>
      </c>
      <c r="D936" t="s">
        <v>5284</v>
      </c>
      <c r="E936" t="s">
        <v>23</v>
      </c>
      <c r="F936">
        <v>7</v>
      </c>
      <c r="G936" t="s">
        <v>14</v>
      </c>
      <c r="H936" t="s">
        <v>15</v>
      </c>
      <c r="I936" t="s">
        <v>16</v>
      </c>
      <c r="K936" t="str">
        <f>IF(Hospital_Emergency_Room_Data[[#This Row],[Patient Waittime]]&gt;30,"Delay","Ontime")</f>
        <v>Delay</v>
      </c>
      <c r="L9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36">
        <v>2023</v>
      </c>
      <c r="N936">
        <v>54</v>
      </c>
    </row>
    <row r="937" spans="1:14" x14ac:dyDescent="0.3">
      <c r="A937" t="s">
        <v>5432</v>
      </c>
      <c r="B937" s="1">
        <v>45076</v>
      </c>
      <c r="C937" s="2">
        <v>0.34791666666666665</v>
      </c>
      <c r="D937" t="s">
        <v>5433</v>
      </c>
      <c r="E937" t="s">
        <v>23</v>
      </c>
      <c r="F937">
        <v>4</v>
      </c>
      <c r="G937" t="s">
        <v>14</v>
      </c>
      <c r="H937" t="s">
        <v>15</v>
      </c>
      <c r="I937" t="s">
        <v>16</v>
      </c>
      <c r="K937" t="str">
        <f>IF(Hospital_Emergency_Room_Data[[#This Row],[Patient Waittime]]&gt;30,"Delay","Ontime")</f>
        <v>Delay</v>
      </c>
      <c r="L9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37">
        <v>2023</v>
      </c>
      <c r="N937">
        <v>32</v>
      </c>
    </row>
    <row r="938" spans="1:14" x14ac:dyDescent="0.3">
      <c r="A938" t="s">
        <v>5958</v>
      </c>
      <c r="B938" s="1">
        <v>45076</v>
      </c>
      <c r="C938" s="2">
        <v>0.1111111111111111</v>
      </c>
      <c r="D938" t="s">
        <v>5959</v>
      </c>
      <c r="E938" t="s">
        <v>23</v>
      </c>
      <c r="F938">
        <v>19</v>
      </c>
      <c r="G938" t="s">
        <v>14</v>
      </c>
      <c r="H938" t="s">
        <v>64</v>
      </c>
      <c r="I938" t="s">
        <v>16</v>
      </c>
      <c r="K938" t="str">
        <f>IF(Hospital_Emergency_Room_Data[[#This Row],[Patient Waittime]]&gt;30,"Delay","Ontime")</f>
        <v>Ontime</v>
      </c>
      <c r="L9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38">
        <v>2023</v>
      </c>
      <c r="N938">
        <v>26</v>
      </c>
    </row>
    <row r="939" spans="1:14" x14ac:dyDescent="0.3">
      <c r="A939" t="s">
        <v>6422</v>
      </c>
      <c r="B939" s="1">
        <v>45076</v>
      </c>
      <c r="C939" s="2">
        <v>0.62569444444444444</v>
      </c>
      <c r="D939" t="s">
        <v>6423</v>
      </c>
      <c r="E939" t="s">
        <v>13</v>
      </c>
      <c r="F939">
        <v>77</v>
      </c>
      <c r="G939" t="s">
        <v>24</v>
      </c>
      <c r="H939" t="s">
        <v>15</v>
      </c>
      <c r="I939" t="s">
        <v>16</v>
      </c>
      <c r="K939" t="str">
        <f>IF(Hospital_Emergency_Room_Data[[#This Row],[Patient Waittime]]&gt;30,"Delay","Ontime")</f>
        <v>Ontime</v>
      </c>
      <c r="L9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39">
        <v>2023</v>
      </c>
      <c r="N939">
        <v>21</v>
      </c>
    </row>
    <row r="940" spans="1:14" x14ac:dyDescent="0.3">
      <c r="A940" t="s">
        <v>6512</v>
      </c>
      <c r="B940" s="1">
        <v>45076</v>
      </c>
      <c r="C940" s="2">
        <v>0.24305555555555555</v>
      </c>
      <c r="D940" t="s">
        <v>6513</v>
      </c>
      <c r="E940" t="s">
        <v>13</v>
      </c>
      <c r="F940">
        <v>2</v>
      </c>
      <c r="G940" t="s">
        <v>24</v>
      </c>
      <c r="H940" t="s">
        <v>15</v>
      </c>
      <c r="I940" t="s">
        <v>16</v>
      </c>
      <c r="K940" t="str">
        <f>IF(Hospital_Emergency_Room_Data[[#This Row],[Patient Waittime]]&gt;30,"Delay","Ontime")</f>
        <v>Ontime</v>
      </c>
      <c r="L9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40">
        <v>2023</v>
      </c>
      <c r="N940">
        <v>28</v>
      </c>
    </row>
    <row r="941" spans="1:14" x14ac:dyDescent="0.3">
      <c r="A941" t="s">
        <v>7363</v>
      </c>
      <c r="B941" s="1">
        <v>45076</v>
      </c>
      <c r="C941" s="2">
        <v>0.31736111111111109</v>
      </c>
      <c r="D941" t="s">
        <v>7364</v>
      </c>
      <c r="E941" t="s">
        <v>13</v>
      </c>
      <c r="F941">
        <v>47</v>
      </c>
      <c r="G941" t="s">
        <v>57</v>
      </c>
      <c r="H941" t="s">
        <v>180</v>
      </c>
      <c r="I941" t="s">
        <v>16</v>
      </c>
      <c r="K941" t="str">
        <f>IF(Hospital_Emergency_Room_Data[[#This Row],[Patient Waittime]]&gt;30,"Delay","Ontime")</f>
        <v>Ontime</v>
      </c>
      <c r="L9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41">
        <v>2023</v>
      </c>
      <c r="N941">
        <v>23</v>
      </c>
    </row>
    <row r="942" spans="1:14" x14ac:dyDescent="0.3">
      <c r="A942" t="s">
        <v>7589</v>
      </c>
      <c r="B942" s="1">
        <v>45076</v>
      </c>
      <c r="C942" s="2">
        <v>0.80763888888888891</v>
      </c>
      <c r="D942" t="s">
        <v>7590</v>
      </c>
      <c r="E942" t="s">
        <v>13</v>
      </c>
      <c r="F942">
        <v>4</v>
      </c>
      <c r="G942" t="s">
        <v>57</v>
      </c>
      <c r="H942" t="s">
        <v>15</v>
      </c>
      <c r="I942" t="s">
        <v>16</v>
      </c>
      <c r="K942" t="str">
        <f>IF(Hospital_Emergency_Room_Data[[#This Row],[Patient Waittime]]&gt;30,"Delay","Ontime")</f>
        <v>Ontime</v>
      </c>
      <c r="L9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42">
        <v>2023</v>
      </c>
      <c r="N942">
        <v>22</v>
      </c>
    </row>
    <row r="943" spans="1:14" x14ac:dyDescent="0.3">
      <c r="A943" t="s">
        <v>8550</v>
      </c>
      <c r="B943" s="1">
        <v>45076</v>
      </c>
      <c r="C943" s="2">
        <v>0.37777777777777777</v>
      </c>
      <c r="D943" t="s">
        <v>8551</v>
      </c>
      <c r="E943" t="s">
        <v>13</v>
      </c>
      <c r="F943">
        <v>50</v>
      </c>
      <c r="G943" t="s">
        <v>38</v>
      </c>
      <c r="H943" t="s">
        <v>15</v>
      </c>
      <c r="I943" t="s">
        <v>16</v>
      </c>
      <c r="K943" t="str">
        <f>IF(Hospital_Emergency_Room_Data[[#This Row],[Patient Waittime]]&gt;30,"Delay","Ontime")</f>
        <v>Ontime</v>
      </c>
      <c r="L9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43">
        <v>2023</v>
      </c>
      <c r="N943">
        <v>30</v>
      </c>
    </row>
    <row r="944" spans="1:14" x14ac:dyDescent="0.3">
      <c r="A944" t="s">
        <v>8824</v>
      </c>
      <c r="B944" s="1">
        <v>45076</v>
      </c>
      <c r="C944" s="2">
        <v>0.24027777777777778</v>
      </c>
      <c r="D944" t="s">
        <v>8825</v>
      </c>
      <c r="E944" t="s">
        <v>13</v>
      </c>
      <c r="F944">
        <v>33</v>
      </c>
      <c r="G944" t="s">
        <v>38</v>
      </c>
      <c r="H944" t="s">
        <v>15</v>
      </c>
      <c r="I944" t="s">
        <v>16</v>
      </c>
      <c r="K944" t="str">
        <f>IF(Hospital_Emergency_Room_Data[[#This Row],[Patient Waittime]]&gt;30,"Delay","Ontime")</f>
        <v>Delay</v>
      </c>
      <c r="L9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44">
        <v>2023</v>
      </c>
      <c r="N944">
        <v>51</v>
      </c>
    </row>
    <row r="945" spans="1:14" x14ac:dyDescent="0.3">
      <c r="A945" t="s">
        <v>10322</v>
      </c>
      <c r="B945" s="1">
        <v>45076</v>
      </c>
      <c r="C945" s="2">
        <v>0.76597222222222228</v>
      </c>
      <c r="D945" t="s">
        <v>10323</v>
      </c>
      <c r="E945" t="s">
        <v>23</v>
      </c>
      <c r="F945">
        <v>23</v>
      </c>
      <c r="G945" t="s">
        <v>24</v>
      </c>
      <c r="H945" t="s">
        <v>25</v>
      </c>
      <c r="I945" t="s">
        <v>20</v>
      </c>
      <c r="K945" t="str">
        <f>IF(Hospital_Emergency_Room_Data[[#This Row],[Patient Waittime]]&gt;30,"Delay","Ontime")</f>
        <v>Delay</v>
      </c>
      <c r="L9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45">
        <v>2023</v>
      </c>
      <c r="N945">
        <v>31</v>
      </c>
    </row>
    <row r="946" spans="1:14" x14ac:dyDescent="0.3">
      <c r="A946" t="s">
        <v>10813</v>
      </c>
      <c r="B946" s="1">
        <v>45076</v>
      </c>
      <c r="C946" s="2">
        <v>0.57916666666666672</v>
      </c>
      <c r="D946" t="s">
        <v>10814</v>
      </c>
      <c r="E946" t="s">
        <v>23</v>
      </c>
      <c r="F946">
        <v>39</v>
      </c>
      <c r="G946" t="s">
        <v>24</v>
      </c>
      <c r="H946" t="s">
        <v>15</v>
      </c>
      <c r="I946" t="s">
        <v>20</v>
      </c>
      <c r="J946">
        <v>3</v>
      </c>
      <c r="K946" t="str">
        <f>IF(Hospital_Emergency_Room_Data[[#This Row],[Patient Waittime]]&gt;30,"Delay","Ontime")</f>
        <v>Delay</v>
      </c>
      <c r="L9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46">
        <v>2023</v>
      </c>
      <c r="N946">
        <v>53</v>
      </c>
    </row>
    <row r="947" spans="1:14" x14ac:dyDescent="0.3">
      <c r="A947" t="s">
        <v>12435</v>
      </c>
      <c r="B947" s="1">
        <v>45076</v>
      </c>
      <c r="C947" s="2">
        <v>0.87222222222222223</v>
      </c>
      <c r="D947" t="s">
        <v>12436</v>
      </c>
      <c r="E947" t="s">
        <v>23</v>
      </c>
      <c r="F947">
        <v>45</v>
      </c>
      <c r="G947" t="s">
        <v>38</v>
      </c>
      <c r="H947" t="s">
        <v>25</v>
      </c>
      <c r="I947" t="s">
        <v>20</v>
      </c>
      <c r="K947" t="str">
        <f>IF(Hospital_Emergency_Room_Data[[#This Row],[Patient Waittime]]&gt;30,"Delay","Ontime")</f>
        <v>Delay</v>
      </c>
      <c r="L9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47">
        <v>2023</v>
      </c>
      <c r="N947">
        <v>34</v>
      </c>
    </row>
    <row r="948" spans="1:14" x14ac:dyDescent="0.3">
      <c r="A948" t="s">
        <v>12463</v>
      </c>
      <c r="B948" s="1">
        <v>45076</v>
      </c>
      <c r="C948" s="2">
        <v>0.81597222222222221</v>
      </c>
      <c r="D948" t="s">
        <v>12464</v>
      </c>
      <c r="E948" t="s">
        <v>23</v>
      </c>
      <c r="F948">
        <v>21</v>
      </c>
      <c r="G948" t="s">
        <v>38</v>
      </c>
      <c r="H948" t="s">
        <v>25</v>
      </c>
      <c r="I948" t="s">
        <v>20</v>
      </c>
      <c r="K948" t="str">
        <f>IF(Hospital_Emergency_Room_Data[[#This Row],[Patient Waittime]]&gt;30,"Delay","Ontime")</f>
        <v>Delay</v>
      </c>
      <c r="L9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48">
        <v>2023</v>
      </c>
      <c r="N948">
        <v>53</v>
      </c>
    </row>
    <row r="949" spans="1:14" x14ac:dyDescent="0.3">
      <c r="A949" t="s">
        <v>18246</v>
      </c>
      <c r="B949" s="1">
        <v>45076</v>
      </c>
      <c r="C949" s="2">
        <v>0.83680555555555558</v>
      </c>
      <c r="D949" t="s">
        <v>18247</v>
      </c>
      <c r="E949" t="s">
        <v>13</v>
      </c>
      <c r="F949">
        <v>1</v>
      </c>
      <c r="G949" t="s">
        <v>14</v>
      </c>
      <c r="H949" t="s">
        <v>30</v>
      </c>
      <c r="I949" t="s">
        <v>20</v>
      </c>
      <c r="K949" t="str">
        <f>IF(Hospital_Emergency_Room_Data[[#This Row],[Patient Waittime]]&gt;30,"Delay","Ontime")</f>
        <v>Ontime</v>
      </c>
      <c r="L9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49">
        <v>2023</v>
      </c>
      <c r="N949">
        <v>14</v>
      </c>
    </row>
    <row r="950" spans="1:14" x14ac:dyDescent="0.3">
      <c r="A950" t="s">
        <v>3140</v>
      </c>
      <c r="B950" s="1">
        <v>45077</v>
      </c>
      <c r="C950" s="2">
        <v>0.82847222222222228</v>
      </c>
      <c r="D950" t="s">
        <v>3141</v>
      </c>
      <c r="E950" t="s">
        <v>23</v>
      </c>
      <c r="F950">
        <v>3</v>
      </c>
      <c r="G950" t="s">
        <v>33</v>
      </c>
      <c r="H950" t="s">
        <v>15</v>
      </c>
      <c r="I950" t="s">
        <v>16</v>
      </c>
      <c r="J950">
        <v>7</v>
      </c>
      <c r="K950" t="str">
        <f>IF(Hospital_Emergency_Room_Data[[#This Row],[Patient Waittime]]&gt;30,"Delay","Ontime")</f>
        <v>Delay</v>
      </c>
      <c r="L9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50">
        <v>2023</v>
      </c>
      <c r="N950">
        <v>53</v>
      </c>
    </row>
    <row r="951" spans="1:14" x14ac:dyDescent="0.3">
      <c r="A951" t="s">
        <v>5804</v>
      </c>
      <c r="B951" s="1">
        <v>45077</v>
      </c>
      <c r="C951" s="2">
        <v>0.11874999999999999</v>
      </c>
      <c r="D951" t="s">
        <v>5805</v>
      </c>
      <c r="E951" t="s">
        <v>23</v>
      </c>
      <c r="F951">
        <v>73</v>
      </c>
      <c r="G951" t="s">
        <v>14</v>
      </c>
      <c r="H951" t="s">
        <v>15</v>
      </c>
      <c r="I951" t="s">
        <v>16</v>
      </c>
      <c r="J951">
        <v>8</v>
      </c>
      <c r="K951" t="str">
        <f>IF(Hospital_Emergency_Room_Data[[#This Row],[Patient Waittime]]&gt;30,"Delay","Ontime")</f>
        <v>Delay</v>
      </c>
      <c r="L9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51">
        <v>2023</v>
      </c>
      <c r="N951">
        <v>34</v>
      </c>
    </row>
    <row r="952" spans="1:14" x14ac:dyDescent="0.3">
      <c r="A952" t="s">
        <v>7870</v>
      </c>
      <c r="B952" s="1">
        <v>45077</v>
      </c>
      <c r="C952" s="2">
        <v>0.72499999999999998</v>
      </c>
      <c r="D952" t="s">
        <v>7871</v>
      </c>
      <c r="E952" t="s">
        <v>13</v>
      </c>
      <c r="F952">
        <v>74</v>
      </c>
      <c r="G952" t="s">
        <v>19</v>
      </c>
      <c r="H952" t="s">
        <v>25</v>
      </c>
      <c r="I952" t="s">
        <v>16</v>
      </c>
      <c r="J952">
        <v>10</v>
      </c>
      <c r="K952" t="str">
        <f>IF(Hospital_Emergency_Room_Data[[#This Row],[Patient Waittime]]&gt;30,"Delay","Ontime")</f>
        <v>Delay</v>
      </c>
      <c r="L9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52">
        <v>2023</v>
      </c>
      <c r="N952">
        <v>60</v>
      </c>
    </row>
    <row r="953" spans="1:14" x14ac:dyDescent="0.3">
      <c r="A953" t="s">
        <v>9495</v>
      </c>
      <c r="B953" s="1">
        <v>45077</v>
      </c>
      <c r="C953" s="2">
        <v>1.8749999999999999E-2</v>
      </c>
      <c r="D953" t="s">
        <v>9496</v>
      </c>
      <c r="E953" t="s">
        <v>13</v>
      </c>
      <c r="F953">
        <v>10</v>
      </c>
      <c r="G953" t="s">
        <v>14</v>
      </c>
      <c r="H953" t="s">
        <v>15</v>
      </c>
      <c r="I953" t="s">
        <v>16</v>
      </c>
      <c r="K953" t="str">
        <f>IF(Hospital_Emergency_Room_Data[[#This Row],[Patient Waittime]]&gt;30,"Delay","Ontime")</f>
        <v>Ontime</v>
      </c>
      <c r="L9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53">
        <v>2023</v>
      </c>
      <c r="N953">
        <v>28</v>
      </c>
    </row>
    <row r="954" spans="1:14" x14ac:dyDescent="0.3">
      <c r="A954" t="s">
        <v>9732</v>
      </c>
      <c r="B954" s="1">
        <v>45077</v>
      </c>
      <c r="C954" s="2">
        <v>0.61597222222222225</v>
      </c>
      <c r="D954" t="s">
        <v>9733</v>
      </c>
      <c r="E954" t="s">
        <v>13</v>
      </c>
      <c r="F954">
        <v>9</v>
      </c>
      <c r="G954" t="s">
        <v>14</v>
      </c>
      <c r="H954" t="s">
        <v>15</v>
      </c>
      <c r="I954" t="s">
        <v>16</v>
      </c>
      <c r="K954" t="str">
        <f>IF(Hospital_Emergency_Room_Data[[#This Row],[Patient Waittime]]&gt;30,"Delay","Ontime")</f>
        <v>Ontime</v>
      </c>
      <c r="L9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54">
        <v>2023</v>
      </c>
      <c r="N954">
        <v>12</v>
      </c>
    </row>
    <row r="955" spans="1:14" x14ac:dyDescent="0.3">
      <c r="A955" t="s">
        <v>10672</v>
      </c>
      <c r="B955" s="1">
        <v>45077</v>
      </c>
      <c r="C955" s="2">
        <v>0.32222222222222224</v>
      </c>
      <c r="D955" t="s">
        <v>10673</v>
      </c>
      <c r="E955" t="s">
        <v>23</v>
      </c>
      <c r="F955">
        <v>45</v>
      </c>
      <c r="G955" t="s">
        <v>24</v>
      </c>
      <c r="H955" t="s">
        <v>15</v>
      </c>
      <c r="I955" t="s">
        <v>20</v>
      </c>
      <c r="K955" t="str">
        <f>IF(Hospital_Emergency_Room_Data[[#This Row],[Patient Waittime]]&gt;30,"Delay","Ontime")</f>
        <v>Delay</v>
      </c>
      <c r="L9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55">
        <v>2023</v>
      </c>
      <c r="N955">
        <v>53</v>
      </c>
    </row>
    <row r="956" spans="1:14" x14ac:dyDescent="0.3">
      <c r="A956" t="s">
        <v>12401</v>
      </c>
      <c r="B956" s="1">
        <v>45077</v>
      </c>
      <c r="C956" s="2">
        <v>0.29375000000000001</v>
      </c>
      <c r="D956" t="s">
        <v>12402</v>
      </c>
      <c r="E956" t="s">
        <v>23</v>
      </c>
      <c r="F956">
        <v>9</v>
      </c>
      <c r="G956" t="s">
        <v>38</v>
      </c>
      <c r="H956" t="s">
        <v>25</v>
      </c>
      <c r="I956" t="s">
        <v>20</v>
      </c>
      <c r="K956" t="str">
        <f>IF(Hospital_Emergency_Room_Data[[#This Row],[Patient Waittime]]&gt;30,"Delay","Ontime")</f>
        <v>Delay</v>
      </c>
      <c r="L9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56">
        <v>2023</v>
      </c>
      <c r="N956">
        <v>59</v>
      </c>
    </row>
    <row r="957" spans="1:14" x14ac:dyDescent="0.3">
      <c r="A957" t="s">
        <v>12659</v>
      </c>
      <c r="B957" s="1">
        <v>45077</v>
      </c>
      <c r="C957" s="2">
        <v>5.9722222222222225E-2</v>
      </c>
      <c r="D957" t="s">
        <v>12660</v>
      </c>
      <c r="E957" t="s">
        <v>23</v>
      </c>
      <c r="F957">
        <v>31</v>
      </c>
      <c r="G957" t="s">
        <v>38</v>
      </c>
      <c r="H957" t="s">
        <v>15</v>
      </c>
      <c r="I957" t="s">
        <v>20</v>
      </c>
      <c r="K957" t="str">
        <f>IF(Hospital_Emergency_Room_Data[[#This Row],[Patient Waittime]]&gt;30,"Delay","Ontime")</f>
        <v>Ontime</v>
      </c>
      <c r="L9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57">
        <v>2023</v>
      </c>
      <c r="N957">
        <v>23</v>
      </c>
    </row>
    <row r="958" spans="1:14" x14ac:dyDescent="0.3">
      <c r="A958" t="s">
        <v>13651</v>
      </c>
      <c r="B958" s="1">
        <v>45077</v>
      </c>
      <c r="C958" s="2">
        <v>0.70972222222222225</v>
      </c>
      <c r="D958" t="s">
        <v>13652</v>
      </c>
      <c r="E958" t="s">
        <v>23</v>
      </c>
      <c r="F958">
        <v>79</v>
      </c>
      <c r="G958" t="s">
        <v>14</v>
      </c>
      <c r="H958" t="s">
        <v>15</v>
      </c>
      <c r="I958" t="s">
        <v>20</v>
      </c>
      <c r="K958" t="str">
        <f>IF(Hospital_Emergency_Room_Data[[#This Row],[Patient Waittime]]&gt;30,"Delay","Ontime")</f>
        <v>Delay</v>
      </c>
      <c r="L9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58">
        <v>2023</v>
      </c>
      <c r="N958">
        <v>42</v>
      </c>
    </row>
    <row r="959" spans="1:14" x14ac:dyDescent="0.3">
      <c r="A959" t="s">
        <v>17158</v>
      </c>
      <c r="B959" s="1">
        <v>45077</v>
      </c>
      <c r="C959" s="2">
        <v>0.31458333333333333</v>
      </c>
      <c r="D959" t="s">
        <v>17159</v>
      </c>
      <c r="E959" t="s">
        <v>13</v>
      </c>
      <c r="F959">
        <v>4</v>
      </c>
      <c r="G959" t="s">
        <v>38</v>
      </c>
      <c r="H959" t="s">
        <v>30</v>
      </c>
      <c r="I959" t="s">
        <v>20</v>
      </c>
      <c r="K959" t="str">
        <f>IF(Hospital_Emergency_Room_Data[[#This Row],[Patient Waittime]]&gt;30,"Delay","Ontime")</f>
        <v>Ontime</v>
      </c>
      <c r="L9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59">
        <v>2023</v>
      </c>
      <c r="N959">
        <v>19</v>
      </c>
    </row>
    <row r="960" spans="1:14" x14ac:dyDescent="0.3">
      <c r="A960" t="s">
        <v>17974</v>
      </c>
      <c r="B960" s="1">
        <v>45077</v>
      </c>
      <c r="C960" s="2">
        <v>0.66249999999999998</v>
      </c>
      <c r="D960" t="s">
        <v>17975</v>
      </c>
      <c r="E960" t="s">
        <v>13</v>
      </c>
      <c r="F960">
        <v>36</v>
      </c>
      <c r="G960" t="s">
        <v>14</v>
      </c>
      <c r="H960" t="s">
        <v>15</v>
      </c>
      <c r="I960" t="s">
        <v>20</v>
      </c>
      <c r="K960" t="str">
        <f>IF(Hospital_Emergency_Room_Data[[#This Row],[Patient Waittime]]&gt;30,"Delay","Ontime")</f>
        <v>Ontime</v>
      </c>
      <c r="L9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60">
        <v>2023</v>
      </c>
      <c r="N960">
        <v>13</v>
      </c>
    </row>
    <row r="961" spans="1:14" x14ac:dyDescent="0.3">
      <c r="A961" t="s">
        <v>2566</v>
      </c>
      <c r="B961" s="1">
        <v>45078</v>
      </c>
      <c r="C961" s="2">
        <v>0.59513888888888888</v>
      </c>
      <c r="D961" t="s">
        <v>2567</v>
      </c>
      <c r="E961" t="s">
        <v>23</v>
      </c>
      <c r="F961">
        <v>70</v>
      </c>
      <c r="G961" t="s">
        <v>24</v>
      </c>
      <c r="H961" t="s">
        <v>15</v>
      </c>
      <c r="I961" t="s">
        <v>16</v>
      </c>
      <c r="J961">
        <v>1</v>
      </c>
      <c r="K961" t="str">
        <f>IF(Hospital_Emergency_Room_Data[[#This Row],[Patient Waittime]]&gt;30,"Delay","Ontime")</f>
        <v>Delay</v>
      </c>
      <c r="L9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61">
        <v>2023</v>
      </c>
      <c r="N961">
        <v>37</v>
      </c>
    </row>
    <row r="962" spans="1:14" x14ac:dyDescent="0.3">
      <c r="A962" t="s">
        <v>2692</v>
      </c>
      <c r="B962" s="1">
        <v>45078</v>
      </c>
      <c r="C962" s="2">
        <v>0.82361111111111107</v>
      </c>
      <c r="D962" t="s">
        <v>2693</v>
      </c>
      <c r="E962" t="s">
        <v>23</v>
      </c>
      <c r="F962">
        <v>60</v>
      </c>
      <c r="G962" t="s">
        <v>24</v>
      </c>
      <c r="H962" t="s">
        <v>30</v>
      </c>
      <c r="I962" t="s">
        <v>16</v>
      </c>
      <c r="K962" t="str">
        <f>IF(Hospital_Emergency_Room_Data[[#This Row],[Patient Waittime]]&gt;30,"Delay","Ontime")</f>
        <v>Delay</v>
      </c>
      <c r="L9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62">
        <v>2023</v>
      </c>
      <c r="N962">
        <v>58</v>
      </c>
    </row>
    <row r="963" spans="1:14" x14ac:dyDescent="0.3">
      <c r="A963" t="s">
        <v>3960</v>
      </c>
      <c r="B963" s="1">
        <v>45078</v>
      </c>
      <c r="C963" s="2">
        <v>0.47499999999999998</v>
      </c>
      <c r="D963" t="s">
        <v>3961</v>
      </c>
      <c r="E963" t="s">
        <v>23</v>
      </c>
      <c r="F963">
        <v>65</v>
      </c>
      <c r="G963" t="s">
        <v>52</v>
      </c>
      <c r="H963" t="s">
        <v>45</v>
      </c>
      <c r="I963" t="s">
        <v>16</v>
      </c>
      <c r="J963">
        <v>10</v>
      </c>
      <c r="K963" t="str">
        <f>IF(Hospital_Emergency_Room_Data[[#This Row],[Patient Waittime]]&gt;30,"Delay","Ontime")</f>
        <v>Delay</v>
      </c>
      <c r="L9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63">
        <v>2023</v>
      </c>
      <c r="N963">
        <v>53</v>
      </c>
    </row>
    <row r="964" spans="1:14" x14ac:dyDescent="0.3">
      <c r="A964" t="s">
        <v>4983</v>
      </c>
      <c r="B964" s="1">
        <v>45078</v>
      </c>
      <c r="C964" s="2">
        <v>0.93333333333333335</v>
      </c>
      <c r="D964" t="s">
        <v>4984</v>
      </c>
      <c r="E964" t="s">
        <v>23</v>
      </c>
      <c r="F964">
        <v>27</v>
      </c>
      <c r="G964" t="s">
        <v>14</v>
      </c>
      <c r="H964" t="s">
        <v>25</v>
      </c>
      <c r="I964" t="s">
        <v>16</v>
      </c>
      <c r="K964" t="str">
        <f>IF(Hospital_Emergency_Room_Data[[#This Row],[Patient Waittime]]&gt;30,"Delay","Ontime")</f>
        <v>Delay</v>
      </c>
      <c r="L9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64">
        <v>2023</v>
      </c>
      <c r="N964">
        <v>46</v>
      </c>
    </row>
    <row r="965" spans="1:14" x14ac:dyDescent="0.3">
      <c r="A965" t="s">
        <v>5067</v>
      </c>
      <c r="B965" s="1">
        <v>45078</v>
      </c>
      <c r="C965" s="2">
        <v>0.77152777777777781</v>
      </c>
      <c r="D965" t="s">
        <v>5068</v>
      </c>
      <c r="E965" t="s">
        <v>23</v>
      </c>
      <c r="F965">
        <v>79</v>
      </c>
      <c r="G965" t="s">
        <v>14</v>
      </c>
      <c r="H965" t="s">
        <v>25</v>
      </c>
      <c r="I965" t="s">
        <v>16</v>
      </c>
      <c r="K965" t="str">
        <f>IF(Hospital_Emergency_Room_Data[[#This Row],[Patient Waittime]]&gt;30,"Delay","Ontime")</f>
        <v>Delay</v>
      </c>
      <c r="L9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65">
        <v>2023</v>
      </c>
      <c r="N965">
        <v>44</v>
      </c>
    </row>
    <row r="966" spans="1:14" x14ac:dyDescent="0.3">
      <c r="A966" t="s">
        <v>5167</v>
      </c>
      <c r="B966" s="1">
        <v>45078</v>
      </c>
      <c r="C966" s="2">
        <v>0.97986111111111107</v>
      </c>
      <c r="D966" t="s">
        <v>5168</v>
      </c>
      <c r="E966" t="s">
        <v>23</v>
      </c>
      <c r="F966">
        <v>23</v>
      </c>
      <c r="G966" t="s">
        <v>14</v>
      </c>
      <c r="H966" t="s">
        <v>89</v>
      </c>
      <c r="I966" t="s">
        <v>16</v>
      </c>
      <c r="J966">
        <v>2</v>
      </c>
      <c r="K966" t="str">
        <f>IF(Hospital_Emergency_Room_Data[[#This Row],[Patient Waittime]]&gt;30,"Delay","Ontime")</f>
        <v>Delay</v>
      </c>
      <c r="L9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66">
        <v>2023</v>
      </c>
      <c r="N966">
        <v>42</v>
      </c>
    </row>
    <row r="967" spans="1:14" x14ac:dyDescent="0.3">
      <c r="A967" t="s">
        <v>7519</v>
      </c>
      <c r="B967" s="1">
        <v>45078</v>
      </c>
      <c r="C967" s="2">
        <v>0.74444444444444446</v>
      </c>
      <c r="D967" t="s">
        <v>7520</v>
      </c>
      <c r="E967" t="s">
        <v>13</v>
      </c>
      <c r="F967">
        <v>54</v>
      </c>
      <c r="G967" t="s">
        <v>57</v>
      </c>
      <c r="H967" t="s">
        <v>15</v>
      </c>
      <c r="I967" t="s">
        <v>16</v>
      </c>
      <c r="K967" t="str">
        <f>IF(Hospital_Emergency_Room_Data[[#This Row],[Patient Waittime]]&gt;30,"Delay","Ontime")</f>
        <v>Ontime</v>
      </c>
      <c r="L9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67">
        <v>2023</v>
      </c>
      <c r="N967">
        <v>11</v>
      </c>
    </row>
    <row r="968" spans="1:14" x14ac:dyDescent="0.3">
      <c r="A968" t="s">
        <v>7593</v>
      </c>
      <c r="B968" s="1">
        <v>45078</v>
      </c>
      <c r="C968" s="2">
        <v>0.42291666666666666</v>
      </c>
      <c r="D968" t="s">
        <v>7594</v>
      </c>
      <c r="E968" t="s">
        <v>13</v>
      </c>
      <c r="F968">
        <v>8</v>
      </c>
      <c r="G968" t="s">
        <v>57</v>
      </c>
      <c r="H968" t="s">
        <v>15</v>
      </c>
      <c r="I968" t="s">
        <v>16</v>
      </c>
      <c r="K968" t="str">
        <f>IF(Hospital_Emergency_Room_Data[[#This Row],[Patient Waittime]]&gt;30,"Delay","Ontime")</f>
        <v>Delay</v>
      </c>
      <c r="L9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68">
        <v>2023</v>
      </c>
      <c r="N968">
        <v>54</v>
      </c>
    </row>
    <row r="969" spans="1:14" x14ac:dyDescent="0.3">
      <c r="A969" t="s">
        <v>7599</v>
      </c>
      <c r="B969" s="1">
        <v>45078</v>
      </c>
      <c r="C969" s="2">
        <v>0.73333333333333328</v>
      </c>
      <c r="D969" t="s">
        <v>7600</v>
      </c>
      <c r="E969" t="s">
        <v>13</v>
      </c>
      <c r="F969">
        <v>23</v>
      </c>
      <c r="G969" t="s">
        <v>57</v>
      </c>
      <c r="H969" t="s">
        <v>15</v>
      </c>
      <c r="I969" t="s">
        <v>16</v>
      </c>
      <c r="K969" t="str">
        <f>IF(Hospital_Emergency_Room_Data[[#This Row],[Patient Waittime]]&gt;30,"Delay","Ontime")</f>
        <v>Delay</v>
      </c>
      <c r="L9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69">
        <v>2023</v>
      </c>
      <c r="N969">
        <v>57</v>
      </c>
    </row>
    <row r="970" spans="1:14" x14ac:dyDescent="0.3">
      <c r="A970" t="s">
        <v>7748</v>
      </c>
      <c r="B970" s="1">
        <v>45078</v>
      </c>
      <c r="C970" s="2">
        <v>0.65486111111111112</v>
      </c>
      <c r="D970" t="s">
        <v>7749</v>
      </c>
      <c r="E970" t="s">
        <v>13</v>
      </c>
      <c r="F970">
        <v>56</v>
      </c>
      <c r="G970" t="s">
        <v>57</v>
      </c>
      <c r="H970" t="s">
        <v>15</v>
      </c>
      <c r="I970" t="s">
        <v>16</v>
      </c>
      <c r="J970">
        <v>8</v>
      </c>
      <c r="K970" t="str">
        <f>IF(Hospital_Emergency_Room_Data[[#This Row],[Patient Waittime]]&gt;30,"Delay","Ontime")</f>
        <v>Ontime</v>
      </c>
      <c r="L9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70">
        <v>2023</v>
      </c>
      <c r="N970">
        <v>17</v>
      </c>
    </row>
    <row r="971" spans="1:14" x14ac:dyDescent="0.3">
      <c r="A971" t="s">
        <v>8100</v>
      </c>
      <c r="B971" s="1">
        <v>45078</v>
      </c>
      <c r="C971" s="2">
        <v>0.55763888888888891</v>
      </c>
      <c r="D971" t="s">
        <v>8101</v>
      </c>
      <c r="E971" t="s">
        <v>13</v>
      </c>
      <c r="F971">
        <v>67</v>
      </c>
      <c r="G971" t="s">
        <v>52</v>
      </c>
      <c r="H971" t="s">
        <v>15</v>
      </c>
      <c r="I971" t="s">
        <v>16</v>
      </c>
      <c r="K971" t="str">
        <f>IF(Hospital_Emergency_Room_Data[[#This Row],[Patient Waittime]]&gt;30,"Delay","Ontime")</f>
        <v>Delay</v>
      </c>
      <c r="L9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71">
        <v>2023</v>
      </c>
      <c r="N971">
        <v>39</v>
      </c>
    </row>
    <row r="972" spans="1:14" x14ac:dyDescent="0.3">
      <c r="A972" t="s">
        <v>8710</v>
      </c>
      <c r="B972" s="1">
        <v>45078</v>
      </c>
      <c r="C972" s="2">
        <v>0.39861111111111114</v>
      </c>
      <c r="D972" t="s">
        <v>8711</v>
      </c>
      <c r="E972" t="s">
        <v>13</v>
      </c>
      <c r="F972">
        <v>3</v>
      </c>
      <c r="G972" t="s">
        <v>38</v>
      </c>
      <c r="H972" t="s">
        <v>15</v>
      </c>
      <c r="I972" t="s">
        <v>16</v>
      </c>
      <c r="K972" t="str">
        <f>IF(Hospital_Emergency_Room_Data[[#This Row],[Patient Waittime]]&gt;30,"Delay","Ontime")</f>
        <v>Delay</v>
      </c>
      <c r="L9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72">
        <v>2023</v>
      </c>
      <c r="N972">
        <v>43</v>
      </c>
    </row>
    <row r="973" spans="1:14" x14ac:dyDescent="0.3">
      <c r="A973" t="s">
        <v>8820</v>
      </c>
      <c r="B973" s="1">
        <v>45078</v>
      </c>
      <c r="C973" s="2">
        <v>0.8833333333333333</v>
      </c>
      <c r="D973" t="s">
        <v>8821</v>
      </c>
      <c r="E973" t="s">
        <v>13</v>
      </c>
      <c r="F973">
        <v>18</v>
      </c>
      <c r="G973" t="s">
        <v>38</v>
      </c>
      <c r="H973" t="s">
        <v>15</v>
      </c>
      <c r="I973" t="s">
        <v>16</v>
      </c>
      <c r="K973" t="str">
        <f>IF(Hospital_Emergency_Room_Data[[#This Row],[Patient Waittime]]&gt;30,"Delay","Ontime")</f>
        <v>Delay</v>
      </c>
      <c r="L9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73">
        <v>2023</v>
      </c>
      <c r="N973">
        <v>39</v>
      </c>
    </row>
    <row r="974" spans="1:14" x14ac:dyDescent="0.3">
      <c r="A974" t="s">
        <v>9354</v>
      </c>
      <c r="B974" s="1">
        <v>45078</v>
      </c>
      <c r="C974" s="2">
        <v>0.13333333333333333</v>
      </c>
      <c r="D974" t="s">
        <v>9355</v>
      </c>
      <c r="E974" t="s">
        <v>13</v>
      </c>
      <c r="F974">
        <v>36</v>
      </c>
      <c r="G974" t="s">
        <v>14</v>
      </c>
      <c r="H974" t="s">
        <v>15</v>
      </c>
      <c r="I974" t="s">
        <v>16</v>
      </c>
      <c r="K974" t="str">
        <f>IF(Hospital_Emergency_Room_Data[[#This Row],[Patient Waittime]]&gt;30,"Delay","Ontime")</f>
        <v>Delay</v>
      </c>
      <c r="L9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74">
        <v>2023</v>
      </c>
      <c r="N974">
        <v>37</v>
      </c>
    </row>
    <row r="975" spans="1:14" x14ac:dyDescent="0.3">
      <c r="A975" t="s">
        <v>11501</v>
      </c>
      <c r="B975" s="1">
        <v>45078</v>
      </c>
      <c r="C975" s="2">
        <v>0.4548611111111111</v>
      </c>
      <c r="D975" t="s">
        <v>11502</v>
      </c>
      <c r="E975" t="s">
        <v>23</v>
      </c>
      <c r="F975">
        <v>63</v>
      </c>
      <c r="G975" t="s">
        <v>57</v>
      </c>
      <c r="H975" t="s">
        <v>25</v>
      </c>
      <c r="I975" t="s">
        <v>20</v>
      </c>
      <c r="K975" t="str">
        <f>IF(Hospital_Emergency_Room_Data[[#This Row],[Patient Waittime]]&gt;30,"Delay","Ontime")</f>
        <v>Delay</v>
      </c>
      <c r="L9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75">
        <v>2023</v>
      </c>
      <c r="N975">
        <v>41</v>
      </c>
    </row>
    <row r="976" spans="1:14" x14ac:dyDescent="0.3">
      <c r="A976" t="s">
        <v>11794</v>
      </c>
      <c r="B976" s="1">
        <v>45078</v>
      </c>
      <c r="C976" s="2">
        <v>0.18888888888888888</v>
      </c>
      <c r="D976" t="s">
        <v>11795</v>
      </c>
      <c r="E976" t="s">
        <v>23</v>
      </c>
      <c r="F976">
        <v>19</v>
      </c>
      <c r="G976" t="s">
        <v>57</v>
      </c>
      <c r="H976" t="s">
        <v>15</v>
      </c>
      <c r="I976" t="s">
        <v>20</v>
      </c>
      <c r="J976">
        <v>3</v>
      </c>
      <c r="K976" t="str">
        <f>IF(Hospital_Emergency_Room_Data[[#This Row],[Patient Waittime]]&gt;30,"Delay","Ontime")</f>
        <v>Ontime</v>
      </c>
      <c r="L9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76">
        <v>2023</v>
      </c>
      <c r="N976">
        <v>10</v>
      </c>
    </row>
    <row r="977" spans="1:14" x14ac:dyDescent="0.3">
      <c r="A977" t="s">
        <v>12374</v>
      </c>
      <c r="B977" s="1">
        <v>45078</v>
      </c>
      <c r="C977" s="2">
        <v>0.39166666666666666</v>
      </c>
      <c r="D977" t="s">
        <v>12375</v>
      </c>
      <c r="E977" t="s">
        <v>23</v>
      </c>
      <c r="F977">
        <v>23</v>
      </c>
      <c r="G977" t="s">
        <v>38</v>
      </c>
      <c r="H977" t="s">
        <v>180</v>
      </c>
      <c r="I977" t="s">
        <v>20</v>
      </c>
      <c r="K977" t="str">
        <f>IF(Hospital_Emergency_Room_Data[[#This Row],[Patient Waittime]]&gt;30,"Delay","Ontime")</f>
        <v>Ontime</v>
      </c>
      <c r="L9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77">
        <v>2023</v>
      </c>
      <c r="N977">
        <v>23</v>
      </c>
    </row>
    <row r="978" spans="1:14" x14ac:dyDescent="0.3">
      <c r="A978" t="s">
        <v>13364</v>
      </c>
      <c r="B978" s="1">
        <v>45078</v>
      </c>
      <c r="C978" s="2">
        <v>0.10902777777777778</v>
      </c>
      <c r="D978" t="s">
        <v>13365</v>
      </c>
      <c r="E978" t="s">
        <v>23</v>
      </c>
      <c r="F978">
        <v>26</v>
      </c>
      <c r="G978" t="s">
        <v>14</v>
      </c>
      <c r="H978" t="s">
        <v>15</v>
      </c>
      <c r="I978" t="s">
        <v>20</v>
      </c>
      <c r="K978" t="str">
        <f>IF(Hospital_Emergency_Room_Data[[#This Row],[Patient Waittime]]&gt;30,"Delay","Ontime")</f>
        <v>Delay</v>
      </c>
      <c r="L9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78">
        <v>2023</v>
      </c>
      <c r="N978">
        <v>56</v>
      </c>
    </row>
    <row r="979" spans="1:14" x14ac:dyDescent="0.3">
      <c r="A979" t="s">
        <v>14309</v>
      </c>
      <c r="B979" s="1">
        <v>45078</v>
      </c>
      <c r="C979" s="2">
        <v>0.55833333333333335</v>
      </c>
      <c r="D979" t="s">
        <v>14310</v>
      </c>
      <c r="E979" t="s">
        <v>13</v>
      </c>
      <c r="F979">
        <v>67</v>
      </c>
      <c r="G979" t="s">
        <v>24</v>
      </c>
      <c r="H979" t="s">
        <v>25</v>
      </c>
      <c r="I979" t="s">
        <v>20</v>
      </c>
      <c r="K979" t="str">
        <f>IF(Hospital_Emergency_Room_Data[[#This Row],[Patient Waittime]]&gt;30,"Delay","Ontime")</f>
        <v>Ontime</v>
      </c>
      <c r="L9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79">
        <v>2023</v>
      </c>
      <c r="N979">
        <v>17</v>
      </c>
    </row>
    <row r="980" spans="1:14" x14ac:dyDescent="0.3">
      <c r="A980" t="s">
        <v>14807</v>
      </c>
      <c r="B980" s="1">
        <v>45078</v>
      </c>
      <c r="C980" s="2">
        <v>3.7499999999999999E-2</v>
      </c>
      <c r="D980" t="s">
        <v>14808</v>
      </c>
      <c r="E980" t="s">
        <v>13</v>
      </c>
      <c r="F980">
        <v>39</v>
      </c>
      <c r="G980" t="s">
        <v>24</v>
      </c>
      <c r="H980" t="s">
        <v>15</v>
      </c>
      <c r="I980" t="s">
        <v>20</v>
      </c>
      <c r="K980" t="str">
        <f>IF(Hospital_Emergency_Room_Data[[#This Row],[Patient Waittime]]&gt;30,"Delay","Ontime")</f>
        <v>Ontime</v>
      </c>
      <c r="L9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80">
        <v>2023</v>
      </c>
      <c r="N980">
        <v>12</v>
      </c>
    </row>
    <row r="981" spans="1:14" x14ac:dyDescent="0.3">
      <c r="A981" t="s">
        <v>15093</v>
      </c>
      <c r="B981" s="1">
        <v>45078</v>
      </c>
      <c r="C981" s="2">
        <v>0.88888888888888884</v>
      </c>
      <c r="D981" t="s">
        <v>15094</v>
      </c>
      <c r="E981" t="s">
        <v>13</v>
      </c>
      <c r="F981">
        <v>4</v>
      </c>
      <c r="G981" t="s">
        <v>24</v>
      </c>
      <c r="H981" t="s">
        <v>64</v>
      </c>
      <c r="I981" t="s">
        <v>20</v>
      </c>
      <c r="K981" t="str">
        <f>IF(Hospital_Emergency_Room_Data[[#This Row],[Patient Waittime]]&gt;30,"Delay","Ontime")</f>
        <v>Delay</v>
      </c>
      <c r="L9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81">
        <v>2023</v>
      </c>
      <c r="N981">
        <v>32</v>
      </c>
    </row>
    <row r="982" spans="1:14" x14ac:dyDescent="0.3">
      <c r="A982" t="s">
        <v>15416</v>
      </c>
      <c r="B982" s="1">
        <v>45078</v>
      </c>
      <c r="C982" s="2">
        <v>0.73124999999999996</v>
      </c>
      <c r="D982" t="s">
        <v>15417</v>
      </c>
      <c r="E982" t="s">
        <v>13</v>
      </c>
      <c r="F982">
        <v>73</v>
      </c>
      <c r="G982" t="s">
        <v>33</v>
      </c>
      <c r="H982" t="s">
        <v>15</v>
      </c>
      <c r="I982" t="s">
        <v>20</v>
      </c>
      <c r="K982" t="str">
        <f>IF(Hospital_Emergency_Room_Data[[#This Row],[Patient Waittime]]&gt;30,"Delay","Ontime")</f>
        <v>Ontime</v>
      </c>
      <c r="L9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82">
        <v>2023</v>
      </c>
      <c r="N982">
        <v>18</v>
      </c>
    </row>
    <row r="983" spans="1:14" x14ac:dyDescent="0.3">
      <c r="A983" t="s">
        <v>16142</v>
      </c>
      <c r="B983" s="1">
        <v>45078</v>
      </c>
      <c r="C983" s="2">
        <v>0.48333333333333334</v>
      </c>
      <c r="D983" t="s">
        <v>16143</v>
      </c>
      <c r="E983" t="s">
        <v>13</v>
      </c>
      <c r="F983">
        <v>40</v>
      </c>
      <c r="G983" t="s">
        <v>19</v>
      </c>
      <c r="H983" t="s">
        <v>25</v>
      </c>
      <c r="I983" t="s">
        <v>20</v>
      </c>
      <c r="K983" t="str">
        <f>IF(Hospital_Emergency_Room_Data[[#This Row],[Patient Waittime]]&gt;30,"Delay","Ontime")</f>
        <v>Delay</v>
      </c>
      <c r="L9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983">
        <v>2023</v>
      </c>
      <c r="N983">
        <v>41</v>
      </c>
    </row>
    <row r="984" spans="1:14" x14ac:dyDescent="0.3">
      <c r="A984" t="s">
        <v>16209</v>
      </c>
      <c r="B984" s="1">
        <v>45078</v>
      </c>
      <c r="C984" s="2">
        <v>3.9583333333333331E-2</v>
      </c>
      <c r="D984" t="s">
        <v>16210</v>
      </c>
      <c r="E984" t="s">
        <v>13</v>
      </c>
      <c r="F984">
        <v>7</v>
      </c>
      <c r="G984" t="s">
        <v>19</v>
      </c>
      <c r="H984" t="s">
        <v>15</v>
      </c>
      <c r="I984" t="s">
        <v>20</v>
      </c>
      <c r="K984" t="str">
        <f>IF(Hospital_Emergency_Room_Data[[#This Row],[Patient Waittime]]&gt;30,"Delay","Ontime")</f>
        <v>Ontime</v>
      </c>
      <c r="L9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84">
        <v>2023</v>
      </c>
      <c r="N984">
        <v>30</v>
      </c>
    </row>
    <row r="985" spans="1:14" x14ac:dyDescent="0.3">
      <c r="A985" t="s">
        <v>16453</v>
      </c>
      <c r="B985" s="1">
        <v>45078</v>
      </c>
      <c r="C985" s="2">
        <v>0.32500000000000001</v>
      </c>
      <c r="D985" t="s">
        <v>16454</v>
      </c>
      <c r="E985" t="s">
        <v>13</v>
      </c>
      <c r="F985">
        <v>30</v>
      </c>
      <c r="G985" t="s">
        <v>52</v>
      </c>
      <c r="H985" t="s">
        <v>15</v>
      </c>
      <c r="I985" t="s">
        <v>20</v>
      </c>
      <c r="K985" t="str">
        <f>IF(Hospital_Emergency_Room_Data[[#This Row],[Patient Waittime]]&gt;30,"Delay","Ontime")</f>
        <v>Ontime</v>
      </c>
      <c r="L9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85">
        <v>2023</v>
      </c>
      <c r="N985">
        <v>19</v>
      </c>
    </row>
    <row r="986" spans="1:14" x14ac:dyDescent="0.3">
      <c r="A986" t="s">
        <v>17356</v>
      </c>
      <c r="B986" s="1">
        <v>45078</v>
      </c>
      <c r="C986" s="2">
        <v>0.36249999999999999</v>
      </c>
      <c r="D986" t="s">
        <v>17357</v>
      </c>
      <c r="E986" t="s">
        <v>13</v>
      </c>
      <c r="F986">
        <v>66</v>
      </c>
      <c r="G986" t="s">
        <v>14</v>
      </c>
      <c r="H986" t="s">
        <v>25</v>
      </c>
      <c r="I986" t="s">
        <v>20</v>
      </c>
      <c r="K986" t="str">
        <f>IF(Hospital_Emergency_Room_Data[[#This Row],[Patient Waittime]]&gt;30,"Delay","Ontime")</f>
        <v>Delay</v>
      </c>
      <c r="L9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86">
        <v>2023</v>
      </c>
      <c r="N986">
        <v>31</v>
      </c>
    </row>
    <row r="987" spans="1:14" x14ac:dyDescent="0.3">
      <c r="A987" t="s">
        <v>197</v>
      </c>
      <c r="B987" s="1">
        <v>45079</v>
      </c>
      <c r="C987" s="2">
        <v>0.32222222222222224</v>
      </c>
      <c r="D987" t="s">
        <v>198</v>
      </c>
      <c r="E987" t="s">
        <v>23</v>
      </c>
      <c r="F987">
        <v>46</v>
      </c>
      <c r="G987" t="s">
        <v>14</v>
      </c>
      <c r="H987" t="s">
        <v>64</v>
      </c>
      <c r="I987" t="s">
        <v>16</v>
      </c>
      <c r="J987">
        <v>5</v>
      </c>
      <c r="K987" t="str">
        <f>IF(Hospital_Emergency_Room_Data[[#This Row],[Patient Waittime]]&gt;30,"Delay","Ontime")</f>
        <v>Delay</v>
      </c>
      <c r="L9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87">
        <v>2023</v>
      </c>
      <c r="N987">
        <v>50</v>
      </c>
    </row>
    <row r="988" spans="1:14" x14ac:dyDescent="0.3">
      <c r="A988" t="s">
        <v>1178</v>
      </c>
      <c r="B988" s="1">
        <v>45079</v>
      </c>
      <c r="C988" s="2">
        <v>0.67847222222222225</v>
      </c>
      <c r="D988" t="s">
        <v>1179</v>
      </c>
      <c r="E988" t="s">
        <v>23</v>
      </c>
      <c r="F988">
        <v>6</v>
      </c>
      <c r="G988" t="s">
        <v>14</v>
      </c>
      <c r="H988" t="s">
        <v>25</v>
      </c>
      <c r="I988" t="s">
        <v>16</v>
      </c>
      <c r="K988" t="str">
        <f>IF(Hospital_Emergency_Room_Data[[#This Row],[Patient Waittime]]&gt;30,"Delay","Ontime")</f>
        <v>Ontime</v>
      </c>
      <c r="L9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88">
        <v>2023</v>
      </c>
      <c r="N988">
        <v>20</v>
      </c>
    </row>
    <row r="989" spans="1:14" x14ac:dyDescent="0.3">
      <c r="A989" t="s">
        <v>1642</v>
      </c>
      <c r="B989" s="1">
        <v>45079</v>
      </c>
      <c r="C989" s="2">
        <v>0.70416666666666672</v>
      </c>
      <c r="D989" t="s">
        <v>1643</v>
      </c>
      <c r="E989" t="s">
        <v>13</v>
      </c>
      <c r="F989">
        <v>2</v>
      </c>
      <c r="G989" t="s">
        <v>14</v>
      </c>
      <c r="H989" t="s">
        <v>15</v>
      </c>
      <c r="I989" t="s">
        <v>16</v>
      </c>
      <c r="J989">
        <v>10</v>
      </c>
      <c r="K989" t="str">
        <f>IF(Hospital_Emergency_Room_Data[[#This Row],[Patient Waittime]]&gt;30,"Delay","Ontime")</f>
        <v>Delay</v>
      </c>
      <c r="L9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989">
        <v>2023</v>
      </c>
      <c r="N989">
        <v>48</v>
      </c>
    </row>
    <row r="990" spans="1:14" x14ac:dyDescent="0.3">
      <c r="A990" t="s">
        <v>3376</v>
      </c>
      <c r="B990" s="1">
        <v>45079</v>
      </c>
      <c r="C990" s="2">
        <v>0.67222222222222228</v>
      </c>
      <c r="D990" t="s">
        <v>3377</v>
      </c>
      <c r="E990" t="s">
        <v>23</v>
      </c>
      <c r="F990">
        <v>47</v>
      </c>
      <c r="G990" t="s">
        <v>57</v>
      </c>
      <c r="H990" t="s">
        <v>15</v>
      </c>
      <c r="I990" t="s">
        <v>16</v>
      </c>
      <c r="K990" t="str">
        <f>IF(Hospital_Emergency_Room_Data[[#This Row],[Patient Waittime]]&gt;30,"Delay","Ontime")</f>
        <v>Ontime</v>
      </c>
      <c r="L9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90">
        <v>2023</v>
      </c>
      <c r="N990">
        <v>23</v>
      </c>
    </row>
    <row r="991" spans="1:14" x14ac:dyDescent="0.3">
      <c r="A991" t="s">
        <v>5374</v>
      </c>
      <c r="B991" s="1">
        <v>45079</v>
      </c>
      <c r="C991" s="2">
        <v>1.6666666666666666E-2</v>
      </c>
      <c r="D991" t="s">
        <v>5375</v>
      </c>
      <c r="E991" t="s">
        <v>23</v>
      </c>
      <c r="F991">
        <v>16</v>
      </c>
      <c r="G991" t="s">
        <v>14</v>
      </c>
      <c r="H991" t="s">
        <v>15</v>
      </c>
      <c r="I991" t="s">
        <v>16</v>
      </c>
      <c r="K991" t="str">
        <f>IF(Hospital_Emergency_Room_Data[[#This Row],[Patient Waittime]]&gt;30,"Delay","Ontime")</f>
        <v>Delay</v>
      </c>
      <c r="L9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91">
        <v>2023</v>
      </c>
      <c r="N991">
        <v>32</v>
      </c>
    </row>
    <row r="992" spans="1:14" x14ac:dyDescent="0.3">
      <c r="A992" t="s">
        <v>6136</v>
      </c>
      <c r="B992" s="1">
        <v>45079</v>
      </c>
      <c r="C992" s="2">
        <v>0.26180555555555557</v>
      </c>
      <c r="D992" t="s">
        <v>6137</v>
      </c>
      <c r="E992" t="s">
        <v>13</v>
      </c>
      <c r="F992">
        <v>70</v>
      </c>
      <c r="G992" t="s">
        <v>24</v>
      </c>
      <c r="H992" t="s">
        <v>25</v>
      </c>
      <c r="I992" t="s">
        <v>16</v>
      </c>
      <c r="K992" t="str">
        <f>IF(Hospital_Emergency_Room_Data[[#This Row],[Patient Waittime]]&gt;30,"Delay","Ontime")</f>
        <v>Ontime</v>
      </c>
      <c r="L9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92">
        <v>2023</v>
      </c>
      <c r="N992">
        <v>25</v>
      </c>
    </row>
    <row r="993" spans="1:14" x14ac:dyDescent="0.3">
      <c r="A993" t="s">
        <v>6655</v>
      </c>
      <c r="B993" s="1">
        <v>45079</v>
      </c>
      <c r="C993" s="2">
        <v>0.48055555555555557</v>
      </c>
      <c r="D993" t="s">
        <v>6656</v>
      </c>
      <c r="E993" t="s">
        <v>13</v>
      </c>
      <c r="F993">
        <v>56</v>
      </c>
      <c r="G993" t="s">
        <v>24</v>
      </c>
      <c r="H993" t="s">
        <v>15</v>
      </c>
      <c r="I993" t="s">
        <v>16</v>
      </c>
      <c r="J993">
        <v>6</v>
      </c>
      <c r="K993" t="str">
        <f>IF(Hospital_Emergency_Room_Data[[#This Row],[Patient Waittime]]&gt;30,"Delay","Ontime")</f>
        <v>Ontime</v>
      </c>
      <c r="L9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93">
        <v>2023</v>
      </c>
      <c r="N993">
        <v>23</v>
      </c>
    </row>
    <row r="994" spans="1:14" x14ac:dyDescent="0.3">
      <c r="A994" t="s">
        <v>9142</v>
      </c>
      <c r="B994" s="1">
        <v>45079</v>
      </c>
      <c r="C994" s="2">
        <v>0.83958333333333335</v>
      </c>
      <c r="D994" t="s">
        <v>9143</v>
      </c>
      <c r="E994" t="s">
        <v>13</v>
      </c>
      <c r="F994">
        <v>21</v>
      </c>
      <c r="G994" t="s">
        <v>14</v>
      </c>
      <c r="H994" t="s">
        <v>25</v>
      </c>
      <c r="I994" t="s">
        <v>16</v>
      </c>
      <c r="K994" t="str">
        <f>IF(Hospital_Emergency_Room_Data[[#This Row],[Patient Waittime]]&gt;30,"Delay","Ontime")</f>
        <v>Delay</v>
      </c>
      <c r="L9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994">
        <v>2023</v>
      </c>
      <c r="N994">
        <v>36</v>
      </c>
    </row>
    <row r="995" spans="1:14" x14ac:dyDescent="0.3">
      <c r="A995" t="s">
        <v>9820</v>
      </c>
      <c r="B995" s="1">
        <v>45079</v>
      </c>
      <c r="C995" s="2">
        <v>0.67152777777777772</v>
      </c>
      <c r="D995" t="s">
        <v>9821</v>
      </c>
      <c r="E995" t="s">
        <v>13</v>
      </c>
      <c r="F995">
        <v>71</v>
      </c>
      <c r="G995" t="s">
        <v>14</v>
      </c>
      <c r="H995" t="s">
        <v>15</v>
      </c>
      <c r="I995" t="s">
        <v>16</v>
      </c>
      <c r="J995">
        <v>2</v>
      </c>
      <c r="K995" t="str">
        <f>IF(Hospital_Emergency_Room_Data[[#This Row],[Patient Waittime]]&gt;30,"Delay","Ontime")</f>
        <v>Delay</v>
      </c>
      <c r="L9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995">
        <v>2023</v>
      </c>
      <c r="N995">
        <v>42</v>
      </c>
    </row>
    <row r="996" spans="1:14" x14ac:dyDescent="0.3">
      <c r="A996" t="s">
        <v>9906</v>
      </c>
      <c r="B996" s="1">
        <v>45079</v>
      </c>
      <c r="C996" s="2">
        <v>0.33819444444444446</v>
      </c>
      <c r="D996" t="s">
        <v>9907</v>
      </c>
      <c r="E996" t="s">
        <v>13</v>
      </c>
      <c r="F996">
        <v>15</v>
      </c>
      <c r="G996" t="s">
        <v>14</v>
      </c>
      <c r="H996" t="s">
        <v>15</v>
      </c>
      <c r="I996" t="s">
        <v>16</v>
      </c>
      <c r="J996">
        <v>7</v>
      </c>
      <c r="K996" t="str">
        <f>IF(Hospital_Emergency_Room_Data[[#This Row],[Patient Waittime]]&gt;30,"Delay","Ontime")</f>
        <v>Delay</v>
      </c>
      <c r="L9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996">
        <v>2023</v>
      </c>
      <c r="N996">
        <v>53</v>
      </c>
    </row>
    <row r="997" spans="1:14" x14ac:dyDescent="0.3">
      <c r="A997" t="s">
        <v>10939</v>
      </c>
      <c r="B997" s="1">
        <v>45079</v>
      </c>
      <c r="C997" s="2">
        <v>0.15416666666666667</v>
      </c>
      <c r="D997" t="s">
        <v>10940</v>
      </c>
      <c r="E997" t="s">
        <v>23</v>
      </c>
      <c r="F997">
        <v>41</v>
      </c>
      <c r="G997" t="s">
        <v>24</v>
      </c>
      <c r="H997" t="s">
        <v>30</v>
      </c>
      <c r="I997" t="s">
        <v>20</v>
      </c>
      <c r="K997" t="str">
        <f>IF(Hospital_Emergency_Room_Data[[#This Row],[Patient Waittime]]&gt;30,"Delay","Ontime")</f>
        <v>Ontime</v>
      </c>
      <c r="L9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997">
        <v>2023</v>
      </c>
      <c r="N997">
        <v>12</v>
      </c>
    </row>
    <row r="998" spans="1:14" x14ac:dyDescent="0.3">
      <c r="A998" t="s">
        <v>12679</v>
      </c>
      <c r="B998" s="1">
        <v>45079</v>
      </c>
      <c r="C998" s="2">
        <v>7.8472222222222221E-2</v>
      </c>
      <c r="D998" t="s">
        <v>12680</v>
      </c>
      <c r="E998" t="s">
        <v>23</v>
      </c>
      <c r="F998">
        <v>61</v>
      </c>
      <c r="G998" t="s">
        <v>38</v>
      </c>
      <c r="H998" t="s">
        <v>15</v>
      </c>
      <c r="I998" t="s">
        <v>20</v>
      </c>
      <c r="K998" t="str">
        <f>IF(Hospital_Emergency_Room_Data[[#This Row],[Patient Waittime]]&gt;30,"Delay","Ontime")</f>
        <v>Delay</v>
      </c>
      <c r="L9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998">
        <v>2023</v>
      </c>
      <c r="N998">
        <v>48</v>
      </c>
    </row>
    <row r="999" spans="1:14" x14ac:dyDescent="0.3">
      <c r="A999" t="s">
        <v>12880</v>
      </c>
      <c r="B999" s="1">
        <v>45079</v>
      </c>
      <c r="C999" s="2">
        <v>0.49583333333333335</v>
      </c>
      <c r="D999" t="s">
        <v>12881</v>
      </c>
      <c r="E999" t="s">
        <v>23</v>
      </c>
      <c r="F999">
        <v>55</v>
      </c>
      <c r="G999" t="s">
        <v>38</v>
      </c>
      <c r="H999" t="s">
        <v>15</v>
      </c>
      <c r="I999" t="s">
        <v>20</v>
      </c>
      <c r="J999">
        <v>2</v>
      </c>
      <c r="K999" t="str">
        <f>IF(Hospital_Emergency_Room_Data[[#This Row],[Patient Waittime]]&gt;30,"Delay","Ontime")</f>
        <v>Ontime</v>
      </c>
      <c r="L9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999">
        <v>2023</v>
      </c>
      <c r="N999">
        <v>30</v>
      </c>
    </row>
    <row r="1000" spans="1:14" x14ac:dyDescent="0.3">
      <c r="A1000" t="s">
        <v>14531</v>
      </c>
      <c r="B1000" s="1">
        <v>45079</v>
      </c>
      <c r="C1000" s="2">
        <v>2.2916666666666665E-2</v>
      </c>
      <c r="D1000" t="s">
        <v>14532</v>
      </c>
      <c r="E1000" t="s">
        <v>13</v>
      </c>
      <c r="F1000">
        <v>71</v>
      </c>
      <c r="G1000" t="s">
        <v>24</v>
      </c>
      <c r="H1000" t="s">
        <v>15</v>
      </c>
      <c r="I1000" t="s">
        <v>20</v>
      </c>
      <c r="K1000" t="str">
        <f>IF(Hospital_Emergency_Room_Data[[#This Row],[Patient Waittime]]&gt;30,"Delay","Ontime")</f>
        <v>Delay</v>
      </c>
      <c r="L10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00">
        <v>2023</v>
      </c>
      <c r="N1000">
        <v>44</v>
      </c>
    </row>
    <row r="1001" spans="1:14" x14ac:dyDescent="0.3">
      <c r="A1001" t="s">
        <v>14731</v>
      </c>
      <c r="B1001" s="1">
        <v>45079</v>
      </c>
      <c r="C1001" s="2">
        <v>8.6805555555555552E-2</v>
      </c>
      <c r="D1001" t="s">
        <v>14732</v>
      </c>
      <c r="E1001" t="s">
        <v>13</v>
      </c>
      <c r="F1001">
        <v>42</v>
      </c>
      <c r="G1001" t="s">
        <v>24</v>
      </c>
      <c r="H1001" t="s">
        <v>15</v>
      </c>
      <c r="I1001" t="s">
        <v>20</v>
      </c>
      <c r="K1001" t="str">
        <f>IF(Hospital_Emergency_Room_Data[[#This Row],[Patient Waittime]]&gt;30,"Delay","Ontime")</f>
        <v>Ontime</v>
      </c>
      <c r="L10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01">
        <v>2023</v>
      </c>
      <c r="N1001">
        <v>15</v>
      </c>
    </row>
    <row r="1002" spans="1:14" x14ac:dyDescent="0.3">
      <c r="A1002" t="s">
        <v>15402</v>
      </c>
      <c r="B1002" s="1">
        <v>45079</v>
      </c>
      <c r="C1002" s="2">
        <v>0.34444444444444444</v>
      </c>
      <c r="D1002" t="s">
        <v>15403</v>
      </c>
      <c r="E1002" t="s">
        <v>13</v>
      </c>
      <c r="F1002">
        <v>68</v>
      </c>
      <c r="G1002" t="s">
        <v>33</v>
      </c>
      <c r="H1002" t="s">
        <v>15</v>
      </c>
      <c r="I1002" t="s">
        <v>20</v>
      </c>
      <c r="K1002" t="str">
        <f>IF(Hospital_Emergency_Room_Data[[#This Row],[Patient Waittime]]&gt;30,"Delay","Ontime")</f>
        <v>Delay</v>
      </c>
      <c r="L10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02">
        <v>2023</v>
      </c>
      <c r="N1002">
        <v>46</v>
      </c>
    </row>
    <row r="1003" spans="1:14" x14ac:dyDescent="0.3">
      <c r="A1003" t="s">
        <v>17699</v>
      </c>
      <c r="B1003" s="1">
        <v>45079</v>
      </c>
      <c r="C1003" s="2">
        <v>0.30763888888888891</v>
      </c>
      <c r="D1003" t="s">
        <v>17700</v>
      </c>
      <c r="E1003" t="s">
        <v>13</v>
      </c>
      <c r="F1003">
        <v>38</v>
      </c>
      <c r="G1003" t="s">
        <v>14</v>
      </c>
      <c r="H1003" t="s">
        <v>15</v>
      </c>
      <c r="I1003" t="s">
        <v>20</v>
      </c>
      <c r="K1003" t="str">
        <f>IF(Hospital_Emergency_Room_Data[[#This Row],[Patient Waittime]]&gt;30,"Delay","Ontime")</f>
        <v>Delay</v>
      </c>
      <c r="L10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03">
        <v>2023</v>
      </c>
      <c r="N1003">
        <v>47</v>
      </c>
    </row>
    <row r="1004" spans="1:14" x14ac:dyDescent="0.3">
      <c r="A1004" t="s">
        <v>752</v>
      </c>
      <c r="B1004" s="1">
        <v>45080</v>
      </c>
      <c r="C1004" s="2">
        <v>6.0416666666666667E-2</v>
      </c>
      <c r="D1004" t="s">
        <v>753</v>
      </c>
      <c r="E1004" t="s">
        <v>13</v>
      </c>
      <c r="F1004">
        <v>17</v>
      </c>
      <c r="G1004" t="s">
        <v>38</v>
      </c>
      <c r="H1004" t="s">
        <v>25</v>
      </c>
      <c r="I1004" t="s">
        <v>16</v>
      </c>
      <c r="J1004">
        <v>5</v>
      </c>
      <c r="K1004" t="str">
        <f>IF(Hospital_Emergency_Room_Data[[#This Row],[Patient Waittime]]&gt;30,"Delay","Ontime")</f>
        <v>Ontime</v>
      </c>
      <c r="L10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04">
        <v>2023</v>
      </c>
      <c r="N1004">
        <v>12</v>
      </c>
    </row>
    <row r="1005" spans="1:14" x14ac:dyDescent="0.3">
      <c r="A1005" t="s">
        <v>774</v>
      </c>
      <c r="B1005" s="1">
        <v>45080</v>
      </c>
      <c r="C1005" s="2">
        <v>6.805555555555555E-2</v>
      </c>
      <c r="D1005" t="s">
        <v>775</v>
      </c>
      <c r="E1005" t="s">
        <v>13</v>
      </c>
      <c r="F1005">
        <v>73</v>
      </c>
      <c r="G1005" t="s">
        <v>24</v>
      </c>
      <c r="H1005" t="s">
        <v>15</v>
      </c>
      <c r="I1005" t="s">
        <v>16</v>
      </c>
      <c r="K1005" t="str">
        <f>IF(Hospital_Emergency_Room_Data[[#This Row],[Patient Waittime]]&gt;30,"Delay","Ontime")</f>
        <v>Delay</v>
      </c>
      <c r="L10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05">
        <v>2023</v>
      </c>
      <c r="N1005">
        <v>60</v>
      </c>
    </row>
    <row r="1006" spans="1:14" x14ac:dyDescent="0.3">
      <c r="A1006" t="s">
        <v>898</v>
      </c>
      <c r="B1006" s="1">
        <v>45080</v>
      </c>
      <c r="C1006" s="2">
        <v>0.60902777777777772</v>
      </c>
      <c r="D1006" t="s">
        <v>899</v>
      </c>
      <c r="E1006" t="s">
        <v>13</v>
      </c>
      <c r="F1006">
        <v>10</v>
      </c>
      <c r="G1006" t="s">
        <v>38</v>
      </c>
      <c r="H1006" t="s">
        <v>30</v>
      </c>
      <c r="I1006" t="s">
        <v>20</v>
      </c>
      <c r="K1006" t="str">
        <f>IF(Hospital_Emergency_Room_Data[[#This Row],[Patient Waittime]]&gt;30,"Delay","Ontime")</f>
        <v>Delay</v>
      </c>
      <c r="L10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06">
        <v>2023</v>
      </c>
      <c r="N1006">
        <v>43</v>
      </c>
    </row>
    <row r="1007" spans="1:14" x14ac:dyDescent="0.3">
      <c r="A1007" t="s">
        <v>1686</v>
      </c>
      <c r="B1007" s="1">
        <v>45080</v>
      </c>
      <c r="C1007" s="2">
        <v>0.31111111111111112</v>
      </c>
      <c r="D1007" t="s">
        <v>1687</v>
      </c>
      <c r="E1007" t="s">
        <v>13</v>
      </c>
      <c r="F1007">
        <v>28</v>
      </c>
      <c r="G1007" t="s">
        <v>57</v>
      </c>
      <c r="H1007" t="s">
        <v>30</v>
      </c>
      <c r="I1007" t="s">
        <v>20</v>
      </c>
      <c r="K1007" t="str">
        <f>IF(Hospital_Emergency_Room_Data[[#This Row],[Patient Waittime]]&gt;30,"Delay","Ontime")</f>
        <v>Delay</v>
      </c>
      <c r="L10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07">
        <v>2023</v>
      </c>
      <c r="N1007">
        <v>37</v>
      </c>
    </row>
    <row r="1008" spans="1:14" x14ac:dyDescent="0.3">
      <c r="A1008" t="s">
        <v>2850</v>
      </c>
      <c r="B1008" s="1">
        <v>45080</v>
      </c>
      <c r="C1008" s="2">
        <v>0.5229166666666667</v>
      </c>
      <c r="D1008" t="s">
        <v>2851</v>
      </c>
      <c r="E1008" t="s">
        <v>23</v>
      </c>
      <c r="F1008">
        <v>78</v>
      </c>
      <c r="G1008" t="s">
        <v>33</v>
      </c>
      <c r="H1008" t="s">
        <v>25</v>
      </c>
      <c r="I1008" t="s">
        <v>16</v>
      </c>
      <c r="K1008" t="str">
        <f>IF(Hospital_Emergency_Room_Data[[#This Row],[Patient Waittime]]&gt;30,"Delay","Ontime")</f>
        <v>Ontime</v>
      </c>
      <c r="L10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08">
        <v>2023</v>
      </c>
      <c r="N1008">
        <v>21</v>
      </c>
    </row>
    <row r="1009" spans="1:14" x14ac:dyDescent="0.3">
      <c r="A1009" t="s">
        <v>3414</v>
      </c>
      <c r="B1009" s="1">
        <v>45080</v>
      </c>
      <c r="C1009" s="2">
        <v>9.375E-2</v>
      </c>
      <c r="D1009" t="s">
        <v>3415</v>
      </c>
      <c r="E1009" t="s">
        <v>23</v>
      </c>
      <c r="F1009">
        <v>31</v>
      </c>
      <c r="G1009" t="s">
        <v>57</v>
      </c>
      <c r="H1009" t="s">
        <v>15</v>
      </c>
      <c r="I1009" t="s">
        <v>16</v>
      </c>
      <c r="K1009" t="str">
        <f>IF(Hospital_Emergency_Room_Data[[#This Row],[Patient Waittime]]&gt;30,"Delay","Ontime")</f>
        <v>Delay</v>
      </c>
      <c r="L10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09">
        <v>2023</v>
      </c>
      <c r="N1009">
        <v>52</v>
      </c>
    </row>
    <row r="1010" spans="1:14" x14ac:dyDescent="0.3">
      <c r="A1010" t="s">
        <v>6697</v>
      </c>
      <c r="B1010" s="1">
        <v>45080</v>
      </c>
      <c r="C1010" s="2">
        <v>0.87777777777777777</v>
      </c>
      <c r="D1010" t="s">
        <v>6698</v>
      </c>
      <c r="E1010" t="s">
        <v>13</v>
      </c>
      <c r="F1010">
        <v>8</v>
      </c>
      <c r="G1010" t="s">
        <v>24</v>
      </c>
      <c r="H1010" t="s">
        <v>15</v>
      </c>
      <c r="I1010" t="s">
        <v>16</v>
      </c>
      <c r="J1010">
        <v>9</v>
      </c>
      <c r="K1010" t="str">
        <f>IF(Hospital_Emergency_Room_Data[[#This Row],[Patient Waittime]]&gt;30,"Delay","Ontime")</f>
        <v>Ontime</v>
      </c>
      <c r="L10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10">
        <v>2023</v>
      </c>
      <c r="N1010">
        <v>11</v>
      </c>
    </row>
    <row r="1011" spans="1:14" x14ac:dyDescent="0.3">
      <c r="A1011" t="s">
        <v>7391</v>
      </c>
      <c r="B1011" s="1">
        <v>45080</v>
      </c>
      <c r="C1011" s="2">
        <v>0.89444444444444449</v>
      </c>
      <c r="D1011" t="s">
        <v>7392</v>
      </c>
      <c r="E1011" t="s">
        <v>13</v>
      </c>
      <c r="F1011">
        <v>16</v>
      </c>
      <c r="G1011" t="s">
        <v>57</v>
      </c>
      <c r="H1011" t="s">
        <v>25</v>
      </c>
      <c r="I1011" t="s">
        <v>16</v>
      </c>
      <c r="K1011" t="str">
        <f>IF(Hospital_Emergency_Room_Data[[#This Row],[Patient Waittime]]&gt;30,"Delay","Ontime")</f>
        <v>Delay</v>
      </c>
      <c r="L10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11">
        <v>2023</v>
      </c>
      <c r="N1011">
        <v>54</v>
      </c>
    </row>
    <row r="1012" spans="1:14" x14ac:dyDescent="0.3">
      <c r="A1012" t="s">
        <v>7832</v>
      </c>
      <c r="B1012" s="1">
        <v>45080</v>
      </c>
      <c r="C1012" s="2">
        <v>4.8611111111111112E-3</v>
      </c>
      <c r="D1012" t="s">
        <v>7833</v>
      </c>
      <c r="E1012" t="s">
        <v>13</v>
      </c>
      <c r="F1012">
        <v>62</v>
      </c>
      <c r="G1012" t="s">
        <v>19</v>
      </c>
      <c r="H1012" t="s">
        <v>25</v>
      </c>
      <c r="I1012" t="s">
        <v>16</v>
      </c>
      <c r="K1012" t="str">
        <f>IF(Hospital_Emergency_Room_Data[[#This Row],[Patient Waittime]]&gt;30,"Delay","Ontime")</f>
        <v>Ontime</v>
      </c>
      <c r="L10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12">
        <v>2023</v>
      </c>
      <c r="N1012">
        <v>11</v>
      </c>
    </row>
    <row r="1013" spans="1:14" x14ac:dyDescent="0.3">
      <c r="A1013" t="s">
        <v>8170</v>
      </c>
      <c r="B1013" s="1">
        <v>45080</v>
      </c>
      <c r="C1013" s="2">
        <v>0.15833333333333333</v>
      </c>
      <c r="D1013" t="s">
        <v>8171</v>
      </c>
      <c r="E1013" t="s">
        <v>13</v>
      </c>
      <c r="F1013">
        <v>43</v>
      </c>
      <c r="G1013" t="s">
        <v>52</v>
      </c>
      <c r="H1013" t="s">
        <v>15</v>
      </c>
      <c r="I1013" t="s">
        <v>16</v>
      </c>
      <c r="K1013" t="str">
        <f>IF(Hospital_Emergency_Room_Data[[#This Row],[Patient Waittime]]&gt;30,"Delay","Ontime")</f>
        <v>Delay</v>
      </c>
      <c r="L10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13">
        <v>2023</v>
      </c>
      <c r="N1013">
        <v>41</v>
      </c>
    </row>
    <row r="1014" spans="1:14" x14ac:dyDescent="0.3">
      <c r="A1014" t="s">
        <v>8462</v>
      </c>
      <c r="B1014" s="1">
        <v>45080</v>
      </c>
      <c r="C1014" s="2">
        <v>0.63402777777777775</v>
      </c>
      <c r="D1014" t="s">
        <v>8463</v>
      </c>
      <c r="E1014" t="s">
        <v>13</v>
      </c>
      <c r="F1014">
        <v>68</v>
      </c>
      <c r="G1014" t="s">
        <v>38</v>
      </c>
      <c r="H1014" t="s">
        <v>25</v>
      </c>
      <c r="I1014" t="s">
        <v>16</v>
      </c>
      <c r="J1014">
        <v>6</v>
      </c>
      <c r="K1014" t="str">
        <f>IF(Hospital_Emergency_Room_Data[[#This Row],[Patient Waittime]]&gt;30,"Delay","Ontime")</f>
        <v>Ontime</v>
      </c>
      <c r="L10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14">
        <v>2023</v>
      </c>
      <c r="N1014">
        <v>30</v>
      </c>
    </row>
    <row r="1015" spans="1:14" x14ac:dyDescent="0.3">
      <c r="A1015" t="s">
        <v>9186</v>
      </c>
      <c r="B1015" s="1">
        <v>45080</v>
      </c>
      <c r="C1015" s="2">
        <v>0.23055555555555557</v>
      </c>
      <c r="D1015" t="s">
        <v>9187</v>
      </c>
      <c r="E1015" t="s">
        <v>13</v>
      </c>
      <c r="F1015">
        <v>74</v>
      </c>
      <c r="G1015" t="s">
        <v>14</v>
      </c>
      <c r="H1015" t="s">
        <v>25</v>
      </c>
      <c r="I1015" t="s">
        <v>16</v>
      </c>
      <c r="K1015" t="str">
        <f>IF(Hospital_Emergency_Room_Data[[#This Row],[Patient Waittime]]&gt;30,"Delay","Ontime")</f>
        <v>Ontime</v>
      </c>
      <c r="L10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15">
        <v>2023</v>
      </c>
      <c r="N1015">
        <v>14</v>
      </c>
    </row>
    <row r="1016" spans="1:14" x14ac:dyDescent="0.3">
      <c r="A1016" t="s">
        <v>11718</v>
      </c>
      <c r="B1016" s="1">
        <v>45080</v>
      </c>
      <c r="C1016" s="2">
        <v>0.23958333333333334</v>
      </c>
      <c r="D1016" t="s">
        <v>11719</v>
      </c>
      <c r="E1016" t="s">
        <v>23</v>
      </c>
      <c r="F1016">
        <v>7</v>
      </c>
      <c r="G1016" t="s">
        <v>57</v>
      </c>
      <c r="H1016" t="s">
        <v>15</v>
      </c>
      <c r="I1016" t="s">
        <v>20</v>
      </c>
      <c r="K1016" t="str">
        <f>IF(Hospital_Emergency_Room_Data[[#This Row],[Patient Waittime]]&gt;30,"Delay","Ontime")</f>
        <v>Ontime</v>
      </c>
      <c r="L10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16">
        <v>2023</v>
      </c>
      <c r="N1016">
        <v>29</v>
      </c>
    </row>
    <row r="1017" spans="1:14" x14ac:dyDescent="0.3">
      <c r="A1017" t="s">
        <v>13148</v>
      </c>
      <c r="B1017" s="1">
        <v>45080</v>
      </c>
      <c r="C1017" s="2">
        <v>0.55138888888888893</v>
      </c>
      <c r="D1017" t="s">
        <v>13149</v>
      </c>
      <c r="E1017" t="s">
        <v>23</v>
      </c>
      <c r="F1017">
        <v>20</v>
      </c>
      <c r="G1017" t="s">
        <v>14</v>
      </c>
      <c r="H1017" t="s">
        <v>25</v>
      </c>
      <c r="I1017" t="s">
        <v>20</v>
      </c>
      <c r="K1017" t="str">
        <f>IF(Hospital_Emergency_Room_Data[[#This Row],[Patient Waittime]]&gt;30,"Delay","Ontime")</f>
        <v>Ontime</v>
      </c>
      <c r="L10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17">
        <v>2023</v>
      </c>
      <c r="N1017">
        <v>20</v>
      </c>
    </row>
    <row r="1018" spans="1:14" x14ac:dyDescent="0.3">
      <c r="A1018" t="s">
        <v>13745</v>
      </c>
      <c r="B1018" s="1">
        <v>45080</v>
      </c>
      <c r="C1018" s="2">
        <v>0.7006944444444444</v>
      </c>
      <c r="D1018" t="s">
        <v>13746</v>
      </c>
      <c r="E1018" t="s">
        <v>23</v>
      </c>
      <c r="F1018">
        <v>23</v>
      </c>
      <c r="G1018" t="s">
        <v>14</v>
      </c>
      <c r="H1018" t="s">
        <v>15</v>
      </c>
      <c r="I1018" t="s">
        <v>20</v>
      </c>
      <c r="K1018" t="str">
        <f>IF(Hospital_Emergency_Room_Data[[#This Row],[Patient Waittime]]&gt;30,"Delay","Ontime")</f>
        <v>Delay</v>
      </c>
      <c r="L10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18">
        <v>2023</v>
      </c>
      <c r="N1018">
        <v>39</v>
      </c>
    </row>
    <row r="1019" spans="1:14" x14ac:dyDescent="0.3">
      <c r="A1019" t="s">
        <v>14012</v>
      </c>
      <c r="B1019" s="1">
        <v>45080</v>
      </c>
      <c r="C1019" s="2">
        <v>0.87916666666666665</v>
      </c>
      <c r="D1019" t="s">
        <v>14013</v>
      </c>
      <c r="E1019" t="s">
        <v>23</v>
      </c>
      <c r="F1019">
        <v>74</v>
      </c>
      <c r="G1019" t="s">
        <v>14</v>
      </c>
      <c r="H1019" t="s">
        <v>30</v>
      </c>
      <c r="I1019" t="s">
        <v>20</v>
      </c>
      <c r="K1019" t="str">
        <f>IF(Hospital_Emergency_Room_Data[[#This Row],[Patient Waittime]]&gt;30,"Delay","Ontime")</f>
        <v>Ontime</v>
      </c>
      <c r="L10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19">
        <v>2023</v>
      </c>
      <c r="N1019">
        <v>17</v>
      </c>
    </row>
    <row r="1020" spans="1:14" x14ac:dyDescent="0.3">
      <c r="A1020" t="s">
        <v>16546</v>
      </c>
      <c r="B1020" s="1">
        <v>45080</v>
      </c>
      <c r="C1020" s="2">
        <v>0.1361111111111111</v>
      </c>
      <c r="D1020" t="s">
        <v>16547</v>
      </c>
      <c r="E1020" t="s">
        <v>13</v>
      </c>
      <c r="F1020">
        <v>28</v>
      </c>
      <c r="G1020" t="s">
        <v>52</v>
      </c>
      <c r="H1020" t="s">
        <v>30</v>
      </c>
      <c r="I1020" t="s">
        <v>20</v>
      </c>
      <c r="K1020" t="str">
        <f>IF(Hospital_Emergency_Room_Data[[#This Row],[Patient Waittime]]&gt;30,"Delay","Ontime")</f>
        <v>Delay</v>
      </c>
      <c r="L10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20">
        <v>2023</v>
      </c>
      <c r="N1020">
        <v>46</v>
      </c>
    </row>
    <row r="1021" spans="1:14" x14ac:dyDescent="0.3">
      <c r="A1021" t="s">
        <v>16990</v>
      </c>
      <c r="B1021" s="1">
        <v>45080</v>
      </c>
      <c r="C1021" s="2">
        <v>0.62083333333333335</v>
      </c>
      <c r="D1021" t="s">
        <v>16991</v>
      </c>
      <c r="E1021" t="s">
        <v>13</v>
      </c>
      <c r="F1021">
        <v>17</v>
      </c>
      <c r="G1021" t="s">
        <v>38</v>
      </c>
      <c r="H1021" t="s">
        <v>15</v>
      </c>
      <c r="I1021" t="s">
        <v>20</v>
      </c>
      <c r="K1021" t="str">
        <f>IF(Hospital_Emergency_Room_Data[[#This Row],[Patient Waittime]]&gt;30,"Delay","Ontime")</f>
        <v>Delay</v>
      </c>
      <c r="L10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21">
        <v>2023</v>
      </c>
      <c r="N1021">
        <v>40</v>
      </c>
    </row>
    <row r="1022" spans="1:14" x14ac:dyDescent="0.3">
      <c r="A1022" t="s">
        <v>18365</v>
      </c>
      <c r="B1022" s="1">
        <v>45080</v>
      </c>
      <c r="C1022" s="2">
        <v>0.37569444444444444</v>
      </c>
      <c r="D1022" t="s">
        <v>18366</v>
      </c>
      <c r="E1022" t="s">
        <v>13</v>
      </c>
      <c r="F1022">
        <v>74</v>
      </c>
      <c r="G1022" t="s">
        <v>14</v>
      </c>
      <c r="H1022" t="s">
        <v>64</v>
      </c>
      <c r="I1022" t="s">
        <v>20</v>
      </c>
      <c r="K1022" t="str">
        <f>IF(Hospital_Emergency_Room_Data[[#This Row],[Patient Waittime]]&gt;30,"Delay","Ontime")</f>
        <v>Delay</v>
      </c>
      <c r="L10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22">
        <v>2023</v>
      </c>
      <c r="N1022">
        <v>45</v>
      </c>
    </row>
    <row r="1023" spans="1:14" x14ac:dyDescent="0.3">
      <c r="A1023" t="s">
        <v>1116</v>
      </c>
      <c r="B1023" s="1">
        <v>45081</v>
      </c>
      <c r="C1023" s="2">
        <v>0.30763888888888891</v>
      </c>
      <c r="D1023" t="s">
        <v>1117</v>
      </c>
      <c r="E1023" t="s">
        <v>23</v>
      </c>
      <c r="F1023">
        <v>20</v>
      </c>
      <c r="G1023" t="s">
        <v>38</v>
      </c>
      <c r="H1023" t="s">
        <v>15</v>
      </c>
      <c r="I1023" t="s">
        <v>20</v>
      </c>
      <c r="J1023">
        <v>4</v>
      </c>
      <c r="K1023" t="str">
        <f>IF(Hospital_Emergency_Room_Data[[#This Row],[Patient Waittime]]&gt;30,"Delay","Ontime")</f>
        <v>Ontime</v>
      </c>
      <c r="L10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23">
        <v>2023</v>
      </c>
      <c r="N1023">
        <v>24</v>
      </c>
    </row>
    <row r="1024" spans="1:14" x14ac:dyDescent="0.3">
      <c r="A1024" t="s">
        <v>1516</v>
      </c>
      <c r="B1024" s="1">
        <v>45081</v>
      </c>
      <c r="C1024" s="2">
        <v>0.92569444444444449</v>
      </c>
      <c r="D1024" t="s">
        <v>1517</v>
      </c>
      <c r="E1024" t="s">
        <v>13</v>
      </c>
      <c r="F1024">
        <v>14</v>
      </c>
      <c r="G1024" t="s">
        <v>38</v>
      </c>
      <c r="H1024" t="s">
        <v>30</v>
      </c>
      <c r="I1024" t="s">
        <v>16</v>
      </c>
      <c r="K1024" t="str">
        <f>IF(Hospital_Emergency_Room_Data[[#This Row],[Patient Waittime]]&gt;30,"Delay","Ontime")</f>
        <v>Ontime</v>
      </c>
      <c r="L10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24">
        <v>2023</v>
      </c>
      <c r="N1024">
        <v>12</v>
      </c>
    </row>
    <row r="1025" spans="1:14" x14ac:dyDescent="0.3">
      <c r="A1025" t="s">
        <v>1648</v>
      </c>
      <c r="B1025" s="1">
        <v>45081</v>
      </c>
      <c r="C1025" s="2">
        <v>0.10833333333333334</v>
      </c>
      <c r="D1025" t="s">
        <v>1649</v>
      </c>
      <c r="E1025" t="s">
        <v>13</v>
      </c>
      <c r="F1025">
        <v>70</v>
      </c>
      <c r="G1025" t="s">
        <v>14</v>
      </c>
      <c r="H1025" t="s">
        <v>15</v>
      </c>
      <c r="I1025" t="s">
        <v>16</v>
      </c>
      <c r="J1025">
        <v>10</v>
      </c>
      <c r="K1025" t="str">
        <f>IF(Hospital_Emergency_Room_Data[[#This Row],[Patient Waittime]]&gt;30,"Delay","Ontime")</f>
        <v>Ontime</v>
      </c>
      <c r="L10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25">
        <v>2023</v>
      </c>
      <c r="N1025">
        <v>17</v>
      </c>
    </row>
    <row r="1026" spans="1:14" x14ac:dyDescent="0.3">
      <c r="A1026" t="s">
        <v>2548</v>
      </c>
      <c r="B1026" s="1">
        <v>45081</v>
      </c>
      <c r="C1026" s="2">
        <v>0.31944444444444442</v>
      </c>
      <c r="D1026" t="s">
        <v>2549</v>
      </c>
      <c r="E1026" t="s">
        <v>23</v>
      </c>
      <c r="F1026">
        <v>78</v>
      </c>
      <c r="G1026" t="s">
        <v>24</v>
      </c>
      <c r="H1026" t="s">
        <v>15</v>
      </c>
      <c r="I1026" t="s">
        <v>16</v>
      </c>
      <c r="K1026" t="str">
        <f>IF(Hospital_Emergency_Room_Data[[#This Row],[Patient Waittime]]&gt;30,"Delay","Ontime")</f>
        <v>Delay</v>
      </c>
      <c r="L10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26">
        <v>2023</v>
      </c>
      <c r="N1026">
        <v>60</v>
      </c>
    </row>
    <row r="1027" spans="1:14" x14ac:dyDescent="0.3">
      <c r="A1027" t="s">
        <v>2598</v>
      </c>
      <c r="B1027" s="1">
        <v>45081</v>
      </c>
      <c r="C1027" s="2">
        <v>0.45624999999999999</v>
      </c>
      <c r="D1027" t="s">
        <v>2599</v>
      </c>
      <c r="E1027" t="s">
        <v>23</v>
      </c>
      <c r="F1027">
        <v>71</v>
      </c>
      <c r="G1027" t="s">
        <v>24</v>
      </c>
      <c r="H1027" t="s">
        <v>15</v>
      </c>
      <c r="I1027" t="s">
        <v>16</v>
      </c>
      <c r="J1027">
        <v>4</v>
      </c>
      <c r="K1027" t="str">
        <f>IF(Hospital_Emergency_Room_Data[[#This Row],[Patient Waittime]]&gt;30,"Delay","Ontime")</f>
        <v>Delay</v>
      </c>
      <c r="L10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27">
        <v>2023</v>
      </c>
      <c r="N1027">
        <v>54</v>
      </c>
    </row>
    <row r="1028" spans="1:14" x14ac:dyDescent="0.3">
      <c r="A1028" t="s">
        <v>4835</v>
      </c>
      <c r="B1028" s="1">
        <v>45081</v>
      </c>
      <c r="C1028" s="2">
        <v>0.97916666666666663</v>
      </c>
      <c r="D1028" t="s">
        <v>4836</v>
      </c>
      <c r="E1028" t="s">
        <v>23</v>
      </c>
      <c r="F1028">
        <v>75</v>
      </c>
      <c r="G1028" t="s">
        <v>38</v>
      </c>
      <c r="H1028" t="s">
        <v>30</v>
      </c>
      <c r="I1028" t="s">
        <v>16</v>
      </c>
      <c r="J1028">
        <v>7</v>
      </c>
      <c r="K1028" t="str">
        <f>IF(Hospital_Emergency_Room_Data[[#This Row],[Patient Waittime]]&gt;30,"Delay","Ontime")</f>
        <v>Ontime</v>
      </c>
      <c r="L10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28">
        <v>2023</v>
      </c>
      <c r="N1028">
        <v>13</v>
      </c>
    </row>
    <row r="1029" spans="1:14" x14ac:dyDescent="0.3">
      <c r="A1029" t="s">
        <v>4901</v>
      </c>
      <c r="B1029" s="1">
        <v>45081</v>
      </c>
      <c r="C1029" s="2">
        <v>0.44861111111111113</v>
      </c>
      <c r="D1029" t="s">
        <v>4902</v>
      </c>
      <c r="E1029" t="s">
        <v>23</v>
      </c>
      <c r="F1029">
        <v>13</v>
      </c>
      <c r="G1029" t="s">
        <v>14</v>
      </c>
      <c r="H1029" t="s">
        <v>45</v>
      </c>
      <c r="I1029" t="s">
        <v>16</v>
      </c>
      <c r="K1029" t="str">
        <f>IF(Hospital_Emergency_Room_Data[[#This Row],[Patient Waittime]]&gt;30,"Delay","Ontime")</f>
        <v>Delay</v>
      </c>
      <c r="L10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29">
        <v>2023</v>
      </c>
      <c r="N1029">
        <v>60</v>
      </c>
    </row>
    <row r="1030" spans="1:14" x14ac:dyDescent="0.3">
      <c r="A1030" t="s">
        <v>5309</v>
      </c>
      <c r="B1030" s="1">
        <v>45081</v>
      </c>
      <c r="C1030" s="2">
        <v>0.46180555555555558</v>
      </c>
      <c r="D1030" t="s">
        <v>5310</v>
      </c>
      <c r="E1030" t="s">
        <v>23</v>
      </c>
      <c r="F1030">
        <v>36</v>
      </c>
      <c r="G1030" t="s">
        <v>14</v>
      </c>
      <c r="H1030" t="s">
        <v>15</v>
      </c>
      <c r="I1030" t="s">
        <v>16</v>
      </c>
      <c r="K1030" t="str">
        <f>IF(Hospital_Emergency_Room_Data[[#This Row],[Patient Waittime]]&gt;30,"Delay","Ontime")</f>
        <v>Ontime</v>
      </c>
      <c r="L10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30">
        <v>2023</v>
      </c>
      <c r="N1030">
        <v>15</v>
      </c>
    </row>
    <row r="1031" spans="1:14" x14ac:dyDescent="0.3">
      <c r="A1031" t="s">
        <v>7491</v>
      </c>
      <c r="B1031" s="1">
        <v>45081</v>
      </c>
      <c r="C1031" s="2">
        <v>0.87847222222222221</v>
      </c>
      <c r="D1031" t="s">
        <v>7492</v>
      </c>
      <c r="E1031" t="s">
        <v>13</v>
      </c>
      <c r="F1031">
        <v>20</v>
      </c>
      <c r="G1031" t="s">
        <v>57</v>
      </c>
      <c r="H1031" t="s">
        <v>89</v>
      </c>
      <c r="I1031" t="s">
        <v>16</v>
      </c>
      <c r="J1031">
        <v>1</v>
      </c>
      <c r="K1031" t="str">
        <f>IF(Hospital_Emergency_Room_Data[[#This Row],[Patient Waittime]]&gt;30,"Delay","Ontime")</f>
        <v>Delay</v>
      </c>
      <c r="L10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31">
        <v>2023</v>
      </c>
      <c r="N1031">
        <v>46</v>
      </c>
    </row>
    <row r="1032" spans="1:14" x14ac:dyDescent="0.3">
      <c r="A1032" t="s">
        <v>9006</v>
      </c>
      <c r="B1032" s="1">
        <v>45081</v>
      </c>
      <c r="C1032" s="2">
        <v>0.12986111111111112</v>
      </c>
      <c r="D1032" t="s">
        <v>9007</v>
      </c>
      <c r="E1032" t="s">
        <v>13</v>
      </c>
      <c r="F1032">
        <v>14</v>
      </c>
      <c r="G1032" t="s">
        <v>38</v>
      </c>
      <c r="H1032" t="s">
        <v>64</v>
      </c>
      <c r="I1032" t="s">
        <v>16</v>
      </c>
      <c r="K1032" t="str">
        <f>IF(Hospital_Emergency_Room_Data[[#This Row],[Patient Waittime]]&gt;30,"Delay","Ontime")</f>
        <v>Delay</v>
      </c>
      <c r="L10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32">
        <v>2023</v>
      </c>
      <c r="N1032">
        <v>43</v>
      </c>
    </row>
    <row r="1033" spans="1:14" x14ac:dyDescent="0.3">
      <c r="A1033" t="s">
        <v>9326</v>
      </c>
      <c r="B1033" s="1">
        <v>45081</v>
      </c>
      <c r="C1033" s="2">
        <v>0.59722222222222221</v>
      </c>
      <c r="D1033" t="s">
        <v>9327</v>
      </c>
      <c r="E1033" t="s">
        <v>13</v>
      </c>
      <c r="F1033">
        <v>48</v>
      </c>
      <c r="G1033" t="s">
        <v>14</v>
      </c>
      <c r="H1033" t="s">
        <v>15</v>
      </c>
      <c r="I1033" t="s">
        <v>16</v>
      </c>
      <c r="K1033" t="str">
        <f>IF(Hospital_Emergency_Room_Data[[#This Row],[Patient Waittime]]&gt;30,"Delay","Ontime")</f>
        <v>Delay</v>
      </c>
      <c r="L10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33">
        <v>2023</v>
      </c>
      <c r="N1033">
        <v>44</v>
      </c>
    </row>
    <row r="1034" spans="1:14" x14ac:dyDescent="0.3">
      <c r="A1034" t="s">
        <v>10074</v>
      </c>
      <c r="B1034" s="1">
        <v>45081</v>
      </c>
      <c r="C1034" s="2">
        <v>0.37986111111111109</v>
      </c>
      <c r="D1034" t="s">
        <v>10075</v>
      </c>
      <c r="E1034" t="s">
        <v>13</v>
      </c>
      <c r="F1034">
        <v>56</v>
      </c>
      <c r="G1034" t="s">
        <v>14</v>
      </c>
      <c r="H1034" t="s">
        <v>30</v>
      </c>
      <c r="I1034" t="s">
        <v>16</v>
      </c>
      <c r="J1034">
        <v>2</v>
      </c>
      <c r="K1034" t="str">
        <f>IF(Hospital_Emergency_Room_Data[[#This Row],[Patient Waittime]]&gt;30,"Delay","Ontime")</f>
        <v>Ontime</v>
      </c>
      <c r="L10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34">
        <v>2023</v>
      </c>
      <c r="N1034">
        <v>21</v>
      </c>
    </row>
    <row r="1035" spans="1:14" x14ac:dyDescent="0.3">
      <c r="A1035" t="s">
        <v>14665</v>
      </c>
      <c r="B1035" s="1">
        <v>45081</v>
      </c>
      <c r="C1035" s="2">
        <v>0.39861111111111114</v>
      </c>
      <c r="D1035" t="s">
        <v>14666</v>
      </c>
      <c r="E1035" t="s">
        <v>13</v>
      </c>
      <c r="F1035">
        <v>27</v>
      </c>
      <c r="G1035" t="s">
        <v>24</v>
      </c>
      <c r="H1035" t="s">
        <v>15</v>
      </c>
      <c r="I1035" t="s">
        <v>20</v>
      </c>
      <c r="K1035" t="str">
        <f>IF(Hospital_Emergency_Room_Data[[#This Row],[Patient Waittime]]&gt;30,"Delay","Ontime")</f>
        <v>Ontime</v>
      </c>
      <c r="L10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35">
        <v>2023</v>
      </c>
      <c r="N1035">
        <v>11</v>
      </c>
    </row>
    <row r="1036" spans="1:14" x14ac:dyDescent="0.3">
      <c r="A1036" t="s">
        <v>15611</v>
      </c>
      <c r="B1036" s="1">
        <v>45081</v>
      </c>
      <c r="C1036" s="2">
        <v>0.96319444444444446</v>
      </c>
      <c r="D1036" t="s">
        <v>15612</v>
      </c>
      <c r="E1036" t="s">
        <v>13</v>
      </c>
      <c r="F1036">
        <v>20</v>
      </c>
      <c r="G1036" t="s">
        <v>33</v>
      </c>
      <c r="H1036" t="s">
        <v>267</v>
      </c>
      <c r="I1036" t="s">
        <v>20</v>
      </c>
      <c r="J1036">
        <v>2</v>
      </c>
      <c r="K1036" t="str">
        <f>IF(Hospital_Emergency_Room_Data[[#This Row],[Patient Waittime]]&gt;30,"Delay","Ontime")</f>
        <v>Delay</v>
      </c>
      <c r="L10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36">
        <v>2023</v>
      </c>
      <c r="N1036">
        <v>43</v>
      </c>
    </row>
    <row r="1037" spans="1:14" x14ac:dyDescent="0.3">
      <c r="A1037" t="s">
        <v>16517</v>
      </c>
      <c r="B1037" s="1">
        <v>45081</v>
      </c>
      <c r="C1037" s="2">
        <v>0.96944444444444444</v>
      </c>
      <c r="D1037" t="s">
        <v>16518</v>
      </c>
      <c r="E1037" t="s">
        <v>13</v>
      </c>
      <c r="F1037">
        <v>59</v>
      </c>
      <c r="G1037" t="s">
        <v>52</v>
      </c>
      <c r="H1037" t="s">
        <v>15</v>
      </c>
      <c r="I1037" t="s">
        <v>20</v>
      </c>
      <c r="J1037">
        <v>5</v>
      </c>
      <c r="K1037" t="str">
        <f>IF(Hospital_Emergency_Room_Data[[#This Row],[Patient Waittime]]&gt;30,"Delay","Ontime")</f>
        <v>Delay</v>
      </c>
      <c r="L10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37">
        <v>2023</v>
      </c>
      <c r="N1037">
        <v>52</v>
      </c>
    </row>
    <row r="1038" spans="1:14" x14ac:dyDescent="0.3">
      <c r="A1038" t="s">
        <v>16588</v>
      </c>
      <c r="B1038" s="1">
        <v>45081</v>
      </c>
      <c r="C1038" s="2">
        <v>0.44444444444444442</v>
      </c>
      <c r="D1038" t="s">
        <v>16589</v>
      </c>
      <c r="E1038" t="s">
        <v>13</v>
      </c>
      <c r="F1038">
        <v>71</v>
      </c>
      <c r="G1038" t="s">
        <v>38</v>
      </c>
      <c r="H1038" t="s">
        <v>45</v>
      </c>
      <c r="I1038" t="s">
        <v>20</v>
      </c>
      <c r="K1038" t="str">
        <f>IF(Hospital_Emergency_Room_Data[[#This Row],[Patient Waittime]]&gt;30,"Delay","Ontime")</f>
        <v>Delay</v>
      </c>
      <c r="L10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38">
        <v>2023</v>
      </c>
      <c r="N1038">
        <v>43</v>
      </c>
    </row>
    <row r="1039" spans="1:14" x14ac:dyDescent="0.3">
      <c r="A1039" t="s">
        <v>17096</v>
      </c>
      <c r="B1039" s="1">
        <v>45081</v>
      </c>
      <c r="C1039" s="2">
        <v>0.60138888888888886</v>
      </c>
      <c r="D1039" t="s">
        <v>17097</v>
      </c>
      <c r="E1039" t="s">
        <v>13</v>
      </c>
      <c r="F1039">
        <v>25</v>
      </c>
      <c r="G1039" t="s">
        <v>38</v>
      </c>
      <c r="H1039" t="s">
        <v>15</v>
      </c>
      <c r="I1039" t="s">
        <v>20</v>
      </c>
      <c r="J1039">
        <v>6</v>
      </c>
      <c r="K1039" t="str">
        <f>IF(Hospital_Emergency_Room_Data[[#This Row],[Patient Waittime]]&gt;30,"Delay","Ontime")</f>
        <v>Ontime</v>
      </c>
      <c r="L10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39">
        <v>2023</v>
      </c>
      <c r="N1039">
        <v>27</v>
      </c>
    </row>
    <row r="1040" spans="1:14" x14ac:dyDescent="0.3">
      <c r="A1040" t="s">
        <v>506</v>
      </c>
      <c r="B1040" s="1">
        <v>45082</v>
      </c>
      <c r="C1040" s="2">
        <v>0.53055555555555556</v>
      </c>
      <c r="D1040" t="s">
        <v>507</v>
      </c>
      <c r="E1040" t="s">
        <v>23</v>
      </c>
      <c r="F1040">
        <v>73</v>
      </c>
      <c r="G1040" t="s">
        <v>24</v>
      </c>
      <c r="H1040" t="s">
        <v>30</v>
      </c>
      <c r="I1040" t="s">
        <v>16</v>
      </c>
      <c r="J1040">
        <v>8</v>
      </c>
      <c r="K1040" t="str">
        <f>IF(Hospital_Emergency_Room_Data[[#This Row],[Patient Waittime]]&gt;30,"Delay","Ontime")</f>
        <v>Ontime</v>
      </c>
      <c r="L10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40">
        <v>2023</v>
      </c>
      <c r="N1040">
        <v>11</v>
      </c>
    </row>
    <row r="1041" spans="1:14" x14ac:dyDescent="0.3">
      <c r="A1041" t="s">
        <v>602</v>
      </c>
      <c r="B1041" s="1">
        <v>45082</v>
      </c>
      <c r="C1041" s="2">
        <v>0.4236111111111111</v>
      </c>
      <c r="D1041" t="s">
        <v>603</v>
      </c>
      <c r="E1041" t="s">
        <v>23</v>
      </c>
      <c r="F1041">
        <v>14</v>
      </c>
      <c r="G1041" t="s">
        <v>38</v>
      </c>
      <c r="H1041" t="s">
        <v>25</v>
      </c>
      <c r="I1041" t="s">
        <v>16</v>
      </c>
      <c r="J1041">
        <v>8</v>
      </c>
      <c r="K1041" t="str">
        <f>IF(Hospital_Emergency_Room_Data[[#This Row],[Patient Waittime]]&gt;30,"Delay","Ontime")</f>
        <v>Ontime</v>
      </c>
      <c r="L10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41">
        <v>2023</v>
      </c>
      <c r="N1041">
        <v>12</v>
      </c>
    </row>
    <row r="1042" spans="1:14" x14ac:dyDescent="0.3">
      <c r="A1042" t="s">
        <v>626</v>
      </c>
      <c r="B1042" s="1">
        <v>45082</v>
      </c>
      <c r="C1042" s="2">
        <v>0.12222222222222222</v>
      </c>
      <c r="D1042" t="s">
        <v>627</v>
      </c>
      <c r="E1042" t="s">
        <v>13</v>
      </c>
      <c r="F1042">
        <v>54</v>
      </c>
      <c r="G1042" t="s">
        <v>24</v>
      </c>
      <c r="H1042" t="s">
        <v>15</v>
      </c>
      <c r="I1042" t="s">
        <v>16</v>
      </c>
      <c r="J1042">
        <v>0</v>
      </c>
      <c r="K1042" t="str">
        <f>IF(Hospital_Emergency_Room_Data[[#This Row],[Patient Waittime]]&gt;30,"Delay","Ontime")</f>
        <v>Delay</v>
      </c>
      <c r="L10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42">
        <v>2023</v>
      </c>
      <c r="N1042">
        <v>59</v>
      </c>
    </row>
    <row r="1043" spans="1:14" x14ac:dyDescent="0.3">
      <c r="A1043" t="s">
        <v>3880</v>
      </c>
      <c r="B1043" s="1">
        <v>45082</v>
      </c>
      <c r="C1043" s="2">
        <v>0.59583333333333333</v>
      </c>
      <c r="D1043" t="s">
        <v>3881</v>
      </c>
      <c r="E1043" t="s">
        <v>23</v>
      </c>
      <c r="F1043">
        <v>68</v>
      </c>
      <c r="G1043" t="s">
        <v>19</v>
      </c>
      <c r="H1043" t="s">
        <v>15</v>
      </c>
      <c r="I1043" t="s">
        <v>16</v>
      </c>
      <c r="K1043" t="str">
        <f>IF(Hospital_Emergency_Room_Data[[#This Row],[Patient Waittime]]&gt;30,"Delay","Ontime")</f>
        <v>Ontime</v>
      </c>
      <c r="L10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43">
        <v>2023</v>
      </c>
      <c r="N1043">
        <v>23</v>
      </c>
    </row>
    <row r="1044" spans="1:14" x14ac:dyDescent="0.3">
      <c r="A1044" t="s">
        <v>4514</v>
      </c>
      <c r="B1044" s="1">
        <v>45082</v>
      </c>
      <c r="C1044" s="2">
        <v>0.62847222222222221</v>
      </c>
      <c r="D1044" t="s">
        <v>4515</v>
      </c>
      <c r="E1044" t="s">
        <v>23</v>
      </c>
      <c r="F1044">
        <v>46</v>
      </c>
      <c r="G1044" t="s">
        <v>38</v>
      </c>
      <c r="H1044" t="s">
        <v>15</v>
      </c>
      <c r="I1044" t="s">
        <v>16</v>
      </c>
      <c r="K1044" t="str">
        <f>IF(Hospital_Emergency_Room_Data[[#This Row],[Patient Waittime]]&gt;30,"Delay","Ontime")</f>
        <v>Ontime</v>
      </c>
      <c r="L10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44">
        <v>2023</v>
      </c>
      <c r="N1044">
        <v>13</v>
      </c>
    </row>
    <row r="1045" spans="1:14" x14ac:dyDescent="0.3">
      <c r="A1045" t="s">
        <v>5051</v>
      </c>
      <c r="B1045" s="1">
        <v>45082</v>
      </c>
      <c r="C1045" s="2">
        <v>0.78125</v>
      </c>
      <c r="D1045" t="s">
        <v>5052</v>
      </c>
      <c r="E1045" t="s">
        <v>23</v>
      </c>
      <c r="F1045">
        <v>72</v>
      </c>
      <c r="G1045" t="s">
        <v>14</v>
      </c>
      <c r="H1045" t="s">
        <v>25</v>
      </c>
      <c r="I1045" t="s">
        <v>16</v>
      </c>
      <c r="K1045" t="str">
        <f>IF(Hospital_Emergency_Room_Data[[#This Row],[Patient Waittime]]&gt;30,"Delay","Ontime")</f>
        <v>Ontime</v>
      </c>
      <c r="L10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45">
        <v>2023</v>
      </c>
      <c r="N1045">
        <v>25</v>
      </c>
    </row>
    <row r="1046" spans="1:14" x14ac:dyDescent="0.3">
      <c r="A1046" t="s">
        <v>5908</v>
      </c>
      <c r="B1046" s="1">
        <v>45082</v>
      </c>
      <c r="C1046" s="2">
        <v>0.21041666666666667</v>
      </c>
      <c r="D1046" t="s">
        <v>5909</v>
      </c>
      <c r="E1046" t="s">
        <v>23</v>
      </c>
      <c r="F1046">
        <v>9</v>
      </c>
      <c r="G1046" t="s">
        <v>14</v>
      </c>
      <c r="H1046" t="s">
        <v>30</v>
      </c>
      <c r="I1046" t="s">
        <v>16</v>
      </c>
      <c r="K1046" t="str">
        <f>IF(Hospital_Emergency_Room_Data[[#This Row],[Patient Waittime]]&gt;30,"Delay","Ontime")</f>
        <v>Delay</v>
      </c>
      <c r="L10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46">
        <v>2023</v>
      </c>
      <c r="N1046">
        <v>49</v>
      </c>
    </row>
    <row r="1047" spans="1:14" x14ac:dyDescent="0.3">
      <c r="A1047" t="s">
        <v>8888</v>
      </c>
      <c r="B1047" s="1">
        <v>45082</v>
      </c>
      <c r="C1047" s="2">
        <v>1.8749999999999999E-2</v>
      </c>
      <c r="D1047" t="s">
        <v>8889</v>
      </c>
      <c r="E1047" t="s">
        <v>13</v>
      </c>
      <c r="F1047">
        <v>11</v>
      </c>
      <c r="G1047" t="s">
        <v>38</v>
      </c>
      <c r="H1047" t="s">
        <v>15</v>
      </c>
      <c r="I1047" t="s">
        <v>16</v>
      </c>
      <c r="J1047">
        <v>5</v>
      </c>
      <c r="K1047" t="str">
        <f>IF(Hospital_Emergency_Room_Data[[#This Row],[Patient Waittime]]&gt;30,"Delay","Ontime")</f>
        <v>Delay</v>
      </c>
      <c r="L10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47">
        <v>2023</v>
      </c>
      <c r="N1047">
        <v>36</v>
      </c>
    </row>
    <row r="1048" spans="1:14" x14ac:dyDescent="0.3">
      <c r="A1048" t="s">
        <v>10198</v>
      </c>
      <c r="B1048" s="1">
        <v>45082</v>
      </c>
      <c r="C1048" s="2">
        <v>0.55486111111111114</v>
      </c>
      <c r="D1048" t="s">
        <v>10199</v>
      </c>
      <c r="E1048" t="s">
        <v>23</v>
      </c>
      <c r="F1048">
        <v>12</v>
      </c>
      <c r="G1048" t="s">
        <v>24</v>
      </c>
      <c r="H1048" t="s">
        <v>180</v>
      </c>
      <c r="I1048" t="s">
        <v>20</v>
      </c>
      <c r="K1048" t="str">
        <f>IF(Hospital_Emergency_Room_Data[[#This Row],[Patient Waittime]]&gt;30,"Delay","Ontime")</f>
        <v>Delay</v>
      </c>
      <c r="L10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48">
        <v>2023</v>
      </c>
      <c r="N1048">
        <v>44</v>
      </c>
    </row>
    <row r="1049" spans="1:14" x14ac:dyDescent="0.3">
      <c r="A1049" t="s">
        <v>11175</v>
      </c>
      <c r="B1049" s="1">
        <v>45082</v>
      </c>
      <c r="C1049" s="2">
        <v>0.17430555555555555</v>
      </c>
      <c r="D1049" t="s">
        <v>11176</v>
      </c>
      <c r="E1049" t="s">
        <v>23</v>
      </c>
      <c r="F1049">
        <v>46</v>
      </c>
      <c r="G1049" t="s">
        <v>33</v>
      </c>
      <c r="H1049" t="s">
        <v>15</v>
      </c>
      <c r="I1049" t="s">
        <v>20</v>
      </c>
      <c r="K1049" t="str">
        <f>IF(Hospital_Emergency_Room_Data[[#This Row],[Patient Waittime]]&gt;30,"Delay","Ontime")</f>
        <v>Ontime</v>
      </c>
      <c r="L10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49">
        <v>2023</v>
      </c>
      <c r="N1049">
        <v>30</v>
      </c>
    </row>
    <row r="1050" spans="1:14" x14ac:dyDescent="0.3">
      <c r="A1050" t="s">
        <v>11806</v>
      </c>
      <c r="B1050" s="1">
        <v>45082</v>
      </c>
      <c r="C1050" s="2">
        <v>0.21319444444444444</v>
      </c>
      <c r="D1050" t="s">
        <v>11807</v>
      </c>
      <c r="E1050" t="s">
        <v>23</v>
      </c>
      <c r="F1050">
        <v>21</v>
      </c>
      <c r="G1050" t="s">
        <v>57</v>
      </c>
      <c r="H1050" t="s">
        <v>15</v>
      </c>
      <c r="I1050" t="s">
        <v>20</v>
      </c>
      <c r="J1050">
        <v>4</v>
      </c>
      <c r="K1050" t="str">
        <f>IF(Hospital_Emergency_Room_Data[[#This Row],[Patient Waittime]]&gt;30,"Delay","Ontime")</f>
        <v>Ontime</v>
      </c>
      <c r="L10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50">
        <v>2023</v>
      </c>
      <c r="N1050">
        <v>26</v>
      </c>
    </row>
    <row r="1051" spans="1:14" x14ac:dyDescent="0.3">
      <c r="A1051" t="s">
        <v>12112</v>
      </c>
      <c r="B1051" s="1">
        <v>45082</v>
      </c>
      <c r="C1051" s="2">
        <v>3.5416666666666666E-2</v>
      </c>
      <c r="D1051" t="s">
        <v>12113</v>
      </c>
      <c r="E1051" t="s">
        <v>23</v>
      </c>
      <c r="F1051">
        <v>48</v>
      </c>
      <c r="G1051" t="s">
        <v>52</v>
      </c>
      <c r="H1051" t="s">
        <v>45</v>
      </c>
      <c r="I1051" t="s">
        <v>20</v>
      </c>
      <c r="K1051" t="str">
        <f>IF(Hospital_Emergency_Room_Data[[#This Row],[Patient Waittime]]&gt;30,"Delay","Ontime")</f>
        <v>Delay</v>
      </c>
      <c r="L10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51">
        <v>2023</v>
      </c>
      <c r="N1051">
        <v>41</v>
      </c>
    </row>
    <row r="1052" spans="1:14" x14ac:dyDescent="0.3">
      <c r="A1052" t="s">
        <v>13488</v>
      </c>
      <c r="B1052" s="1">
        <v>45082</v>
      </c>
      <c r="C1052" s="2">
        <v>8.3333333333333329E-2</v>
      </c>
      <c r="D1052" t="s">
        <v>13489</v>
      </c>
      <c r="E1052" t="s">
        <v>23</v>
      </c>
      <c r="F1052">
        <v>27</v>
      </c>
      <c r="G1052" t="s">
        <v>14</v>
      </c>
      <c r="H1052" t="s">
        <v>15</v>
      </c>
      <c r="I1052" t="s">
        <v>20</v>
      </c>
      <c r="K1052" t="str">
        <f>IF(Hospital_Emergency_Room_Data[[#This Row],[Patient Waittime]]&gt;30,"Delay","Ontime")</f>
        <v>Delay</v>
      </c>
      <c r="L10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52">
        <v>2023</v>
      </c>
      <c r="N1052">
        <v>37</v>
      </c>
    </row>
    <row r="1053" spans="1:14" x14ac:dyDescent="0.3">
      <c r="A1053" t="s">
        <v>13631</v>
      </c>
      <c r="B1053" s="1">
        <v>45082</v>
      </c>
      <c r="C1053" s="2">
        <v>0.50208333333333333</v>
      </c>
      <c r="D1053" t="s">
        <v>13632</v>
      </c>
      <c r="E1053" t="s">
        <v>23</v>
      </c>
      <c r="F1053">
        <v>67</v>
      </c>
      <c r="G1053" t="s">
        <v>14</v>
      </c>
      <c r="H1053" t="s">
        <v>15</v>
      </c>
      <c r="I1053" t="s">
        <v>20</v>
      </c>
      <c r="K1053" t="str">
        <f>IF(Hospital_Emergency_Room_Data[[#This Row],[Patient Waittime]]&gt;30,"Delay","Ontime")</f>
        <v>Delay</v>
      </c>
      <c r="L10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53">
        <v>2023</v>
      </c>
      <c r="N1053">
        <v>51</v>
      </c>
    </row>
    <row r="1054" spans="1:14" x14ac:dyDescent="0.3">
      <c r="A1054" t="s">
        <v>14016</v>
      </c>
      <c r="B1054" s="1">
        <v>45082</v>
      </c>
      <c r="C1054" s="2">
        <v>0.12291666666666666</v>
      </c>
      <c r="D1054" t="s">
        <v>14017</v>
      </c>
      <c r="E1054" t="s">
        <v>23</v>
      </c>
      <c r="F1054">
        <v>19</v>
      </c>
      <c r="G1054" t="s">
        <v>14</v>
      </c>
      <c r="H1054" t="s">
        <v>30</v>
      </c>
      <c r="I1054" t="s">
        <v>20</v>
      </c>
      <c r="K1054" t="str">
        <f>IF(Hospital_Emergency_Room_Data[[#This Row],[Patient Waittime]]&gt;30,"Delay","Ontime")</f>
        <v>Delay</v>
      </c>
      <c r="L10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54">
        <v>2023</v>
      </c>
      <c r="N1054">
        <v>41</v>
      </c>
    </row>
    <row r="1055" spans="1:14" x14ac:dyDescent="0.3">
      <c r="A1055" t="s">
        <v>14703</v>
      </c>
      <c r="B1055" s="1">
        <v>45082</v>
      </c>
      <c r="C1055" s="2">
        <v>0.56597222222222221</v>
      </c>
      <c r="D1055" t="s">
        <v>14704</v>
      </c>
      <c r="E1055" t="s">
        <v>13</v>
      </c>
      <c r="F1055">
        <v>9</v>
      </c>
      <c r="G1055" t="s">
        <v>24</v>
      </c>
      <c r="H1055" t="s">
        <v>15</v>
      </c>
      <c r="I1055" t="s">
        <v>20</v>
      </c>
      <c r="K1055" t="str">
        <f>IF(Hospital_Emergency_Room_Data[[#This Row],[Patient Waittime]]&gt;30,"Delay","Ontime")</f>
        <v>Delay</v>
      </c>
      <c r="L10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55">
        <v>2023</v>
      </c>
      <c r="N1055">
        <v>49</v>
      </c>
    </row>
    <row r="1056" spans="1:14" x14ac:dyDescent="0.3">
      <c r="A1056" t="s">
        <v>16202</v>
      </c>
      <c r="B1056" s="1">
        <v>45082</v>
      </c>
      <c r="C1056" s="2">
        <v>0.52777777777777779</v>
      </c>
      <c r="D1056" t="s">
        <v>16203</v>
      </c>
      <c r="E1056" t="s">
        <v>13</v>
      </c>
      <c r="F1056">
        <v>22</v>
      </c>
      <c r="G1056" t="s">
        <v>19</v>
      </c>
      <c r="H1056" t="s">
        <v>15</v>
      </c>
      <c r="I1056" t="s">
        <v>20</v>
      </c>
      <c r="K1056" t="str">
        <f>IF(Hospital_Emergency_Room_Data[[#This Row],[Patient Waittime]]&gt;30,"Delay","Ontime")</f>
        <v>Delay</v>
      </c>
      <c r="L10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56">
        <v>2023</v>
      </c>
      <c r="N1056">
        <v>37</v>
      </c>
    </row>
    <row r="1057" spans="1:14" x14ac:dyDescent="0.3">
      <c r="A1057" t="s">
        <v>17060</v>
      </c>
      <c r="B1057" s="1">
        <v>45082</v>
      </c>
      <c r="C1057" s="2">
        <v>0.81458333333333333</v>
      </c>
      <c r="D1057" t="s">
        <v>17061</v>
      </c>
      <c r="E1057" t="s">
        <v>13</v>
      </c>
      <c r="F1057">
        <v>25</v>
      </c>
      <c r="G1057" t="s">
        <v>38</v>
      </c>
      <c r="H1057" t="s">
        <v>15</v>
      </c>
      <c r="I1057" t="s">
        <v>20</v>
      </c>
      <c r="J1057">
        <v>1</v>
      </c>
      <c r="K1057" t="str">
        <f>IF(Hospital_Emergency_Room_Data[[#This Row],[Patient Waittime]]&gt;30,"Delay","Ontime")</f>
        <v>Delay</v>
      </c>
      <c r="L10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57">
        <v>2023</v>
      </c>
      <c r="N1057">
        <v>35</v>
      </c>
    </row>
    <row r="1058" spans="1:14" x14ac:dyDescent="0.3">
      <c r="A1058" t="s">
        <v>378</v>
      </c>
      <c r="B1058" s="1">
        <v>45083</v>
      </c>
      <c r="C1058" s="2">
        <v>4.2361111111111113E-2</v>
      </c>
      <c r="D1058" t="s">
        <v>379</v>
      </c>
      <c r="E1058" t="s">
        <v>13</v>
      </c>
      <c r="F1058">
        <v>61</v>
      </c>
      <c r="G1058" t="s">
        <v>33</v>
      </c>
      <c r="H1058" t="s">
        <v>180</v>
      </c>
      <c r="I1058" t="s">
        <v>20</v>
      </c>
      <c r="K1058" t="str">
        <f>IF(Hospital_Emergency_Room_Data[[#This Row],[Patient Waittime]]&gt;30,"Delay","Ontime")</f>
        <v>Ontime</v>
      </c>
      <c r="L10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58">
        <v>2023</v>
      </c>
      <c r="N1058">
        <v>19</v>
      </c>
    </row>
    <row r="1059" spans="1:14" x14ac:dyDescent="0.3">
      <c r="A1059" t="s">
        <v>842</v>
      </c>
      <c r="B1059" s="1">
        <v>45083</v>
      </c>
      <c r="C1059" s="2">
        <v>0.18263888888888888</v>
      </c>
      <c r="D1059" t="s">
        <v>843</v>
      </c>
      <c r="E1059" t="s">
        <v>23</v>
      </c>
      <c r="F1059">
        <v>65</v>
      </c>
      <c r="G1059" t="s">
        <v>24</v>
      </c>
      <c r="H1059" t="s">
        <v>180</v>
      </c>
      <c r="I1059" t="s">
        <v>20</v>
      </c>
      <c r="K1059" t="str">
        <f>IF(Hospital_Emergency_Room_Data[[#This Row],[Patient Waittime]]&gt;30,"Delay","Ontime")</f>
        <v>Delay</v>
      </c>
      <c r="L10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59">
        <v>2023</v>
      </c>
      <c r="N1059">
        <v>59</v>
      </c>
    </row>
    <row r="1060" spans="1:14" x14ac:dyDescent="0.3">
      <c r="A1060" t="s">
        <v>2664</v>
      </c>
      <c r="B1060" s="1">
        <v>45083</v>
      </c>
      <c r="C1060" s="2">
        <v>0.74375000000000002</v>
      </c>
      <c r="D1060" t="s">
        <v>2665</v>
      </c>
      <c r="E1060" t="s">
        <v>23</v>
      </c>
      <c r="F1060">
        <v>79</v>
      </c>
      <c r="G1060" t="s">
        <v>24</v>
      </c>
      <c r="H1060" t="s">
        <v>15</v>
      </c>
      <c r="I1060" t="s">
        <v>16</v>
      </c>
      <c r="J1060">
        <v>10</v>
      </c>
      <c r="K1060" t="str">
        <f>IF(Hospital_Emergency_Room_Data[[#This Row],[Patient Waittime]]&gt;30,"Delay","Ontime")</f>
        <v>Ontime</v>
      </c>
      <c r="L10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60">
        <v>2023</v>
      </c>
      <c r="N1060">
        <v>15</v>
      </c>
    </row>
    <row r="1061" spans="1:14" x14ac:dyDescent="0.3">
      <c r="A1061" t="s">
        <v>3778</v>
      </c>
      <c r="B1061" s="1">
        <v>45083</v>
      </c>
      <c r="C1061" s="2">
        <v>0.77222222222222225</v>
      </c>
      <c r="D1061" t="s">
        <v>3779</v>
      </c>
      <c r="E1061" t="s">
        <v>23</v>
      </c>
      <c r="F1061">
        <v>72</v>
      </c>
      <c r="G1061" t="s">
        <v>19</v>
      </c>
      <c r="H1061" t="s">
        <v>25</v>
      </c>
      <c r="I1061" t="s">
        <v>16</v>
      </c>
      <c r="J1061">
        <v>6</v>
      </c>
      <c r="K1061" t="str">
        <f>IF(Hospital_Emergency_Room_Data[[#This Row],[Patient Waittime]]&gt;30,"Delay","Ontime")</f>
        <v>Ontime</v>
      </c>
      <c r="L10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61">
        <v>2023</v>
      </c>
      <c r="N1061">
        <v>24</v>
      </c>
    </row>
    <row r="1062" spans="1:14" x14ac:dyDescent="0.3">
      <c r="A1062" t="s">
        <v>7351</v>
      </c>
      <c r="B1062" s="1">
        <v>45083</v>
      </c>
      <c r="C1062" s="2">
        <v>0.92847222222222225</v>
      </c>
      <c r="D1062" t="s">
        <v>7352</v>
      </c>
      <c r="E1062" t="s">
        <v>13</v>
      </c>
      <c r="F1062">
        <v>60</v>
      </c>
      <c r="G1062" t="s">
        <v>33</v>
      </c>
      <c r="H1062" t="s">
        <v>64</v>
      </c>
      <c r="I1062" t="s">
        <v>16</v>
      </c>
      <c r="K1062" t="str">
        <f>IF(Hospital_Emergency_Room_Data[[#This Row],[Patient Waittime]]&gt;30,"Delay","Ontime")</f>
        <v>Ontime</v>
      </c>
      <c r="L10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62">
        <v>2023</v>
      </c>
      <c r="N1062">
        <v>19</v>
      </c>
    </row>
    <row r="1063" spans="1:14" x14ac:dyDescent="0.3">
      <c r="A1063" t="s">
        <v>7872</v>
      </c>
      <c r="B1063" s="1">
        <v>45083</v>
      </c>
      <c r="C1063" s="2">
        <v>0.49513888888888891</v>
      </c>
      <c r="D1063" t="s">
        <v>7873</v>
      </c>
      <c r="E1063" t="s">
        <v>13</v>
      </c>
      <c r="F1063">
        <v>77</v>
      </c>
      <c r="G1063" t="s">
        <v>19</v>
      </c>
      <c r="H1063" t="s">
        <v>89</v>
      </c>
      <c r="I1063" t="s">
        <v>16</v>
      </c>
      <c r="K1063" t="str">
        <f>IF(Hospital_Emergency_Room_Data[[#This Row],[Patient Waittime]]&gt;30,"Delay","Ontime")</f>
        <v>Delay</v>
      </c>
      <c r="L10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63">
        <v>2023</v>
      </c>
      <c r="N1063">
        <v>45</v>
      </c>
    </row>
    <row r="1064" spans="1:14" x14ac:dyDescent="0.3">
      <c r="A1064" t="s">
        <v>8134</v>
      </c>
      <c r="B1064" s="1">
        <v>45083</v>
      </c>
      <c r="C1064" s="2">
        <v>0.43402777777777779</v>
      </c>
      <c r="D1064" t="s">
        <v>8135</v>
      </c>
      <c r="E1064" t="s">
        <v>13</v>
      </c>
      <c r="F1064">
        <v>42</v>
      </c>
      <c r="G1064" t="s">
        <v>52</v>
      </c>
      <c r="H1064" t="s">
        <v>15</v>
      </c>
      <c r="I1064" t="s">
        <v>16</v>
      </c>
      <c r="K1064" t="str">
        <f>IF(Hospital_Emergency_Room_Data[[#This Row],[Patient Waittime]]&gt;30,"Delay","Ontime")</f>
        <v>Ontime</v>
      </c>
      <c r="L10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64">
        <v>2023</v>
      </c>
      <c r="N1064">
        <v>14</v>
      </c>
    </row>
    <row r="1065" spans="1:14" x14ac:dyDescent="0.3">
      <c r="A1065" t="s">
        <v>8642</v>
      </c>
      <c r="B1065" s="1">
        <v>45083</v>
      </c>
      <c r="C1065" s="2">
        <v>0.1388888888888889</v>
      </c>
      <c r="D1065" t="s">
        <v>8643</v>
      </c>
      <c r="E1065" t="s">
        <v>13</v>
      </c>
      <c r="F1065">
        <v>53</v>
      </c>
      <c r="G1065" t="s">
        <v>38</v>
      </c>
      <c r="H1065" t="s">
        <v>15</v>
      </c>
      <c r="I1065" t="s">
        <v>16</v>
      </c>
      <c r="K1065" t="str">
        <f>IF(Hospital_Emergency_Room_Data[[#This Row],[Patient Waittime]]&gt;30,"Delay","Ontime")</f>
        <v>Delay</v>
      </c>
      <c r="L10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65">
        <v>2023</v>
      </c>
      <c r="N1065">
        <v>45</v>
      </c>
    </row>
    <row r="1066" spans="1:14" x14ac:dyDescent="0.3">
      <c r="A1066" t="s">
        <v>9692</v>
      </c>
      <c r="B1066" s="1">
        <v>45083</v>
      </c>
      <c r="C1066" s="2">
        <v>0.2722222222222222</v>
      </c>
      <c r="D1066" t="s">
        <v>9693</v>
      </c>
      <c r="E1066" t="s">
        <v>13</v>
      </c>
      <c r="F1066">
        <v>28</v>
      </c>
      <c r="G1066" t="s">
        <v>14</v>
      </c>
      <c r="H1066" t="s">
        <v>15</v>
      </c>
      <c r="I1066" t="s">
        <v>16</v>
      </c>
      <c r="K1066" t="str">
        <f>IF(Hospital_Emergency_Room_Data[[#This Row],[Patient Waittime]]&gt;30,"Delay","Ontime")</f>
        <v>Delay</v>
      </c>
      <c r="L10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66">
        <v>2023</v>
      </c>
      <c r="N1066">
        <v>37</v>
      </c>
    </row>
    <row r="1067" spans="1:14" x14ac:dyDescent="0.3">
      <c r="A1067" t="s">
        <v>9754</v>
      </c>
      <c r="B1067" s="1">
        <v>45083</v>
      </c>
      <c r="C1067" s="2">
        <v>0.3576388888888889</v>
      </c>
      <c r="D1067" t="s">
        <v>9755</v>
      </c>
      <c r="E1067" t="s">
        <v>13</v>
      </c>
      <c r="F1067">
        <v>37</v>
      </c>
      <c r="G1067" t="s">
        <v>14</v>
      </c>
      <c r="H1067" t="s">
        <v>15</v>
      </c>
      <c r="I1067" t="s">
        <v>16</v>
      </c>
      <c r="K1067" t="str">
        <f>IF(Hospital_Emergency_Room_Data[[#This Row],[Patient Waittime]]&gt;30,"Delay","Ontime")</f>
        <v>Ontime</v>
      </c>
      <c r="L10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67">
        <v>2023</v>
      </c>
      <c r="N1067">
        <v>22</v>
      </c>
    </row>
    <row r="1068" spans="1:14" x14ac:dyDescent="0.3">
      <c r="A1068" t="s">
        <v>9990</v>
      </c>
      <c r="B1068" s="1">
        <v>45083</v>
      </c>
      <c r="C1068" s="2">
        <v>0.23541666666666666</v>
      </c>
      <c r="D1068" t="s">
        <v>9991</v>
      </c>
      <c r="E1068" t="s">
        <v>13</v>
      </c>
      <c r="F1068">
        <v>56</v>
      </c>
      <c r="G1068" t="s">
        <v>14</v>
      </c>
      <c r="H1068" t="s">
        <v>30</v>
      </c>
      <c r="I1068" t="s">
        <v>16</v>
      </c>
      <c r="K1068" t="str">
        <f>IF(Hospital_Emergency_Room_Data[[#This Row],[Patient Waittime]]&gt;30,"Delay","Ontime")</f>
        <v>Delay</v>
      </c>
      <c r="L10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68">
        <v>2023</v>
      </c>
      <c r="N1068">
        <v>54</v>
      </c>
    </row>
    <row r="1069" spans="1:14" x14ac:dyDescent="0.3">
      <c r="A1069" t="s">
        <v>13088</v>
      </c>
      <c r="B1069" s="1">
        <v>45083</v>
      </c>
      <c r="C1069" s="2">
        <v>0.4201388888888889</v>
      </c>
      <c r="D1069" t="s">
        <v>13089</v>
      </c>
      <c r="E1069" t="s">
        <v>23</v>
      </c>
      <c r="F1069">
        <v>74</v>
      </c>
      <c r="G1069" t="s">
        <v>14</v>
      </c>
      <c r="H1069" t="s">
        <v>25</v>
      </c>
      <c r="I1069" t="s">
        <v>20</v>
      </c>
      <c r="K1069" t="str">
        <f>IF(Hospital_Emergency_Room_Data[[#This Row],[Patient Waittime]]&gt;30,"Delay","Ontime")</f>
        <v>Delay</v>
      </c>
      <c r="L10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69">
        <v>2023</v>
      </c>
      <c r="N1069">
        <v>52</v>
      </c>
    </row>
    <row r="1070" spans="1:14" x14ac:dyDescent="0.3">
      <c r="A1070" t="s">
        <v>13194</v>
      </c>
      <c r="B1070" s="1">
        <v>45083</v>
      </c>
      <c r="C1070" s="2">
        <v>0.84236111111111112</v>
      </c>
      <c r="D1070" t="s">
        <v>13195</v>
      </c>
      <c r="E1070" t="s">
        <v>23</v>
      </c>
      <c r="F1070">
        <v>38</v>
      </c>
      <c r="G1070" t="s">
        <v>14</v>
      </c>
      <c r="H1070" t="s">
        <v>25</v>
      </c>
      <c r="I1070" t="s">
        <v>20</v>
      </c>
      <c r="K1070" t="str">
        <f>IF(Hospital_Emergency_Room_Data[[#This Row],[Patient Waittime]]&gt;30,"Delay","Ontime")</f>
        <v>Delay</v>
      </c>
      <c r="L10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70">
        <v>2023</v>
      </c>
      <c r="N1070">
        <v>34</v>
      </c>
    </row>
    <row r="1071" spans="1:14" x14ac:dyDescent="0.3">
      <c r="A1071" t="s">
        <v>14349</v>
      </c>
      <c r="B1071" s="1">
        <v>45083</v>
      </c>
      <c r="C1071" s="2">
        <v>0.76875000000000004</v>
      </c>
      <c r="D1071" t="s">
        <v>14350</v>
      </c>
      <c r="E1071" t="s">
        <v>13</v>
      </c>
      <c r="F1071">
        <v>29</v>
      </c>
      <c r="G1071" t="s">
        <v>24</v>
      </c>
      <c r="H1071" t="s">
        <v>25</v>
      </c>
      <c r="I1071" t="s">
        <v>20</v>
      </c>
      <c r="K1071" t="str">
        <f>IF(Hospital_Emergency_Room_Data[[#This Row],[Patient Waittime]]&gt;30,"Delay","Ontime")</f>
        <v>Delay</v>
      </c>
      <c r="L10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71">
        <v>2023</v>
      </c>
      <c r="N1071">
        <v>34</v>
      </c>
    </row>
    <row r="1072" spans="1:14" x14ac:dyDescent="0.3">
      <c r="A1072" t="s">
        <v>15360</v>
      </c>
      <c r="B1072" s="1">
        <v>45083</v>
      </c>
      <c r="C1072" s="2">
        <v>3.3333333333333333E-2</v>
      </c>
      <c r="D1072" t="s">
        <v>15361</v>
      </c>
      <c r="E1072" t="s">
        <v>13</v>
      </c>
      <c r="F1072">
        <v>5</v>
      </c>
      <c r="G1072" t="s">
        <v>33</v>
      </c>
      <c r="H1072" t="s">
        <v>15</v>
      </c>
      <c r="I1072" t="s">
        <v>20</v>
      </c>
      <c r="K1072" t="str">
        <f>IF(Hospital_Emergency_Room_Data[[#This Row],[Patient Waittime]]&gt;30,"Delay","Ontime")</f>
        <v>Delay</v>
      </c>
      <c r="L10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72">
        <v>2023</v>
      </c>
      <c r="N1072">
        <v>34</v>
      </c>
    </row>
    <row r="1073" spans="1:14" x14ac:dyDescent="0.3">
      <c r="A1073" t="s">
        <v>16592</v>
      </c>
      <c r="B1073" s="1">
        <v>45083</v>
      </c>
      <c r="C1073" s="2">
        <v>0.28055555555555556</v>
      </c>
      <c r="D1073" t="s">
        <v>16593</v>
      </c>
      <c r="E1073" t="s">
        <v>13</v>
      </c>
      <c r="F1073">
        <v>3</v>
      </c>
      <c r="G1073" t="s">
        <v>38</v>
      </c>
      <c r="H1073" t="s">
        <v>45</v>
      </c>
      <c r="I1073" t="s">
        <v>20</v>
      </c>
      <c r="J1073">
        <v>6</v>
      </c>
      <c r="K1073" t="str">
        <f>IF(Hospital_Emergency_Room_Data[[#This Row],[Patient Waittime]]&gt;30,"Delay","Ontime")</f>
        <v>Ontime</v>
      </c>
      <c r="L10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073">
        <v>2023</v>
      </c>
      <c r="N1073">
        <v>25</v>
      </c>
    </row>
    <row r="1074" spans="1:14" x14ac:dyDescent="0.3">
      <c r="A1074" t="s">
        <v>17316</v>
      </c>
      <c r="B1074" s="1">
        <v>45083</v>
      </c>
      <c r="C1074" s="2">
        <v>0.25</v>
      </c>
      <c r="D1074" t="s">
        <v>17317</v>
      </c>
      <c r="E1074" t="s">
        <v>13</v>
      </c>
      <c r="F1074">
        <v>72</v>
      </c>
      <c r="G1074" t="s">
        <v>14</v>
      </c>
      <c r="H1074" t="s">
        <v>25</v>
      </c>
      <c r="I1074" t="s">
        <v>20</v>
      </c>
      <c r="K1074" t="str">
        <f>IF(Hospital_Emergency_Room_Data[[#This Row],[Patient Waittime]]&gt;30,"Delay","Ontime")</f>
        <v>Delay</v>
      </c>
      <c r="L10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74">
        <v>2023</v>
      </c>
      <c r="N1074">
        <v>34</v>
      </c>
    </row>
    <row r="1075" spans="1:14" x14ac:dyDescent="0.3">
      <c r="A1075" t="s">
        <v>1960</v>
      </c>
      <c r="B1075" s="1">
        <v>45084</v>
      </c>
      <c r="C1075" s="2">
        <v>0.48402777777777778</v>
      </c>
      <c r="D1075" t="s">
        <v>1961</v>
      </c>
      <c r="E1075" t="s">
        <v>13</v>
      </c>
      <c r="F1075">
        <v>76</v>
      </c>
      <c r="G1075" t="s">
        <v>33</v>
      </c>
      <c r="H1075" t="s">
        <v>25</v>
      </c>
      <c r="I1075" t="s">
        <v>20</v>
      </c>
      <c r="J1075">
        <v>5</v>
      </c>
      <c r="K1075" t="str">
        <f>IF(Hospital_Emergency_Room_Data[[#This Row],[Patient Waittime]]&gt;30,"Delay","Ontime")</f>
        <v>Delay</v>
      </c>
      <c r="L10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75">
        <v>2023</v>
      </c>
      <c r="N1075">
        <v>32</v>
      </c>
    </row>
    <row r="1076" spans="1:14" x14ac:dyDescent="0.3">
      <c r="A1076" t="s">
        <v>2570</v>
      </c>
      <c r="B1076" s="1">
        <v>45084</v>
      </c>
      <c r="C1076" s="2">
        <v>0.14166666666666666</v>
      </c>
      <c r="D1076" t="s">
        <v>2571</v>
      </c>
      <c r="E1076" t="s">
        <v>23</v>
      </c>
      <c r="F1076">
        <v>72</v>
      </c>
      <c r="G1076" t="s">
        <v>24</v>
      </c>
      <c r="H1076" t="s">
        <v>15</v>
      </c>
      <c r="I1076" t="s">
        <v>16</v>
      </c>
      <c r="J1076">
        <v>1</v>
      </c>
      <c r="K1076" t="str">
        <f>IF(Hospital_Emergency_Room_Data[[#This Row],[Patient Waittime]]&gt;30,"Delay","Ontime")</f>
        <v>Delay</v>
      </c>
      <c r="L10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76">
        <v>2023</v>
      </c>
      <c r="N1076">
        <v>48</v>
      </c>
    </row>
    <row r="1077" spans="1:14" x14ac:dyDescent="0.3">
      <c r="A1077" t="s">
        <v>2844</v>
      </c>
      <c r="B1077" s="1">
        <v>45084</v>
      </c>
      <c r="C1077" s="2">
        <v>0.17916666666666667</v>
      </c>
      <c r="D1077" t="s">
        <v>2845</v>
      </c>
      <c r="E1077" t="s">
        <v>23</v>
      </c>
      <c r="F1077">
        <v>40</v>
      </c>
      <c r="G1077" t="s">
        <v>33</v>
      </c>
      <c r="H1077" t="s">
        <v>25</v>
      </c>
      <c r="I1077" t="s">
        <v>16</v>
      </c>
      <c r="K1077" t="str">
        <f>IF(Hospital_Emergency_Room_Data[[#This Row],[Patient Waittime]]&gt;30,"Delay","Ontime")</f>
        <v>Delay</v>
      </c>
      <c r="L10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77">
        <v>2023</v>
      </c>
      <c r="N1077">
        <v>33</v>
      </c>
    </row>
    <row r="1078" spans="1:14" x14ac:dyDescent="0.3">
      <c r="A1078" t="s">
        <v>6897</v>
      </c>
      <c r="B1078" s="1">
        <v>45084</v>
      </c>
      <c r="C1078" s="2">
        <v>0.84791666666666665</v>
      </c>
      <c r="D1078" t="s">
        <v>6898</v>
      </c>
      <c r="E1078" t="s">
        <v>13</v>
      </c>
      <c r="F1078">
        <v>41</v>
      </c>
      <c r="G1078" t="s">
        <v>33</v>
      </c>
      <c r="H1078" t="s">
        <v>25</v>
      </c>
      <c r="I1078" t="s">
        <v>16</v>
      </c>
      <c r="K1078" t="str">
        <f>IF(Hospital_Emergency_Room_Data[[#This Row],[Patient Waittime]]&gt;30,"Delay","Ontime")</f>
        <v>Delay</v>
      </c>
      <c r="L10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78">
        <v>2023</v>
      </c>
      <c r="N1078">
        <v>33</v>
      </c>
    </row>
    <row r="1079" spans="1:14" x14ac:dyDescent="0.3">
      <c r="A1079" t="s">
        <v>7140</v>
      </c>
      <c r="B1079" s="1">
        <v>45084</v>
      </c>
      <c r="C1079" s="2">
        <v>0.67777777777777781</v>
      </c>
      <c r="D1079" t="s">
        <v>7141</v>
      </c>
      <c r="E1079" t="s">
        <v>13</v>
      </c>
      <c r="F1079">
        <v>28</v>
      </c>
      <c r="G1079" t="s">
        <v>33</v>
      </c>
      <c r="H1079" t="s">
        <v>15</v>
      </c>
      <c r="I1079" t="s">
        <v>16</v>
      </c>
      <c r="K1079" t="str">
        <f>IF(Hospital_Emergency_Room_Data[[#This Row],[Patient Waittime]]&gt;30,"Delay","Ontime")</f>
        <v>Ontime</v>
      </c>
      <c r="L10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79">
        <v>2023</v>
      </c>
      <c r="N1079">
        <v>25</v>
      </c>
    </row>
    <row r="1080" spans="1:14" x14ac:dyDescent="0.3">
      <c r="A1080" t="s">
        <v>8138</v>
      </c>
      <c r="B1080" s="1">
        <v>45084</v>
      </c>
      <c r="C1080" s="2">
        <v>0.18194444444444444</v>
      </c>
      <c r="D1080" t="s">
        <v>8139</v>
      </c>
      <c r="E1080" t="s">
        <v>13</v>
      </c>
      <c r="F1080">
        <v>54</v>
      </c>
      <c r="G1080" t="s">
        <v>52</v>
      </c>
      <c r="H1080" t="s">
        <v>15</v>
      </c>
      <c r="I1080" t="s">
        <v>16</v>
      </c>
      <c r="K1080" t="str">
        <f>IF(Hospital_Emergency_Room_Data[[#This Row],[Patient Waittime]]&gt;30,"Delay","Ontime")</f>
        <v>Delay</v>
      </c>
      <c r="L10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80">
        <v>2023</v>
      </c>
      <c r="N1080">
        <v>54</v>
      </c>
    </row>
    <row r="1081" spans="1:14" x14ac:dyDescent="0.3">
      <c r="A1081" t="s">
        <v>8536</v>
      </c>
      <c r="B1081" s="1">
        <v>45084</v>
      </c>
      <c r="C1081" s="2">
        <v>0.63402777777777775</v>
      </c>
      <c r="D1081" t="s">
        <v>8537</v>
      </c>
      <c r="E1081" t="s">
        <v>13</v>
      </c>
      <c r="F1081">
        <v>69</v>
      </c>
      <c r="G1081" t="s">
        <v>38</v>
      </c>
      <c r="H1081" t="s">
        <v>15</v>
      </c>
      <c r="I1081" t="s">
        <v>16</v>
      </c>
      <c r="K1081" t="str">
        <f>IF(Hospital_Emergency_Room_Data[[#This Row],[Patient Waittime]]&gt;30,"Delay","Ontime")</f>
        <v>Ontime</v>
      </c>
      <c r="L10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81">
        <v>2023</v>
      </c>
      <c r="N1081">
        <v>21</v>
      </c>
    </row>
    <row r="1082" spans="1:14" x14ac:dyDescent="0.3">
      <c r="A1082" t="s">
        <v>11141</v>
      </c>
      <c r="B1082" s="1">
        <v>45084</v>
      </c>
      <c r="C1082" s="2">
        <v>0.95763888888888893</v>
      </c>
      <c r="D1082" t="s">
        <v>11142</v>
      </c>
      <c r="E1082" t="s">
        <v>23</v>
      </c>
      <c r="F1082">
        <v>12</v>
      </c>
      <c r="G1082" t="s">
        <v>33</v>
      </c>
      <c r="H1082" t="s">
        <v>89</v>
      </c>
      <c r="I1082" t="s">
        <v>20</v>
      </c>
      <c r="K1082" t="str">
        <f>IF(Hospital_Emergency_Room_Data[[#This Row],[Patient Waittime]]&gt;30,"Delay","Ontime")</f>
        <v>Ontime</v>
      </c>
      <c r="L10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82">
        <v>2023</v>
      </c>
      <c r="N1082">
        <v>28</v>
      </c>
    </row>
    <row r="1083" spans="1:14" x14ac:dyDescent="0.3">
      <c r="A1083" t="s">
        <v>12056</v>
      </c>
      <c r="B1083" s="1">
        <v>45084</v>
      </c>
      <c r="C1083" s="2">
        <v>0.56805555555555554</v>
      </c>
      <c r="D1083" t="s">
        <v>12057</v>
      </c>
      <c r="E1083" t="s">
        <v>23</v>
      </c>
      <c r="F1083">
        <v>65</v>
      </c>
      <c r="G1083" t="s">
        <v>19</v>
      </c>
      <c r="H1083" t="s">
        <v>15</v>
      </c>
      <c r="I1083" t="s">
        <v>20</v>
      </c>
      <c r="J1083">
        <v>6</v>
      </c>
      <c r="K1083" t="str">
        <f>IF(Hospital_Emergency_Room_Data[[#This Row],[Patient Waittime]]&gt;30,"Delay","Ontime")</f>
        <v>Delay</v>
      </c>
      <c r="L10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83">
        <v>2023</v>
      </c>
      <c r="N1083">
        <v>43</v>
      </c>
    </row>
    <row r="1084" spans="1:14" x14ac:dyDescent="0.3">
      <c r="A1084" t="s">
        <v>12515</v>
      </c>
      <c r="B1084" s="1">
        <v>45084</v>
      </c>
      <c r="C1084" s="2">
        <v>0.60138888888888886</v>
      </c>
      <c r="D1084" t="s">
        <v>12516</v>
      </c>
      <c r="E1084" t="s">
        <v>23</v>
      </c>
      <c r="F1084">
        <v>15</v>
      </c>
      <c r="G1084" t="s">
        <v>38</v>
      </c>
      <c r="H1084" t="s">
        <v>25</v>
      </c>
      <c r="I1084" t="s">
        <v>20</v>
      </c>
      <c r="K1084" t="str">
        <f>IF(Hospital_Emergency_Room_Data[[#This Row],[Patient Waittime]]&gt;30,"Delay","Ontime")</f>
        <v>Ontime</v>
      </c>
      <c r="L10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84">
        <v>2023</v>
      </c>
      <c r="N1084">
        <v>16</v>
      </c>
    </row>
    <row r="1085" spans="1:14" x14ac:dyDescent="0.3">
      <c r="A1085" t="s">
        <v>13503</v>
      </c>
      <c r="B1085" s="1">
        <v>45084</v>
      </c>
      <c r="C1085" s="2">
        <v>0.94166666666666665</v>
      </c>
      <c r="D1085" t="s">
        <v>13504</v>
      </c>
      <c r="E1085" t="s">
        <v>23</v>
      </c>
      <c r="F1085">
        <v>73</v>
      </c>
      <c r="G1085" t="s">
        <v>14</v>
      </c>
      <c r="H1085" t="s">
        <v>15</v>
      </c>
      <c r="I1085" t="s">
        <v>20</v>
      </c>
      <c r="K1085" t="str">
        <f>IF(Hospital_Emergency_Room_Data[[#This Row],[Patient Waittime]]&gt;30,"Delay","Ontime")</f>
        <v>Delay</v>
      </c>
      <c r="L10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85">
        <v>2023</v>
      </c>
      <c r="N1085">
        <v>54</v>
      </c>
    </row>
    <row r="1086" spans="1:14" x14ac:dyDescent="0.3">
      <c r="A1086" t="s">
        <v>14201</v>
      </c>
      <c r="B1086" s="1">
        <v>45084</v>
      </c>
      <c r="C1086" s="2">
        <v>9.166666666666666E-2</v>
      </c>
      <c r="D1086" t="s">
        <v>14202</v>
      </c>
      <c r="E1086" t="s">
        <v>13</v>
      </c>
      <c r="F1086">
        <v>76</v>
      </c>
      <c r="G1086" t="s">
        <v>24</v>
      </c>
      <c r="H1086" t="s">
        <v>45</v>
      </c>
      <c r="I1086" t="s">
        <v>20</v>
      </c>
      <c r="K1086" t="str">
        <f>IF(Hospital_Emergency_Room_Data[[#This Row],[Patient Waittime]]&gt;30,"Delay","Ontime")</f>
        <v>Ontime</v>
      </c>
      <c r="L10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86">
        <v>2023</v>
      </c>
      <c r="N1086">
        <v>25</v>
      </c>
    </row>
    <row r="1087" spans="1:14" x14ac:dyDescent="0.3">
      <c r="A1087" t="s">
        <v>15597</v>
      </c>
      <c r="B1087" s="1">
        <v>45084</v>
      </c>
      <c r="C1087" s="2">
        <v>0.43958333333333333</v>
      </c>
      <c r="D1087" t="s">
        <v>15598</v>
      </c>
      <c r="E1087" t="s">
        <v>13</v>
      </c>
      <c r="F1087">
        <v>30</v>
      </c>
      <c r="G1087" t="s">
        <v>33</v>
      </c>
      <c r="H1087" t="s">
        <v>64</v>
      </c>
      <c r="I1087" t="s">
        <v>20</v>
      </c>
      <c r="K1087" t="str">
        <f>IF(Hospital_Emergency_Room_Data[[#This Row],[Patient Waittime]]&gt;30,"Delay","Ontime")</f>
        <v>Delay</v>
      </c>
      <c r="L10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87">
        <v>2023</v>
      </c>
      <c r="N1087">
        <v>49</v>
      </c>
    </row>
    <row r="1088" spans="1:14" x14ac:dyDescent="0.3">
      <c r="A1088" t="s">
        <v>15738</v>
      </c>
      <c r="B1088" s="1">
        <v>45084</v>
      </c>
      <c r="C1088" s="2">
        <v>0.80347222222222225</v>
      </c>
      <c r="D1088" t="s">
        <v>15739</v>
      </c>
      <c r="E1088" t="s">
        <v>13</v>
      </c>
      <c r="F1088">
        <v>31</v>
      </c>
      <c r="G1088" t="s">
        <v>57</v>
      </c>
      <c r="H1088" t="s">
        <v>15</v>
      </c>
      <c r="I1088" t="s">
        <v>20</v>
      </c>
      <c r="K1088" t="str">
        <f>IF(Hospital_Emergency_Room_Data[[#This Row],[Patient Waittime]]&gt;30,"Delay","Ontime")</f>
        <v>Delay</v>
      </c>
      <c r="L10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88">
        <v>2023</v>
      </c>
      <c r="N1088">
        <v>37</v>
      </c>
    </row>
    <row r="1089" spans="1:14" x14ac:dyDescent="0.3">
      <c r="A1089" t="s">
        <v>16534</v>
      </c>
      <c r="B1089" s="1">
        <v>45084</v>
      </c>
      <c r="C1089" s="2">
        <v>1.4583333333333334E-2</v>
      </c>
      <c r="D1089" t="s">
        <v>16535</v>
      </c>
      <c r="E1089" t="s">
        <v>13</v>
      </c>
      <c r="F1089">
        <v>49</v>
      </c>
      <c r="G1089" t="s">
        <v>52</v>
      </c>
      <c r="H1089" t="s">
        <v>15</v>
      </c>
      <c r="I1089" t="s">
        <v>20</v>
      </c>
      <c r="J1089">
        <v>9</v>
      </c>
      <c r="K1089" t="str">
        <f>IF(Hospital_Emergency_Room_Data[[#This Row],[Patient Waittime]]&gt;30,"Delay","Ontime")</f>
        <v>Delay</v>
      </c>
      <c r="L10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89">
        <v>2023</v>
      </c>
      <c r="N1089">
        <v>40</v>
      </c>
    </row>
    <row r="1090" spans="1:14" x14ac:dyDescent="0.3">
      <c r="A1090" t="s">
        <v>17515</v>
      </c>
      <c r="B1090" s="1">
        <v>45084</v>
      </c>
      <c r="C1090" s="2">
        <v>0.17291666666666666</v>
      </c>
      <c r="D1090" t="s">
        <v>17516</v>
      </c>
      <c r="E1090" t="s">
        <v>13</v>
      </c>
      <c r="F1090">
        <v>18</v>
      </c>
      <c r="G1090" t="s">
        <v>14</v>
      </c>
      <c r="H1090" t="s">
        <v>15</v>
      </c>
      <c r="I1090" t="s">
        <v>20</v>
      </c>
      <c r="K1090" t="str">
        <f>IF(Hospital_Emergency_Room_Data[[#This Row],[Patient Waittime]]&gt;30,"Delay","Ontime")</f>
        <v>Ontime</v>
      </c>
      <c r="L10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090">
        <v>2023</v>
      </c>
      <c r="N1090">
        <v>14</v>
      </c>
    </row>
    <row r="1091" spans="1:14" x14ac:dyDescent="0.3">
      <c r="A1091" t="s">
        <v>17633</v>
      </c>
      <c r="B1091" s="1">
        <v>45084</v>
      </c>
      <c r="C1091" s="2">
        <v>0.44166666666666665</v>
      </c>
      <c r="D1091" t="s">
        <v>17634</v>
      </c>
      <c r="E1091" t="s">
        <v>13</v>
      </c>
      <c r="F1091">
        <v>22</v>
      </c>
      <c r="G1091" t="s">
        <v>14</v>
      </c>
      <c r="H1091" t="s">
        <v>15</v>
      </c>
      <c r="I1091" t="s">
        <v>20</v>
      </c>
      <c r="K1091" t="str">
        <f>IF(Hospital_Emergency_Room_Data[[#This Row],[Patient Waittime]]&gt;30,"Delay","Ontime")</f>
        <v>Delay</v>
      </c>
      <c r="L10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091">
        <v>2023</v>
      </c>
      <c r="N1091">
        <v>43</v>
      </c>
    </row>
    <row r="1092" spans="1:14" x14ac:dyDescent="0.3">
      <c r="A1092" t="s">
        <v>1420</v>
      </c>
      <c r="B1092" s="1">
        <v>45085</v>
      </c>
      <c r="C1092" s="2">
        <v>0.66249999999999998</v>
      </c>
      <c r="D1092" t="s">
        <v>1421</v>
      </c>
      <c r="E1092" t="s">
        <v>13</v>
      </c>
      <c r="F1092">
        <v>66</v>
      </c>
      <c r="G1092" t="s">
        <v>38</v>
      </c>
      <c r="H1092" t="s">
        <v>30</v>
      </c>
      <c r="I1092" t="s">
        <v>20</v>
      </c>
      <c r="K1092" t="str">
        <f>IF(Hospital_Emergency_Room_Data[[#This Row],[Patient Waittime]]&gt;30,"Delay","Ontime")</f>
        <v>Ontime</v>
      </c>
      <c r="L10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92">
        <v>2023</v>
      </c>
      <c r="N1092">
        <v>21</v>
      </c>
    </row>
    <row r="1093" spans="1:14" x14ac:dyDescent="0.3">
      <c r="A1093" t="s">
        <v>2284</v>
      </c>
      <c r="B1093" s="1">
        <v>45085</v>
      </c>
      <c r="C1093" s="2">
        <v>7.6388888888888886E-3</v>
      </c>
      <c r="D1093" t="s">
        <v>2285</v>
      </c>
      <c r="E1093" t="s">
        <v>23</v>
      </c>
      <c r="F1093">
        <v>69</v>
      </c>
      <c r="G1093" t="s">
        <v>24</v>
      </c>
      <c r="H1093" t="s">
        <v>15</v>
      </c>
      <c r="I1093" t="s">
        <v>16</v>
      </c>
      <c r="K1093" t="str">
        <f>IF(Hospital_Emergency_Room_Data[[#This Row],[Patient Waittime]]&gt;30,"Delay","Ontime")</f>
        <v>Ontime</v>
      </c>
      <c r="L10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93">
        <v>2023</v>
      </c>
      <c r="N1093">
        <v>24</v>
      </c>
    </row>
    <row r="1094" spans="1:14" x14ac:dyDescent="0.3">
      <c r="A1094" t="s">
        <v>3200</v>
      </c>
      <c r="B1094" s="1">
        <v>45085</v>
      </c>
      <c r="C1094" s="2">
        <v>0.87083333333333335</v>
      </c>
      <c r="D1094" t="s">
        <v>3201</v>
      </c>
      <c r="E1094" t="s">
        <v>23</v>
      </c>
      <c r="F1094">
        <v>68</v>
      </c>
      <c r="G1094" t="s">
        <v>33</v>
      </c>
      <c r="H1094" t="s">
        <v>30</v>
      </c>
      <c r="I1094" t="s">
        <v>16</v>
      </c>
      <c r="J1094">
        <v>9</v>
      </c>
      <c r="K1094" t="str">
        <f>IF(Hospital_Emergency_Room_Data[[#This Row],[Patient Waittime]]&gt;30,"Delay","Ontime")</f>
        <v>Ontime</v>
      </c>
      <c r="L10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094">
        <v>2023</v>
      </c>
      <c r="N1094">
        <v>11</v>
      </c>
    </row>
    <row r="1095" spans="1:14" x14ac:dyDescent="0.3">
      <c r="A1095" t="s">
        <v>3560</v>
      </c>
      <c r="B1095" s="1">
        <v>45085</v>
      </c>
      <c r="C1095" s="2">
        <v>0.6645833333333333</v>
      </c>
      <c r="D1095" t="s">
        <v>3561</v>
      </c>
      <c r="E1095" t="s">
        <v>23</v>
      </c>
      <c r="F1095">
        <v>35</v>
      </c>
      <c r="G1095" t="s">
        <v>57</v>
      </c>
      <c r="H1095" t="s">
        <v>15</v>
      </c>
      <c r="I1095" t="s">
        <v>16</v>
      </c>
      <c r="K1095" t="str">
        <f>IF(Hospital_Emergency_Room_Data[[#This Row],[Patient Waittime]]&gt;30,"Delay","Ontime")</f>
        <v>Delay</v>
      </c>
      <c r="L10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095">
        <v>2023</v>
      </c>
      <c r="N1095">
        <v>53</v>
      </c>
    </row>
    <row r="1096" spans="1:14" x14ac:dyDescent="0.3">
      <c r="A1096" t="s">
        <v>3670</v>
      </c>
      <c r="B1096" s="1">
        <v>45085</v>
      </c>
      <c r="C1096" s="2">
        <v>0.85624999999999996</v>
      </c>
      <c r="D1096" t="s">
        <v>3671</v>
      </c>
      <c r="E1096" t="s">
        <v>23</v>
      </c>
      <c r="F1096">
        <v>41</v>
      </c>
      <c r="G1096" t="s">
        <v>57</v>
      </c>
      <c r="H1096" t="s">
        <v>30</v>
      </c>
      <c r="I1096" t="s">
        <v>16</v>
      </c>
      <c r="K1096" t="str">
        <f>IF(Hospital_Emergency_Room_Data[[#This Row],[Patient Waittime]]&gt;30,"Delay","Ontime")</f>
        <v>Delay</v>
      </c>
      <c r="L10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096">
        <v>2023</v>
      </c>
      <c r="N1096">
        <v>35</v>
      </c>
    </row>
    <row r="1097" spans="1:14" x14ac:dyDescent="0.3">
      <c r="A1097" t="s">
        <v>3760</v>
      </c>
      <c r="B1097" s="1">
        <v>45085</v>
      </c>
      <c r="C1097" s="2">
        <v>0.89513888888888893</v>
      </c>
      <c r="D1097" t="s">
        <v>3761</v>
      </c>
      <c r="E1097" t="s">
        <v>23</v>
      </c>
      <c r="F1097">
        <v>73</v>
      </c>
      <c r="G1097" t="s">
        <v>19</v>
      </c>
      <c r="H1097" t="s">
        <v>25</v>
      </c>
      <c r="I1097" t="s">
        <v>16</v>
      </c>
      <c r="K1097" t="str">
        <f>IF(Hospital_Emergency_Room_Data[[#This Row],[Patient Waittime]]&gt;30,"Delay","Ontime")</f>
        <v>Delay</v>
      </c>
      <c r="L10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97">
        <v>2023</v>
      </c>
      <c r="N1097">
        <v>35</v>
      </c>
    </row>
    <row r="1098" spans="1:14" x14ac:dyDescent="0.3">
      <c r="A1098" t="s">
        <v>5273</v>
      </c>
      <c r="B1098" s="1">
        <v>45085</v>
      </c>
      <c r="C1098" s="2">
        <v>0.67291666666666672</v>
      </c>
      <c r="D1098" t="s">
        <v>5274</v>
      </c>
      <c r="E1098" t="s">
        <v>23</v>
      </c>
      <c r="F1098">
        <v>55</v>
      </c>
      <c r="G1098" t="s">
        <v>14</v>
      </c>
      <c r="H1098" t="s">
        <v>15</v>
      </c>
      <c r="I1098" t="s">
        <v>16</v>
      </c>
      <c r="K1098" t="str">
        <f>IF(Hospital_Emergency_Room_Data[[#This Row],[Patient Waittime]]&gt;30,"Delay","Ontime")</f>
        <v>Ontime</v>
      </c>
      <c r="L10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098">
        <v>2023</v>
      </c>
      <c r="N1098">
        <v>24</v>
      </c>
    </row>
    <row r="1099" spans="1:14" x14ac:dyDescent="0.3">
      <c r="A1099" t="s">
        <v>5684</v>
      </c>
      <c r="B1099" s="1">
        <v>45085</v>
      </c>
      <c r="C1099" s="2">
        <v>9.0972222222222218E-2</v>
      </c>
      <c r="D1099" t="s">
        <v>5685</v>
      </c>
      <c r="E1099" t="s">
        <v>23</v>
      </c>
      <c r="F1099">
        <v>72</v>
      </c>
      <c r="G1099" t="s">
        <v>14</v>
      </c>
      <c r="H1099" t="s">
        <v>15</v>
      </c>
      <c r="I1099" t="s">
        <v>16</v>
      </c>
      <c r="J1099">
        <v>2</v>
      </c>
      <c r="K1099" t="str">
        <f>IF(Hospital_Emergency_Room_Data[[#This Row],[Patient Waittime]]&gt;30,"Delay","Ontime")</f>
        <v>Delay</v>
      </c>
      <c r="L10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099">
        <v>2023</v>
      </c>
      <c r="N1099">
        <v>46</v>
      </c>
    </row>
    <row r="1100" spans="1:14" x14ac:dyDescent="0.3">
      <c r="A1100" t="s">
        <v>6681</v>
      </c>
      <c r="B1100" s="1">
        <v>45085</v>
      </c>
      <c r="C1100" s="2">
        <v>0.58194444444444449</v>
      </c>
      <c r="D1100" t="s">
        <v>6682</v>
      </c>
      <c r="E1100" t="s">
        <v>13</v>
      </c>
      <c r="F1100">
        <v>36</v>
      </c>
      <c r="G1100" t="s">
        <v>24</v>
      </c>
      <c r="H1100" t="s">
        <v>15</v>
      </c>
      <c r="I1100" t="s">
        <v>16</v>
      </c>
      <c r="J1100">
        <v>8</v>
      </c>
      <c r="K1100" t="str">
        <f>IF(Hospital_Emergency_Room_Data[[#This Row],[Patient Waittime]]&gt;30,"Delay","Ontime")</f>
        <v>Ontime</v>
      </c>
      <c r="L11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00">
        <v>2023</v>
      </c>
      <c r="N1100">
        <v>15</v>
      </c>
    </row>
    <row r="1101" spans="1:14" x14ac:dyDescent="0.3">
      <c r="A1101" t="s">
        <v>9425</v>
      </c>
      <c r="B1101" s="1">
        <v>45085</v>
      </c>
      <c r="C1101" s="2">
        <v>0.12638888888888888</v>
      </c>
      <c r="D1101" t="s">
        <v>9426</v>
      </c>
      <c r="E1101" t="s">
        <v>13</v>
      </c>
      <c r="F1101">
        <v>25</v>
      </c>
      <c r="G1101" t="s">
        <v>14</v>
      </c>
      <c r="H1101" t="s">
        <v>15</v>
      </c>
      <c r="I1101" t="s">
        <v>16</v>
      </c>
      <c r="K1101" t="str">
        <f>IF(Hospital_Emergency_Room_Data[[#This Row],[Patient Waittime]]&gt;30,"Delay","Ontime")</f>
        <v>Delay</v>
      </c>
      <c r="L11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01">
        <v>2023</v>
      </c>
      <c r="N1101">
        <v>45</v>
      </c>
    </row>
    <row r="1102" spans="1:14" x14ac:dyDescent="0.3">
      <c r="A1102" t="s">
        <v>10014</v>
      </c>
      <c r="B1102" s="1">
        <v>45085</v>
      </c>
      <c r="C1102" s="2">
        <v>0.40694444444444444</v>
      </c>
      <c r="D1102" t="s">
        <v>10015</v>
      </c>
      <c r="E1102" t="s">
        <v>13</v>
      </c>
      <c r="F1102">
        <v>8</v>
      </c>
      <c r="G1102" t="s">
        <v>14</v>
      </c>
      <c r="H1102" t="s">
        <v>30</v>
      </c>
      <c r="I1102" t="s">
        <v>16</v>
      </c>
      <c r="K1102" t="str">
        <f>IF(Hospital_Emergency_Room_Data[[#This Row],[Patient Waittime]]&gt;30,"Delay","Ontime")</f>
        <v>Ontime</v>
      </c>
      <c r="L11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02">
        <v>2023</v>
      </c>
      <c r="N1102">
        <v>15</v>
      </c>
    </row>
    <row r="1103" spans="1:14" x14ac:dyDescent="0.3">
      <c r="A1103" t="s">
        <v>10152</v>
      </c>
      <c r="B1103" s="1">
        <v>45085</v>
      </c>
      <c r="C1103" s="2">
        <v>0.43055555555555558</v>
      </c>
      <c r="D1103" t="s">
        <v>10153</v>
      </c>
      <c r="E1103" t="s">
        <v>13</v>
      </c>
      <c r="F1103">
        <v>61</v>
      </c>
      <c r="G1103" t="s">
        <v>24</v>
      </c>
      <c r="H1103" t="s">
        <v>15</v>
      </c>
      <c r="I1103" t="s">
        <v>16</v>
      </c>
      <c r="K1103" t="str">
        <f>IF(Hospital_Emergency_Room_Data[[#This Row],[Patient Waittime]]&gt;30,"Delay","Ontime")</f>
        <v>Delay</v>
      </c>
      <c r="L11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03">
        <v>2023</v>
      </c>
      <c r="N1103">
        <v>55</v>
      </c>
    </row>
    <row r="1104" spans="1:14" x14ac:dyDescent="0.3">
      <c r="A1104" t="s">
        <v>11013</v>
      </c>
      <c r="B1104" s="1">
        <v>45085</v>
      </c>
      <c r="C1104" s="2">
        <v>2.7777777777777776E-2</v>
      </c>
      <c r="D1104" t="s">
        <v>11014</v>
      </c>
      <c r="E1104" t="s">
        <v>23</v>
      </c>
      <c r="F1104">
        <v>37</v>
      </c>
      <c r="G1104" t="s">
        <v>33</v>
      </c>
      <c r="H1104" t="s">
        <v>180</v>
      </c>
      <c r="I1104" t="s">
        <v>20</v>
      </c>
      <c r="K1104" t="str">
        <f>IF(Hospital_Emergency_Room_Data[[#This Row],[Patient Waittime]]&gt;30,"Delay","Ontime")</f>
        <v>Delay</v>
      </c>
      <c r="L11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04">
        <v>2023</v>
      </c>
      <c r="N1104">
        <v>34</v>
      </c>
    </row>
    <row r="1105" spans="1:14" x14ac:dyDescent="0.3">
      <c r="A1105" t="s">
        <v>11912</v>
      </c>
      <c r="B1105" s="1">
        <v>45085</v>
      </c>
      <c r="C1105" s="2">
        <v>0.46250000000000002</v>
      </c>
      <c r="D1105" t="s">
        <v>11913</v>
      </c>
      <c r="E1105" t="s">
        <v>23</v>
      </c>
      <c r="F1105">
        <v>36</v>
      </c>
      <c r="G1105" t="s">
        <v>19</v>
      </c>
      <c r="H1105" t="s">
        <v>25</v>
      </c>
      <c r="I1105" t="s">
        <v>20</v>
      </c>
      <c r="K1105" t="str">
        <f>IF(Hospital_Emergency_Room_Data[[#This Row],[Patient Waittime]]&gt;30,"Delay","Ontime")</f>
        <v>Delay</v>
      </c>
      <c r="L11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05">
        <v>2023</v>
      </c>
      <c r="N1105">
        <v>42</v>
      </c>
    </row>
    <row r="1106" spans="1:14" x14ac:dyDescent="0.3">
      <c r="A1106" t="s">
        <v>11952</v>
      </c>
      <c r="B1106" s="1">
        <v>45085</v>
      </c>
      <c r="C1106" s="2">
        <v>0.64652777777777781</v>
      </c>
      <c r="D1106" t="s">
        <v>11953</v>
      </c>
      <c r="E1106" t="s">
        <v>23</v>
      </c>
      <c r="F1106">
        <v>54</v>
      </c>
      <c r="G1106" t="s">
        <v>19</v>
      </c>
      <c r="H1106" t="s">
        <v>15</v>
      </c>
      <c r="I1106" t="s">
        <v>20</v>
      </c>
      <c r="K1106" t="str">
        <f>IF(Hospital_Emergency_Room_Data[[#This Row],[Patient Waittime]]&gt;30,"Delay","Ontime")</f>
        <v>Delay</v>
      </c>
      <c r="L11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06">
        <v>2023</v>
      </c>
      <c r="N1106">
        <v>39</v>
      </c>
    </row>
    <row r="1107" spans="1:14" x14ac:dyDescent="0.3">
      <c r="A1107" t="s">
        <v>15047</v>
      </c>
      <c r="B1107" s="1">
        <v>45085</v>
      </c>
      <c r="C1107" s="2">
        <v>0.66111111111111109</v>
      </c>
      <c r="D1107" t="s">
        <v>15048</v>
      </c>
      <c r="E1107" t="s">
        <v>13</v>
      </c>
      <c r="F1107">
        <v>57</v>
      </c>
      <c r="G1107" t="s">
        <v>24</v>
      </c>
      <c r="H1107" t="s">
        <v>30</v>
      </c>
      <c r="I1107" t="s">
        <v>20</v>
      </c>
      <c r="K1107" t="str">
        <f>IF(Hospital_Emergency_Room_Data[[#This Row],[Patient Waittime]]&gt;30,"Delay","Ontime")</f>
        <v>Delay</v>
      </c>
      <c r="L11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07">
        <v>2023</v>
      </c>
      <c r="N1107">
        <v>36</v>
      </c>
    </row>
    <row r="1108" spans="1:14" x14ac:dyDescent="0.3">
      <c r="A1108" t="s">
        <v>15268</v>
      </c>
      <c r="B1108" s="1">
        <v>45085</v>
      </c>
      <c r="C1108" s="2">
        <v>0.52361111111111114</v>
      </c>
      <c r="D1108" t="s">
        <v>15269</v>
      </c>
      <c r="E1108" t="s">
        <v>13</v>
      </c>
      <c r="F1108">
        <v>69</v>
      </c>
      <c r="G1108" t="s">
        <v>33</v>
      </c>
      <c r="H1108" t="s">
        <v>15</v>
      </c>
      <c r="I1108" t="s">
        <v>20</v>
      </c>
      <c r="K1108" t="str">
        <f>IF(Hospital_Emergency_Room_Data[[#This Row],[Patient Waittime]]&gt;30,"Delay","Ontime")</f>
        <v>Delay</v>
      </c>
      <c r="L11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08">
        <v>2023</v>
      </c>
      <c r="N1108">
        <v>57</v>
      </c>
    </row>
    <row r="1109" spans="1:14" x14ac:dyDescent="0.3">
      <c r="A1109" t="s">
        <v>16809</v>
      </c>
      <c r="B1109" s="1">
        <v>45085</v>
      </c>
      <c r="C1109" s="2">
        <v>0.81041666666666667</v>
      </c>
      <c r="D1109" t="s">
        <v>16810</v>
      </c>
      <c r="E1109" t="s">
        <v>13</v>
      </c>
      <c r="F1109">
        <v>10</v>
      </c>
      <c r="G1109" t="s">
        <v>38</v>
      </c>
      <c r="H1109" t="s">
        <v>15</v>
      </c>
      <c r="I1109" t="s">
        <v>20</v>
      </c>
      <c r="K1109" t="str">
        <f>IF(Hospital_Emergency_Room_Data[[#This Row],[Patient Waittime]]&gt;30,"Delay","Ontime")</f>
        <v>Delay</v>
      </c>
      <c r="L11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09">
        <v>2023</v>
      </c>
      <c r="N1109">
        <v>60</v>
      </c>
    </row>
    <row r="1110" spans="1:14" x14ac:dyDescent="0.3">
      <c r="A1110" t="s">
        <v>17419</v>
      </c>
      <c r="B1110" s="1">
        <v>45085</v>
      </c>
      <c r="C1110" s="2">
        <v>0.34583333333333333</v>
      </c>
      <c r="D1110" t="s">
        <v>17420</v>
      </c>
      <c r="E1110" t="s">
        <v>13</v>
      </c>
      <c r="F1110">
        <v>16</v>
      </c>
      <c r="G1110" t="s">
        <v>14</v>
      </c>
      <c r="H1110" t="s">
        <v>25</v>
      </c>
      <c r="I1110" t="s">
        <v>20</v>
      </c>
      <c r="K1110" t="str">
        <f>IF(Hospital_Emergency_Room_Data[[#This Row],[Patient Waittime]]&gt;30,"Delay","Ontime")</f>
        <v>Delay</v>
      </c>
      <c r="L11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10">
        <v>2023</v>
      </c>
      <c r="N1110">
        <v>51</v>
      </c>
    </row>
    <row r="1111" spans="1:14" x14ac:dyDescent="0.3">
      <c r="A1111" t="s">
        <v>1616</v>
      </c>
      <c r="B1111" s="1">
        <v>45086</v>
      </c>
      <c r="C1111" s="2">
        <v>0.42638888888888887</v>
      </c>
      <c r="D1111" t="s">
        <v>1617</v>
      </c>
      <c r="E1111" t="s">
        <v>23</v>
      </c>
      <c r="F1111">
        <v>36</v>
      </c>
      <c r="G1111" t="s">
        <v>14</v>
      </c>
      <c r="H1111" t="s">
        <v>45</v>
      </c>
      <c r="I1111" t="s">
        <v>20</v>
      </c>
      <c r="J1111">
        <v>6</v>
      </c>
      <c r="K1111" t="str">
        <f>IF(Hospital_Emergency_Room_Data[[#This Row],[Patient Waittime]]&gt;30,"Delay","Ontime")</f>
        <v>Delay</v>
      </c>
      <c r="L11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11">
        <v>2023</v>
      </c>
      <c r="N1111">
        <v>31</v>
      </c>
    </row>
    <row r="1112" spans="1:14" x14ac:dyDescent="0.3">
      <c r="A1112" t="s">
        <v>2496</v>
      </c>
      <c r="B1112" s="1">
        <v>45086</v>
      </c>
      <c r="C1112" s="2">
        <v>0.85833333333333328</v>
      </c>
      <c r="D1112" t="s">
        <v>2497</v>
      </c>
      <c r="E1112" t="s">
        <v>23</v>
      </c>
      <c r="F1112">
        <v>78</v>
      </c>
      <c r="G1112" t="s">
        <v>24</v>
      </c>
      <c r="H1112" t="s">
        <v>15</v>
      </c>
      <c r="I1112" t="s">
        <v>16</v>
      </c>
      <c r="K1112" t="str">
        <f>IF(Hospital_Emergency_Room_Data[[#This Row],[Patient Waittime]]&gt;30,"Delay","Ontime")</f>
        <v>Delay</v>
      </c>
      <c r="L11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12">
        <v>2023</v>
      </c>
      <c r="N1112">
        <v>35</v>
      </c>
    </row>
    <row r="1113" spans="1:14" x14ac:dyDescent="0.3">
      <c r="A1113" t="s">
        <v>2716</v>
      </c>
      <c r="B1113" s="1">
        <v>45086</v>
      </c>
      <c r="C1113" s="2">
        <v>0.21041666666666667</v>
      </c>
      <c r="D1113" t="s">
        <v>2717</v>
      </c>
      <c r="E1113" t="s">
        <v>23</v>
      </c>
      <c r="F1113">
        <v>10</v>
      </c>
      <c r="G1113" t="s">
        <v>24</v>
      </c>
      <c r="H1113" t="s">
        <v>30</v>
      </c>
      <c r="I1113" t="s">
        <v>16</v>
      </c>
      <c r="K1113" t="str">
        <f>IF(Hospital_Emergency_Room_Data[[#This Row],[Patient Waittime]]&gt;30,"Delay","Ontime")</f>
        <v>Delay</v>
      </c>
      <c r="L11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13">
        <v>2023</v>
      </c>
      <c r="N1113">
        <v>46</v>
      </c>
    </row>
    <row r="1114" spans="1:14" x14ac:dyDescent="0.3">
      <c r="A1114" t="s">
        <v>4156</v>
      </c>
      <c r="B1114" s="1">
        <v>45086</v>
      </c>
      <c r="C1114" s="2">
        <v>0.10625</v>
      </c>
      <c r="D1114" t="s">
        <v>4157</v>
      </c>
      <c r="E1114" t="s">
        <v>23</v>
      </c>
      <c r="F1114">
        <v>32</v>
      </c>
      <c r="G1114" t="s">
        <v>52</v>
      </c>
      <c r="H1114" t="s">
        <v>15</v>
      </c>
      <c r="I1114" t="s">
        <v>16</v>
      </c>
      <c r="J1114">
        <v>10</v>
      </c>
      <c r="K1114" t="str">
        <f>IF(Hospital_Emergency_Room_Data[[#This Row],[Patient Waittime]]&gt;30,"Delay","Ontime")</f>
        <v>Ontime</v>
      </c>
      <c r="L11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14">
        <v>2023</v>
      </c>
      <c r="N1114">
        <v>10</v>
      </c>
    </row>
    <row r="1115" spans="1:14" x14ac:dyDescent="0.3">
      <c r="A1115" t="s">
        <v>5161</v>
      </c>
      <c r="B1115" s="1">
        <v>45086</v>
      </c>
      <c r="C1115" s="2">
        <v>6.7361111111111108E-2</v>
      </c>
      <c r="D1115" t="s">
        <v>5162</v>
      </c>
      <c r="E1115" t="s">
        <v>23</v>
      </c>
      <c r="F1115">
        <v>30</v>
      </c>
      <c r="G1115" t="s">
        <v>14</v>
      </c>
      <c r="H1115" t="s">
        <v>89</v>
      </c>
      <c r="I1115" t="s">
        <v>16</v>
      </c>
      <c r="K1115" t="str">
        <f>IF(Hospital_Emergency_Room_Data[[#This Row],[Patient Waittime]]&gt;30,"Delay","Ontime")</f>
        <v>Delay</v>
      </c>
      <c r="L11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15">
        <v>2023</v>
      </c>
      <c r="N1115">
        <v>56</v>
      </c>
    </row>
    <row r="1116" spans="1:14" x14ac:dyDescent="0.3">
      <c r="A1116" t="s">
        <v>5444</v>
      </c>
      <c r="B1116" s="1">
        <v>45086</v>
      </c>
      <c r="C1116" s="2">
        <v>0.19375000000000001</v>
      </c>
      <c r="D1116" t="s">
        <v>5445</v>
      </c>
      <c r="E1116" t="s">
        <v>23</v>
      </c>
      <c r="F1116">
        <v>5</v>
      </c>
      <c r="G1116" t="s">
        <v>14</v>
      </c>
      <c r="H1116" t="s">
        <v>15</v>
      </c>
      <c r="I1116" t="s">
        <v>16</v>
      </c>
      <c r="K1116" t="str">
        <f>IF(Hospital_Emergency_Room_Data[[#This Row],[Patient Waittime]]&gt;30,"Delay","Ontime")</f>
        <v>Delay</v>
      </c>
      <c r="L11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16">
        <v>2023</v>
      </c>
      <c r="N1116">
        <v>59</v>
      </c>
    </row>
    <row r="1117" spans="1:14" x14ac:dyDescent="0.3">
      <c r="A1117" t="s">
        <v>5726</v>
      </c>
      <c r="B1117" s="1">
        <v>45086</v>
      </c>
      <c r="C1117" s="2">
        <v>0.39583333333333331</v>
      </c>
      <c r="D1117" t="s">
        <v>5727</v>
      </c>
      <c r="E1117" t="s">
        <v>23</v>
      </c>
      <c r="F1117">
        <v>61</v>
      </c>
      <c r="G1117" t="s">
        <v>14</v>
      </c>
      <c r="H1117" t="s">
        <v>15</v>
      </c>
      <c r="I1117" t="s">
        <v>16</v>
      </c>
      <c r="J1117">
        <v>4</v>
      </c>
      <c r="K1117" t="str">
        <f>IF(Hospital_Emergency_Room_Data[[#This Row],[Patient Waittime]]&gt;30,"Delay","Ontime")</f>
        <v>Delay</v>
      </c>
      <c r="L11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17">
        <v>2023</v>
      </c>
      <c r="N1117">
        <v>57</v>
      </c>
    </row>
    <row r="1118" spans="1:14" x14ac:dyDescent="0.3">
      <c r="A1118" t="s">
        <v>6182</v>
      </c>
      <c r="B1118" s="1">
        <v>45086</v>
      </c>
      <c r="C1118" s="2">
        <v>0.82777777777777772</v>
      </c>
      <c r="D1118" t="s">
        <v>6183</v>
      </c>
      <c r="E1118" t="s">
        <v>13</v>
      </c>
      <c r="F1118">
        <v>29</v>
      </c>
      <c r="G1118" t="s">
        <v>24</v>
      </c>
      <c r="H1118" t="s">
        <v>25</v>
      </c>
      <c r="I1118" t="s">
        <v>16</v>
      </c>
      <c r="J1118">
        <v>7</v>
      </c>
      <c r="K1118" t="str">
        <f>IF(Hospital_Emergency_Room_Data[[#This Row],[Patient Waittime]]&gt;30,"Delay","Ontime")</f>
        <v>Delay</v>
      </c>
      <c r="L11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18">
        <v>2023</v>
      </c>
      <c r="N1118">
        <v>51</v>
      </c>
    </row>
    <row r="1119" spans="1:14" x14ac:dyDescent="0.3">
      <c r="A1119" t="s">
        <v>7549</v>
      </c>
      <c r="B1119" s="1">
        <v>45086</v>
      </c>
      <c r="C1119" s="2">
        <v>0.61527777777777781</v>
      </c>
      <c r="D1119" t="s">
        <v>7550</v>
      </c>
      <c r="E1119" t="s">
        <v>13</v>
      </c>
      <c r="F1119">
        <v>52</v>
      </c>
      <c r="G1119" t="s">
        <v>57</v>
      </c>
      <c r="H1119" t="s">
        <v>15</v>
      </c>
      <c r="I1119" t="s">
        <v>16</v>
      </c>
      <c r="K1119" t="str">
        <f>IF(Hospital_Emergency_Room_Data[[#This Row],[Patient Waittime]]&gt;30,"Delay","Ontime")</f>
        <v>Delay</v>
      </c>
      <c r="L11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19">
        <v>2023</v>
      </c>
      <c r="N1119">
        <v>55</v>
      </c>
    </row>
    <row r="1120" spans="1:14" x14ac:dyDescent="0.3">
      <c r="A1120" t="s">
        <v>10066</v>
      </c>
      <c r="B1120" s="1">
        <v>45086</v>
      </c>
      <c r="C1120" s="2">
        <v>0.66597222222222219</v>
      </c>
      <c r="D1120" t="s">
        <v>10067</v>
      </c>
      <c r="E1120" t="s">
        <v>13</v>
      </c>
      <c r="F1120">
        <v>64</v>
      </c>
      <c r="G1120" t="s">
        <v>14</v>
      </c>
      <c r="H1120" t="s">
        <v>30</v>
      </c>
      <c r="I1120" t="s">
        <v>16</v>
      </c>
      <c r="J1120">
        <v>0</v>
      </c>
      <c r="K1120" t="str">
        <f>IF(Hospital_Emergency_Room_Data[[#This Row],[Patient Waittime]]&gt;30,"Delay","Ontime")</f>
        <v>Ontime</v>
      </c>
      <c r="L11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20">
        <v>2023</v>
      </c>
      <c r="N1120">
        <v>19</v>
      </c>
    </row>
    <row r="1121" spans="1:14" x14ac:dyDescent="0.3">
      <c r="A1121" t="s">
        <v>10967</v>
      </c>
      <c r="B1121" s="1">
        <v>45086</v>
      </c>
      <c r="C1121" s="2">
        <v>0.82222222222222219</v>
      </c>
      <c r="D1121" t="s">
        <v>10968</v>
      </c>
      <c r="E1121" t="s">
        <v>23</v>
      </c>
      <c r="F1121">
        <v>67</v>
      </c>
      <c r="G1121" t="s">
        <v>24</v>
      </c>
      <c r="H1121" t="s">
        <v>30</v>
      </c>
      <c r="I1121" t="s">
        <v>20</v>
      </c>
      <c r="K1121" t="str">
        <f>IF(Hospital_Emergency_Room_Data[[#This Row],[Patient Waittime]]&gt;30,"Delay","Ontime")</f>
        <v>Ontime</v>
      </c>
      <c r="L11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21">
        <v>2023</v>
      </c>
      <c r="N1121">
        <v>10</v>
      </c>
    </row>
    <row r="1122" spans="1:14" x14ac:dyDescent="0.3">
      <c r="A1122" t="s">
        <v>12242</v>
      </c>
      <c r="B1122" s="1">
        <v>45086</v>
      </c>
      <c r="C1122" s="2">
        <v>0.4597222222222222</v>
      </c>
      <c r="D1122" t="s">
        <v>12243</v>
      </c>
      <c r="E1122" t="s">
        <v>23</v>
      </c>
      <c r="F1122">
        <v>59</v>
      </c>
      <c r="G1122" t="s">
        <v>52</v>
      </c>
      <c r="H1122" t="s">
        <v>15</v>
      </c>
      <c r="I1122" t="s">
        <v>20</v>
      </c>
      <c r="K1122" t="str">
        <f>IF(Hospital_Emergency_Room_Data[[#This Row],[Patient Waittime]]&gt;30,"Delay","Ontime")</f>
        <v>Ontime</v>
      </c>
      <c r="L11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22">
        <v>2023</v>
      </c>
      <c r="N1122">
        <v>27</v>
      </c>
    </row>
    <row r="1123" spans="1:14" x14ac:dyDescent="0.3">
      <c r="A1123" t="s">
        <v>13565</v>
      </c>
      <c r="B1123" s="1">
        <v>45086</v>
      </c>
      <c r="C1123" s="2">
        <v>0.31874999999999998</v>
      </c>
      <c r="D1123" t="s">
        <v>13566</v>
      </c>
      <c r="E1123" t="s">
        <v>23</v>
      </c>
      <c r="F1123">
        <v>17</v>
      </c>
      <c r="G1123" t="s">
        <v>14</v>
      </c>
      <c r="H1123" t="s">
        <v>15</v>
      </c>
      <c r="I1123" t="s">
        <v>20</v>
      </c>
      <c r="K1123" t="str">
        <f>IF(Hospital_Emergency_Room_Data[[#This Row],[Patient Waittime]]&gt;30,"Delay","Ontime")</f>
        <v>Delay</v>
      </c>
      <c r="L11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23">
        <v>2023</v>
      </c>
      <c r="N1123">
        <v>46</v>
      </c>
    </row>
    <row r="1124" spans="1:14" x14ac:dyDescent="0.3">
      <c r="A1124" t="s">
        <v>14159</v>
      </c>
      <c r="B1124" s="1">
        <v>45086</v>
      </c>
      <c r="C1124" s="2">
        <v>0.80486111111111114</v>
      </c>
      <c r="D1124" t="s">
        <v>14160</v>
      </c>
      <c r="E1124" t="s">
        <v>23</v>
      </c>
      <c r="F1124">
        <v>68</v>
      </c>
      <c r="G1124" t="s">
        <v>14</v>
      </c>
      <c r="H1124" t="s">
        <v>267</v>
      </c>
      <c r="I1124" t="s">
        <v>20</v>
      </c>
      <c r="K1124" t="str">
        <f>IF(Hospital_Emergency_Room_Data[[#This Row],[Patient Waittime]]&gt;30,"Delay","Ontime")</f>
        <v>Delay</v>
      </c>
      <c r="L11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24">
        <v>2023</v>
      </c>
      <c r="N1124">
        <v>44</v>
      </c>
    </row>
    <row r="1125" spans="1:14" x14ac:dyDescent="0.3">
      <c r="A1125" t="s">
        <v>15918</v>
      </c>
      <c r="B1125" s="1">
        <v>45086</v>
      </c>
      <c r="C1125" s="2">
        <v>0.9145833333333333</v>
      </c>
      <c r="D1125" t="s">
        <v>15919</v>
      </c>
      <c r="E1125" t="s">
        <v>13</v>
      </c>
      <c r="F1125">
        <v>48</v>
      </c>
      <c r="G1125" t="s">
        <v>57</v>
      </c>
      <c r="H1125" t="s">
        <v>15</v>
      </c>
      <c r="I1125" t="s">
        <v>20</v>
      </c>
      <c r="K1125" t="str">
        <f>IF(Hospital_Emergency_Room_Data[[#This Row],[Patient Waittime]]&gt;30,"Delay","Ontime")</f>
        <v>Ontime</v>
      </c>
      <c r="L11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25">
        <v>2023</v>
      </c>
      <c r="N1125">
        <v>16</v>
      </c>
    </row>
    <row r="1126" spans="1:14" x14ac:dyDescent="0.3">
      <c r="A1126" t="s">
        <v>16239</v>
      </c>
      <c r="B1126" s="1">
        <v>45086</v>
      </c>
      <c r="C1126" s="2">
        <v>0.59930555555555554</v>
      </c>
      <c r="D1126" t="s">
        <v>16240</v>
      </c>
      <c r="E1126" t="s">
        <v>13</v>
      </c>
      <c r="F1126">
        <v>41</v>
      </c>
      <c r="G1126" t="s">
        <v>19</v>
      </c>
      <c r="H1126" t="s">
        <v>15</v>
      </c>
      <c r="I1126" t="s">
        <v>20</v>
      </c>
      <c r="K1126" t="str">
        <f>IF(Hospital_Emergency_Room_Data[[#This Row],[Patient Waittime]]&gt;30,"Delay","Ontime")</f>
        <v>Delay</v>
      </c>
      <c r="L11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26">
        <v>2023</v>
      </c>
      <c r="N1126">
        <v>44</v>
      </c>
    </row>
    <row r="1127" spans="1:14" x14ac:dyDescent="0.3">
      <c r="A1127" t="s">
        <v>17655</v>
      </c>
      <c r="B1127" s="1">
        <v>45086</v>
      </c>
      <c r="C1127" s="2">
        <v>0.11597222222222223</v>
      </c>
      <c r="D1127" t="s">
        <v>17656</v>
      </c>
      <c r="E1127" t="s">
        <v>13</v>
      </c>
      <c r="F1127">
        <v>9</v>
      </c>
      <c r="G1127" t="s">
        <v>14</v>
      </c>
      <c r="H1127" t="s">
        <v>15</v>
      </c>
      <c r="I1127" t="s">
        <v>20</v>
      </c>
      <c r="K1127" t="str">
        <f>IF(Hospital_Emergency_Room_Data[[#This Row],[Patient Waittime]]&gt;30,"Delay","Ontime")</f>
        <v>Delay</v>
      </c>
      <c r="L11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27">
        <v>2023</v>
      </c>
      <c r="N1127">
        <v>48</v>
      </c>
    </row>
    <row r="1128" spans="1:14" x14ac:dyDescent="0.3">
      <c r="A1128" t="s">
        <v>18096</v>
      </c>
      <c r="B1128" s="1">
        <v>45086</v>
      </c>
      <c r="C1128" s="2">
        <v>0.33750000000000002</v>
      </c>
      <c r="D1128" t="s">
        <v>18097</v>
      </c>
      <c r="E1128" t="s">
        <v>13</v>
      </c>
      <c r="F1128">
        <v>66</v>
      </c>
      <c r="G1128" t="s">
        <v>14</v>
      </c>
      <c r="H1128" t="s">
        <v>15</v>
      </c>
      <c r="I1128" t="s">
        <v>20</v>
      </c>
      <c r="J1128">
        <v>3</v>
      </c>
      <c r="K1128" t="str">
        <f>IF(Hospital_Emergency_Room_Data[[#This Row],[Patient Waittime]]&gt;30,"Delay","Ontime")</f>
        <v>Ontime</v>
      </c>
      <c r="L11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28">
        <v>2023</v>
      </c>
      <c r="N1128">
        <v>23</v>
      </c>
    </row>
    <row r="1129" spans="1:14" x14ac:dyDescent="0.3">
      <c r="A1129" t="s">
        <v>18359</v>
      </c>
      <c r="B1129" s="1">
        <v>45086</v>
      </c>
      <c r="C1129" s="2">
        <v>0.25972222222222224</v>
      </c>
      <c r="D1129" t="s">
        <v>18360</v>
      </c>
      <c r="E1129" t="s">
        <v>13</v>
      </c>
      <c r="F1129">
        <v>65</v>
      </c>
      <c r="G1129" t="s">
        <v>14</v>
      </c>
      <c r="H1129" t="s">
        <v>30</v>
      </c>
      <c r="I1129" t="s">
        <v>20</v>
      </c>
      <c r="J1129">
        <v>10</v>
      </c>
      <c r="K1129" t="str">
        <f>IF(Hospital_Emergency_Room_Data[[#This Row],[Patient Waittime]]&gt;30,"Delay","Ontime")</f>
        <v>Delay</v>
      </c>
      <c r="L11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29">
        <v>2023</v>
      </c>
      <c r="N1129">
        <v>33</v>
      </c>
    </row>
    <row r="1130" spans="1:14" x14ac:dyDescent="0.3">
      <c r="A1130" t="s">
        <v>1504</v>
      </c>
      <c r="B1130" s="1">
        <v>45087</v>
      </c>
      <c r="C1130" s="2">
        <v>0.28402777777777777</v>
      </c>
      <c r="D1130" t="s">
        <v>1505</v>
      </c>
      <c r="E1130" t="s">
        <v>23</v>
      </c>
      <c r="F1130">
        <v>38</v>
      </c>
      <c r="G1130" t="s">
        <v>14</v>
      </c>
      <c r="H1130" t="s">
        <v>64</v>
      </c>
      <c r="I1130" t="s">
        <v>16</v>
      </c>
      <c r="J1130">
        <v>4</v>
      </c>
      <c r="K1130" t="str">
        <f>IF(Hospital_Emergency_Room_Data[[#This Row],[Patient Waittime]]&gt;30,"Delay","Ontime")</f>
        <v>Ontime</v>
      </c>
      <c r="L11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30">
        <v>2023</v>
      </c>
      <c r="N1130">
        <v>24</v>
      </c>
    </row>
    <row r="1131" spans="1:14" x14ac:dyDescent="0.3">
      <c r="A1131" t="s">
        <v>1576</v>
      </c>
      <c r="B1131" s="1">
        <v>45087</v>
      </c>
      <c r="C1131" s="2">
        <v>8.4722222222222227E-2</v>
      </c>
      <c r="D1131" t="s">
        <v>1577</v>
      </c>
      <c r="E1131" t="s">
        <v>23</v>
      </c>
      <c r="F1131">
        <v>3</v>
      </c>
      <c r="G1131" t="s">
        <v>14</v>
      </c>
      <c r="H1131" t="s">
        <v>15</v>
      </c>
      <c r="I1131" t="s">
        <v>16</v>
      </c>
      <c r="K1131" t="str">
        <f>IF(Hospital_Emergency_Room_Data[[#This Row],[Patient Waittime]]&gt;30,"Delay","Ontime")</f>
        <v>Ontime</v>
      </c>
      <c r="L11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31">
        <v>2023</v>
      </c>
      <c r="N1131">
        <v>10</v>
      </c>
    </row>
    <row r="1132" spans="1:14" x14ac:dyDescent="0.3">
      <c r="A1132" t="s">
        <v>3920</v>
      </c>
      <c r="B1132" s="1">
        <v>45087</v>
      </c>
      <c r="C1132" s="2">
        <v>6.8750000000000006E-2</v>
      </c>
      <c r="D1132" t="s">
        <v>3921</v>
      </c>
      <c r="E1132" t="s">
        <v>23</v>
      </c>
      <c r="F1132">
        <v>51</v>
      </c>
      <c r="G1132" t="s">
        <v>19</v>
      </c>
      <c r="H1132" t="s">
        <v>15</v>
      </c>
      <c r="I1132" t="s">
        <v>16</v>
      </c>
      <c r="J1132">
        <v>10</v>
      </c>
      <c r="K1132" t="str">
        <f>IF(Hospital_Emergency_Room_Data[[#This Row],[Patient Waittime]]&gt;30,"Delay","Ontime")</f>
        <v>Ontime</v>
      </c>
      <c r="L11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32">
        <v>2023</v>
      </c>
      <c r="N1132">
        <v>11</v>
      </c>
    </row>
    <row r="1133" spans="1:14" x14ac:dyDescent="0.3">
      <c r="A1133" t="s">
        <v>5155</v>
      </c>
      <c r="B1133" s="1">
        <v>45087</v>
      </c>
      <c r="C1133" s="2">
        <v>0.21249999999999999</v>
      </c>
      <c r="D1133" t="s">
        <v>5156</v>
      </c>
      <c r="E1133" t="s">
        <v>23</v>
      </c>
      <c r="F1133">
        <v>51</v>
      </c>
      <c r="G1133" t="s">
        <v>14</v>
      </c>
      <c r="H1133" t="s">
        <v>89</v>
      </c>
      <c r="I1133" t="s">
        <v>16</v>
      </c>
      <c r="K1133" t="str">
        <f>IF(Hospital_Emergency_Room_Data[[#This Row],[Patient Waittime]]&gt;30,"Delay","Ontime")</f>
        <v>Delay</v>
      </c>
      <c r="L11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33">
        <v>2023</v>
      </c>
      <c r="N1133">
        <v>39</v>
      </c>
    </row>
    <row r="1134" spans="1:14" x14ac:dyDescent="0.3">
      <c r="A1134" t="s">
        <v>6302</v>
      </c>
      <c r="B1134" s="1">
        <v>45087</v>
      </c>
      <c r="C1134" s="2">
        <v>0.28125</v>
      </c>
      <c r="D1134" t="s">
        <v>6303</v>
      </c>
      <c r="E1134" t="s">
        <v>13</v>
      </c>
      <c r="F1134">
        <v>22</v>
      </c>
      <c r="G1134" t="s">
        <v>24</v>
      </c>
      <c r="H1134" t="s">
        <v>15</v>
      </c>
      <c r="I1134" t="s">
        <v>16</v>
      </c>
      <c r="K1134" t="str">
        <f>IF(Hospital_Emergency_Room_Data[[#This Row],[Patient Waittime]]&gt;30,"Delay","Ontime")</f>
        <v>Delay</v>
      </c>
      <c r="L11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34">
        <v>2023</v>
      </c>
      <c r="N1134">
        <v>41</v>
      </c>
    </row>
    <row r="1135" spans="1:14" x14ac:dyDescent="0.3">
      <c r="A1135" t="s">
        <v>6755</v>
      </c>
      <c r="B1135" s="1">
        <v>45087</v>
      </c>
      <c r="C1135" s="2">
        <v>0.56597222222222221</v>
      </c>
      <c r="D1135" t="s">
        <v>6756</v>
      </c>
      <c r="E1135" t="s">
        <v>13</v>
      </c>
      <c r="F1135">
        <v>48</v>
      </c>
      <c r="G1135" t="s">
        <v>24</v>
      </c>
      <c r="H1135" t="s">
        <v>30</v>
      </c>
      <c r="I1135" t="s">
        <v>16</v>
      </c>
      <c r="K1135" t="str">
        <f>IF(Hospital_Emergency_Room_Data[[#This Row],[Patient Waittime]]&gt;30,"Delay","Ontime")</f>
        <v>Ontime</v>
      </c>
      <c r="L11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35">
        <v>2023</v>
      </c>
      <c r="N1135">
        <v>25</v>
      </c>
    </row>
    <row r="1136" spans="1:14" x14ac:dyDescent="0.3">
      <c r="A1136" t="s">
        <v>9370</v>
      </c>
      <c r="B1136" s="1">
        <v>45087</v>
      </c>
      <c r="C1136" s="2">
        <v>0.84305555555555556</v>
      </c>
      <c r="D1136" t="s">
        <v>9371</v>
      </c>
      <c r="E1136" t="s">
        <v>13</v>
      </c>
      <c r="F1136">
        <v>43</v>
      </c>
      <c r="G1136" t="s">
        <v>14</v>
      </c>
      <c r="H1136" t="s">
        <v>15</v>
      </c>
      <c r="I1136" t="s">
        <v>16</v>
      </c>
      <c r="K1136" t="str">
        <f>IF(Hospital_Emergency_Room_Data[[#This Row],[Patient Waittime]]&gt;30,"Delay","Ontime")</f>
        <v>Ontime</v>
      </c>
      <c r="L11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36">
        <v>2023</v>
      </c>
      <c r="N1136">
        <v>20</v>
      </c>
    </row>
    <row r="1137" spans="1:14" x14ac:dyDescent="0.3">
      <c r="A1137" t="s">
        <v>11341</v>
      </c>
      <c r="B1137" s="1">
        <v>45087</v>
      </c>
      <c r="C1137" s="2">
        <v>8.6805555555555552E-2</v>
      </c>
      <c r="D1137" t="s">
        <v>11342</v>
      </c>
      <c r="E1137" t="s">
        <v>23</v>
      </c>
      <c r="F1137">
        <v>78</v>
      </c>
      <c r="G1137" t="s">
        <v>33</v>
      </c>
      <c r="H1137" t="s">
        <v>15</v>
      </c>
      <c r="I1137" t="s">
        <v>20</v>
      </c>
      <c r="J1137">
        <v>1</v>
      </c>
      <c r="K1137" t="str">
        <f>IF(Hospital_Emergency_Room_Data[[#This Row],[Patient Waittime]]&gt;30,"Delay","Ontime")</f>
        <v>Ontime</v>
      </c>
      <c r="L11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37">
        <v>2023</v>
      </c>
      <c r="N1137">
        <v>12</v>
      </c>
    </row>
    <row r="1138" spans="1:14" x14ac:dyDescent="0.3">
      <c r="A1138" t="s">
        <v>13354</v>
      </c>
      <c r="B1138" s="1">
        <v>45087</v>
      </c>
      <c r="C1138" s="2">
        <v>0.37986111111111109</v>
      </c>
      <c r="D1138" t="s">
        <v>13355</v>
      </c>
      <c r="E1138" t="s">
        <v>23</v>
      </c>
      <c r="F1138">
        <v>69</v>
      </c>
      <c r="G1138" t="s">
        <v>14</v>
      </c>
      <c r="H1138" t="s">
        <v>15</v>
      </c>
      <c r="I1138" t="s">
        <v>20</v>
      </c>
      <c r="K1138" t="str">
        <f>IF(Hospital_Emergency_Room_Data[[#This Row],[Patient Waittime]]&gt;30,"Delay","Ontime")</f>
        <v>Delay</v>
      </c>
      <c r="L11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38">
        <v>2023</v>
      </c>
      <c r="N1138">
        <v>31</v>
      </c>
    </row>
    <row r="1139" spans="1:14" x14ac:dyDescent="0.3">
      <c r="A1139" t="s">
        <v>14125</v>
      </c>
      <c r="B1139" s="1">
        <v>45087</v>
      </c>
      <c r="C1139" s="2">
        <v>0.29791666666666666</v>
      </c>
      <c r="D1139" t="s">
        <v>14126</v>
      </c>
      <c r="E1139" t="s">
        <v>23</v>
      </c>
      <c r="F1139">
        <v>78</v>
      </c>
      <c r="G1139" t="s">
        <v>14</v>
      </c>
      <c r="H1139" t="s">
        <v>64</v>
      </c>
      <c r="I1139" t="s">
        <v>20</v>
      </c>
      <c r="K1139" t="str">
        <f>IF(Hospital_Emergency_Room_Data[[#This Row],[Patient Waittime]]&gt;30,"Delay","Ontime")</f>
        <v>Delay</v>
      </c>
      <c r="L11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39">
        <v>2023</v>
      </c>
      <c r="N1139">
        <v>59</v>
      </c>
    </row>
    <row r="1140" spans="1:14" x14ac:dyDescent="0.3">
      <c r="A1140" t="s">
        <v>15434</v>
      </c>
      <c r="B1140" s="1">
        <v>45087</v>
      </c>
      <c r="C1140" s="2">
        <v>0.58194444444444449</v>
      </c>
      <c r="D1140" t="s">
        <v>15435</v>
      </c>
      <c r="E1140" t="s">
        <v>13</v>
      </c>
      <c r="F1140">
        <v>37</v>
      </c>
      <c r="G1140" t="s">
        <v>33</v>
      </c>
      <c r="H1140" t="s">
        <v>15</v>
      </c>
      <c r="I1140" t="s">
        <v>20</v>
      </c>
      <c r="K1140" t="str">
        <f>IF(Hospital_Emergency_Room_Data[[#This Row],[Patient Waittime]]&gt;30,"Delay","Ontime")</f>
        <v>Delay</v>
      </c>
      <c r="L11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40">
        <v>2023</v>
      </c>
      <c r="N1140">
        <v>35</v>
      </c>
    </row>
    <row r="1141" spans="1:14" x14ac:dyDescent="0.3">
      <c r="A1141" t="s">
        <v>16227</v>
      </c>
      <c r="B1141" s="1">
        <v>45087</v>
      </c>
      <c r="C1141" s="2">
        <v>0.16527777777777777</v>
      </c>
      <c r="D1141" t="s">
        <v>16228</v>
      </c>
      <c r="E1141" t="s">
        <v>13</v>
      </c>
      <c r="F1141">
        <v>45</v>
      </c>
      <c r="G1141" t="s">
        <v>19</v>
      </c>
      <c r="H1141" t="s">
        <v>15</v>
      </c>
      <c r="I1141" t="s">
        <v>20</v>
      </c>
      <c r="K1141" t="str">
        <f>IF(Hospital_Emergency_Room_Data[[#This Row],[Patient Waittime]]&gt;30,"Delay","Ontime")</f>
        <v>Delay</v>
      </c>
      <c r="L11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41">
        <v>2023</v>
      </c>
      <c r="N1141">
        <v>60</v>
      </c>
    </row>
    <row r="1142" spans="1:14" x14ac:dyDescent="0.3">
      <c r="A1142" t="s">
        <v>16677</v>
      </c>
      <c r="B1142" s="1">
        <v>45087</v>
      </c>
      <c r="C1142" s="2">
        <v>0.85347222222222219</v>
      </c>
      <c r="D1142" t="s">
        <v>16678</v>
      </c>
      <c r="E1142" t="s">
        <v>13</v>
      </c>
      <c r="F1142">
        <v>11</v>
      </c>
      <c r="G1142" t="s">
        <v>38</v>
      </c>
      <c r="H1142" t="s">
        <v>25</v>
      </c>
      <c r="I1142" t="s">
        <v>20</v>
      </c>
      <c r="K1142" t="str">
        <f>IF(Hospital_Emergency_Room_Data[[#This Row],[Patient Waittime]]&gt;30,"Delay","Ontime")</f>
        <v>Ontime</v>
      </c>
      <c r="L11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42">
        <v>2023</v>
      </c>
      <c r="N1142">
        <v>24</v>
      </c>
    </row>
    <row r="1143" spans="1:14" x14ac:dyDescent="0.3">
      <c r="A1143" t="s">
        <v>16921</v>
      </c>
      <c r="B1143" s="1">
        <v>45087</v>
      </c>
      <c r="C1143" s="2">
        <v>0.94513888888888886</v>
      </c>
      <c r="D1143" t="s">
        <v>16922</v>
      </c>
      <c r="E1143" t="s">
        <v>13</v>
      </c>
      <c r="F1143">
        <v>4</v>
      </c>
      <c r="G1143" t="s">
        <v>38</v>
      </c>
      <c r="H1143" t="s">
        <v>15</v>
      </c>
      <c r="I1143" t="s">
        <v>20</v>
      </c>
      <c r="K1143" t="str">
        <f>IF(Hospital_Emergency_Room_Data[[#This Row],[Patient Waittime]]&gt;30,"Delay","Ontime")</f>
        <v>Delay</v>
      </c>
      <c r="L11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43">
        <v>2023</v>
      </c>
      <c r="N1143">
        <v>49</v>
      </c>
    </row>
    <row r="1144" spans="1:14" x14ac:dyDescent="0.3">
      <c r="A1144" t="s">
        <v>746</v>
      </c>
      <c r="B1144" s="1">
        <v>45088</v>
      </c>
      <c r="C1144" s="2">
        <v>0.38958333333333334</v>
      </c>
      <c r="D1144" t="s">
        <v>747</v>
      </c>
      <c r="E1144" t="s">
        <v>13</v>
      </c>
      <c r="F1144">
        <v>11</v>
      </c>
      <c r="G1144" t="s">
        <v>24</v>
      </c>
      <c r="H1144" t="s">
        <v>25</v>
      </c>
      <c r="I1144" t="s">
        <v>20</v>
      </c>
      <c r="K1144" t="str">
        <f>IF(Hospital_Emergency_Room_Data[[#This Row],[Patient Waittime]]&gt;30,"Delay","Ontime")</f>
        <v>Delay</v>
      </c>
      <c r="L11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44">
        <v>2023</v>
      </c>
      <c r="N1144">
        <v>58</v>
      </c>
    </row>
    <row r="1145" spans="1:14" x14ac:dyDescent="0.3">
      <c r="A1145" t="s">
        <v>1658</v>
      </c>
      <c r="B1145" s="1">
        <v>45088</v>
      </c>
      <c r="C1145" s="2">
        <v>0.25694444444444442</v>
      </c>
      <c r="D1145" t="s">
        <v>1659</v>
      </c>
      <c r="E1145" t="s">
        <v>13</v>
      </c>
      <c r="F1145">
        <v>37</v>
      </c>
      <c r="G1145" t="s">
        <v>57</v>
      </c>
      <c r="H1145" t="s">
        <v>15</v>
      </c>
      <c r="I1145" t="s">
        <v>16</v>
      </c>
      <c r="K1145" t="str">
        <f>IF(Hospital_Emergency_Room_Data[[#This Row],[Patient Waittime]]&gt;30,"Delay","Ontime")</f>
        <v>Delay</v>
      </c>
      <c r="L11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45">
        <v>2023</v>
      </c>
      <c r="N1145">
        <v>36</v>
      </c>
    </row>
    <row r="1146" spans="1:14" x14ac:dyDescent="0.3">
      <c r="A1146" t="s">
        <v>4610</v>
      </c>
      <c r="B1146" s="1">
        <v>45088</v>
      </c>
      <c r="C1146" s="2">
        <v>0.56805555555555554</v>
      </c>
      <c r="D1146" t="s">
        <v>4611</v>
      </c>
      <c r="E1146" t="s">
        <v>23</v>
      </c>
      <c r="F1146">
        <v>71</v>
      </c>
      <c r="G1146" t="s">
        <v>38</v>
      </c>
      <c r="H1146" t="s">
        <v>15</v>
      </c>
      <c r="I1146" t="s">
        <v>16</v>
      </c>
      <c r="K1146" t="str">
        <f>IF(Hospital_Emergency_Room_Data[[#This Row],[Patient Waittime]]&gt;30,"Delay","Ontime")</f>
        <v>Delay</v>
      </c>
      <c r="L11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46">
        <v>2023</v>
      </c>
      <c r="N1146">
        <v>59</v>
      </c>
    </row>
    <row r="1147" spans="1:14" x14ac:dyDescent="0.3">
      <c r="A1147" t="s">
        <v>5920</v>
      </c>
      <c r="B1147" s="1">
        <v>45088</v>
      </c>
      <c r="C1147" s="2">
        <v>0.37569444444444444</v>
      </c>
      <c r="D1147" t="s">
        <v>5921</v>
      </c>
      <c r="E1147" t="s">
        <v>23</v>
      </c>
      <c r="F1147">
        <v>6</v>
      </c>
      <c r="G1147" t="s">
        <v>14</v>
      </c>
      <c r="H1147" t="s">
        <v>30</v>
      </c>
      <c r="I1147" t="s">
        <v>16</v>
      </c>
      <c r="J1147">
        <v>2</v>
      </c>
      <c r="K1147" t="str">
        <f>IF(Hospital_Emergency_Room_Data[[#This Row],[Patient Waittime]]&gt;30,"Delay","Ontime")</f>
        <v>Delay</v>
      </c>
      <c r="L11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47">
        <v>2023</v>
      </c>
      <c r="N1147">
        <v>56</v>
      </c>
    </row>
    <row r="1148" spans="1:14" x14ac:dyDescent="0.3">
      <c r="A1148" t="s">
        <v>6312</v>
      </c>
      <c r="B1148" s="1">
        <v>45088</v>
      </c>
      <c r="C1148" s="2">
        <v>0.79791666666666672</v>
      </c>
      <c r="D1148" t="s">
        <v>6313</v>
      </c>
      <c r="E1148" t="s">
        <v>13</v>
      </c>
      <c r="F1148">
        <v>24</v>
      </c>
      <c r="G1148" t="s">
        <v>24</v>
      </c>
      <c r="H1148" t="s">
        <v>15</v>
      </c>
      <c r="I1148" t="s">
        <v>16</v>
      </c>
      <c r="K1148" t="str">
        <f>IF(Hospital_Emergency_Room_Data[[#This Row],[Patient Waittime]]&gt;30,"Delay","Ontime")</f>
        <v>Ontime</v>
      </c>
      <c r="L11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48">
        <v>2023</v>
      </c>
      <c r="N1148">
        <v>30</v>
      </c>
    </row>
    <row r="1149" spans="1:14" x14ac:dyDescent="0.3">
      <c r="A1149" t="s">
        <v>6631</v>
      </c>
      <c r="B1149" s="1">
        <v>45088</v>
      </c>
      <c r="C1149" s="2">
        <v>0.99236111111111114</v>
      </c>
      <c r="D1149" t="s">
        <v>6632</v>
      </c>
      <c r="E1149" t="s">
        <v>13</v>
      </c>
      <c r="F1149">
        <v>31</v>
      </c>
      <c r="G1149" t="s">
        <v>24</v>
      </c>
      <c r="H1149" t="s">
        <v>15</v>
      </c>
      <c r="I1149" t="s">
        <v>16</v>
      </c>
      <c r="J1149">
        <v>4</v>
      </c>
      <c r="K1149" t="str">
        <f>IF(Hospital_Emergency_Room_Data[[#This Row],[Patient Waittime]]&gt;30,"Delay","Ontime")</f>
        <v>Delay</v>
      </c>
      <c r="L11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49">
        <v>2023</v>
      </c>
      <c r="N1149">
        <v>42</v>
      </c>
    </row>
    <row r="1150" spans="1:14" x14ac:dyDescent="0.3">
      <c r="A1150" t="s">
        <v>7337</v>
      </c>
      <c r="B1150" s="1">
        <v>45088</v>
      </c>
      <c r="C1150" s="2">
        <v>0.52361111111111114</v>
      </c>
      <c r="D1150" t="s">
        <v>7338</v>
      </c>
      <c r="E1150" t="s">
        <v>13</v>
      </c>
      <c r="F1150">
        <v>14</v>
      </c>
      <c r="G1150" t="s">
        <v>33</v>
      </c>
      <c r="H1150" t="s">
        <v>30</v>
      </c>
      <c r="I1150" t="s">
        <v>16</v>
      </c>
      <c r="J1150">
        <v>8</v>
      </c>
      <c r="K1150" t="str">
        <f>IF(Hospital_Emergency_Room_Data[[#This Row],[Patient Waittime]]&gt;30,"Delay","Ontime")</f>
        <v>Delay</v>
      </c>
      <c r="L11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50">
        <v>2023</v>
      </c>
      <c r="N1150">
        <v>50</v>
      </c>
    </row>
    <row r="1151" spans="1:14" x14ac:dyDescent="0.3">
      <c r="A1151" t="s">
        <v>7441</v>
      </c>
      <c r="B1151" s="1">
        <v>45088</v>
      </c>
      <c r="C1151" s="2">
        <v>0.57152777777777775</v>
      </c>
      <c r="D1151" t="s">
        <v>7442</v>
      </c>
      <c r="E1151" t="s">
        <v>13</v>
      </c>
      <c r="F1151">
        <v>53</v>
      </c>
      <c r="G1151" t="s">
        <v>57</v>
      </c>
      <c r="H1151" t="s">
        <v>25</v>
      </c>
      <c r="I1151" t="s">
        <v>16</v>
      </c>
      <c r="K1151" t="str">
        <f>IF(Hospital_Emergency_Room_Data[[#This Row],[Patient Waittime]]&gt;30,"Delay","Ontime")</f>
        <v>Delay</v>
      </c>
      <c r="L11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51">
        <v>2023</v>
      </c>
      <c r="N1151">
        <v>50</v>
      </c>
    </row>
    <row r="1152" spans="1:14" x14ac:dyDescent="0.3">
      <c r="A1152" t="s">
        <v>7788</v>
      </c>
      <c r="B1152" s="1">
        <v>45088</v>
      </c>
      <c r="C1152" s="2">
        <v>0.81805555555555554</v>
      </c>
      <c r="D1152" t="s">
        <v>7789</v>
      </c>
      <c r="E1152" t="s">
        <v>13</v>
      </c>
      <c r="F1152">
        <v>69</v>
      </c>
      <c r="G1152" t="s">
        <v>57</v>
      </c>
      <c r="H1152" t="s">
        <v>30</v>
      </c>
      <c r="I1152" t="s">
        <v>16</v>
      </c>
      <c r="J1152">
        <v>9</v>
      </c>
      <c r="K1152" t="str">
        <f>IF(Hospital_Emergency_Room_Data[[#This Row],[Patient Waittime]]&gt;30,"Delay","Ontime")</f>
        <v>Delay</v>
      </c>
      <c r="L11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52">
        <v>2023</v>
      </c>
      <c r="N1152">
        <v>45</v>
      </c>
    </row>
    <row r="1153" spans="1:14" x14ac:dyDescent="0.3">
      <c r="A1153" t="s">
        <v>8482</v>
      </c>
      <c r="B1153" s="1">
        <v>45088</v>
      </c>
      <c r="C1153" s="2">
        <v>0.56597222222222221</v>
      </c>
      <c r="D1153" t="s">
        <v>8483</v>
      </c>
      <c r="E1153" t="s">
        <v>13</v>
      </c>
      <c r="F1153">
        <v>29</v>
      </c>
      <c r="G1153" t="s">
        <v>38</v>
      </c>
      <c r="H1153" t="s">
        <v>89</v>
      </c>
      <c r="I1153" t="s">
        <v>16</v>
      </c>
      <c r="K1153" t="str">
        <f>IF(Hospital_Emergency_Room_Data[[#This Row],[Patient Waittime]]&gt;30,"Delay","Ontime")</f>
        <v>Delay</v>
      </c>
      <c r="L11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53">
        <v>2023</v>
      </c>
      <c r="N1153">
        <v>57</v>
      </c>
    </row>
    <row r="1154" spans="1:14" x14ac:dyDescent="0.3">
      <c r="A1154" t="s">
        <v>9246</v>
      </c>
      <c r="B1154" s="1">
        <v>45088</v>
      </c>
      <c r="C1154" s="2">
        <v>0.6333333333333333</v>
      </c>
      <c r="D1154" t="s">
        <v>9247</v>
      </c>
      <c r="E1154" t="s">
        <v>13</v>
      </c>
      <c r="F1154">
        <v>74</v>
      </c>
      <c r="G1154" t="s">
        <v>14</v>
      </c>
      <c r="H1154" t="s">
        <v>25</v>
      </c>
      <c r="I1154" t="s">
        <v>16</v>
      </c>
      <c r="K1154" t="str">
        <f>IF(Hospital_Emergency_Room_Data[[#This Row],[Patient Waittime]]&gt;30,"Delay","Ontime")</f>
        <v>Delay</v>
      </c>
      <c r="L11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54">
        <v>2023</v>
      </c>
      <c r="N1154">
        <v>57</v>
      </c>
    </row>
    <row r="1155" spans="1:14" x14ac:dyDescent="0.3">
      <c r="A1155" t="s">
        <v>11620</v>
      </c>
      <c r="B1155" s="1">
        <v>45088</v>
      </c>
      <c r="C1155" s="2">
        <v>0.34583333333333333</v>
      </c>
      <c r="D1155" t="s">
        <v>11621</v>
      </c>
      <c r="E1155" t="s">
        <v>23</v>
      </c>
      <c r="F1155">
        <v>43</v>
      </c>
      <c r="G1155" t="s">
        <v>57</v>
      </c>
      <c r="H1155" t="s">
        <v>15</v>
      </c>
      <c r="I1155" t="s">
        <v>20</v>
      </c>
      <c r="K1155" t="str">
        <f>IF(Hospital_Emergency_Room_Data[[#This Row],[Patient Waittime]]&gt;30,"Delay","Ontime")</f>
        <v>Delay</v>
      </c>
      <c r="L11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55">
        <v>2023</v>
      </c>
      <c r="N1155">
        <v>38</v>
      </c>
    </row>
    <row r="1156" spans="1:14" x14ac:dyDescent="0.3">
      <c r="A1156" t="s">
        <v>13024</v>
      </c>
      <c r="B1156" s="1">
        <v>45088</v>
      </c>
      <c r="C1156" s="2">
        <v>0.74583333333333335</v>
      </c>
      <c r="D1156" t="s">
        <v>13025</v>
      </c>
      <c r="E1156" t="s">
        <v>23</v>
      </c>
      <c r="F1156">
        <v>19</v>
      </c>
      <c r="G1156" t="s">
        <v>38</v>
      </c>
      <c r="H1156" t="s">
        <v>30</v>
      </c>
      <c r="I1156" t="s">
        <v>20</v>
      </c>
      <c r="J1156">
        <v>10</v>
      </c>
      <c r="K1156" t="str">
        <f>IF(Hospital_Emergency_Room_Data[[#This Row],[Patient Waittime]]&gt;30,"Delay","Ontime")</f>
        <v>Delay</v>
      </c>
      <c r="L11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56">
        <v>2023</v>
      </c>
      <c r="N1156">
        <v>42</v>
      </c>
    </row>
    <row r="1157" spans="1:14" x14ac:dyDescent="0.3">
      <c r="A1157" t="s">
        <v>15976</v>
      </c>
      <c r="B1157" s="1">
        <v>45088</v>
      </c>
      <c r="C1157" s="2">
        <v>7.8472222222222221E-2</v>
      </c>
      <c r="D1157" t="s">
        <v>15977</v>
      </c>
      <c r="E1157" t="s">
        <v>13</v>
      </c>
      <c r="F1157">
        <v>52</v>
      </c>
      <c r="G1157" t="s">
        <v>57</v>
      </c>
      <c r="H1157" t="s">
        <v>15</v>
      </c>
      <c r="I1157" t="s">
        <v>20</v>
      </c>
      <c r="J1157">
        <v>4</v>
      </c>
      <c r="K1157" t="str">
        <f>IF(Hospital_Emergency_Room_Data[[#This Row],[Patient Waittime]]&gt;30,"Delay","Ontime")</f>
        <v>Ontime</v>
      </c>
      <c r="L11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57">
        <v>2023</v>
      </c>
      <c r="N1157">
        <v>10</v>
      </c>
    </row>
    <row r="1158" spans="1:14" x14ac:dyDescent="0.3">
      <c r="A1158" t="s">
        <v>17736</v>
      </c>
      <c r="B1158" s="1">
        <v>45088</v>
      </c>
      <c r="C1158" s="2">
        <v>0.26597222222222222</v>
      </c>
      <c r="D1158" t="s">
        <v>17737</v>
      </c>
      <c r="E1158" t="s">
        <v>13</v>
      </c>
      <c r="F1158">
        <v>32</v>
      </c>
      <c r="G1158" t="s">
        <v>14</v>
      </c>
      <c r="H1158" t="s">
        <v>15</v>
      </c>
      <c r="I1158" t="s">
        <v>20</v>
      </c>
      <c r="K1158" t="str">
        <f>IF(Hospital_Emergency_Room_Data[[#This Row],[Patient Waittime]]&gt;30,"Delay","Ontime")</f>
        <v>Delay</v>
      </c>
      <c r="L11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58">
        <v>2023</v>
      </c>
      <c r="N1158">
        <v>50</v>
      </c>
    </row>
    <row r="1159" spans="1:14" x14ac:dyDescent="0.3">
      <c r="A1159" t="s">
        <v>17766</v>
      </c>
      <c r="B1159" s="1">
        <v>45088</v>
      </c>
      <c r="C1159" s="2">
        <v>0.25555555555555554</v>
      </c>
      <c r="D1159" t="s">
        <v>17767</v>
      </c>
      <c r="E1159" t="s">
        <v>13</v>
      </c>
      <c r="F1159">
        <v>36</v>
      </c>
      <c r="G1159" t="s">
        <v>14</v>
      </c>
      <c r="H1159" t="s">
        <v>15</v>
      </c>
      <c r="I1159" t="s">
        <v>20</v>
      </c>
      <c r="K1159" t="str">
        <f>IF(Hospital_Emergency_Room_Data[[#This Row],[Patient Waittime]]&gt;30,"Delay","Ontime")</f>
        <v>Delay</v>
      </c>
      <c r="L11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59">
        <v>2023</v>
      </c>
      <c r="N1159">
        <v>51</v>
      </c>
    </row>
    <row r="1160" spans="1:14" x14ac:dyDescent="0.3">
      <c r="A1160" t="s">
        <v>18311</v>
      </c>
      <c r="B1160" s="1">
        <v>45088</v>
      </c>
      <c r="C1160" s="2">
        <v>0.98541666666666672</v>
      </c>
      <c r="D1160" t="s">
        <v>18312</v>
      </c>
      <c r="E1160" t="s">
        <v>13</v>
      </c>
      <c r="F1160">
        <v>26</v>
      </c>
      <c r="G1160" t="s">
        <v>14</v>
      </c>
      <c r="H1160" t="s">
        <v>30</v>
      </c>
      <c r="I1160" t="s">
        <v>20</v>
      </c>
      <c r="K1160" t="str">
        <f>IF(Hospital_Emergency_Room_Data[[#This Row],[Patient Waittime]]&gt;30,"Delay","Ontime")</f>
        <v>Delay</v>
      </c>
      <c r="L11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60">
        <v>2023</v>
      </c>
      <c r="N1160">
        <v>42</v>
      </c>
    </row>
    <row r="1161" spans="1:14" x14ac:dyDescent="0.3">
      <c r="A1161" t="s">
        <v>1490</v>
      </c>
      <c r="B1161" s="1">
        <v>45089</v>
      </c>
      <c r="C1161" s="2">
        <v>0.99375000000000002</v>
      </c>
      <c r="D1161" t="s">
        <v>1491</v>
      </c>
      <c r="E1161" t="s">
        <v>13</v>
      </c>
      <c r="F1161">
        <v>23</v>
      </c>
      <c r="G1161" t="s">
        <v>33</v>
      </c>
      <c r="H1161" t="s">
        <v>25</v>
      </c>
      <c r="I1161" t="s">
        <v>20</v>
      </c>
      <c r="K1161" t="str">
        <f>IF(Hospital_Emergency_Room_Data[[#This Row],[Patient Waittime]]&gt;30,"Delay","Ontime")</f>
        <v>Ontime</v>
      </c>
      <c r="L11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61">
        <v>2023</v>
      </c>
      <c r="N1161">
        <v>11</v>
      </c>
    </row>
    <row r="1162" spans="1:14" x14ac:dyDescent="0.3">
      <c r="A1162" t="s">
        <v>1534</v>
      </c>
      <c r="B1162" s="1">
        <v>45089</v>
      </c>
      <c r="C1162" s="2">
        <v>0.58402777777777781</v>
      </c>
      <c r="D1162" t="s">
        <v>1535</v>
      </c>
      <c r="E1162" t="s">
        <v>23</v>
      </c>
      <c r="F1162">
        <v>72</v>
      </c>
      <c r="G1162" t="s">
        <v>38</v>
      </c>
      <c r="H1162" t="s">
        <v>89</v>
      </c>
      <c r="I1162" t="s">
        <v>20</v>
      </c>
      <c r="K1162" t="str">
        <f>IF(Hospital_Emergency_Room_Data[[#This Row],[Patient Waittime]]&gt;30,"Delay","Ontime")</f>
        <v>Delay</v>
      </c>
      <c r="L11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62">
        <v>2023</v>
      </c>
      <c r="N1162">
        <v>56</v>
      </c>
    </row>
    <row r="1163" spans="1:14" x14ac:dyDescent="0.3">
      <c r="A1163" t="s">
        <v>2372</v>
      </c>
      <c r="B1163" s="1">
        <v>45089</v>
      </c>
      <c r="C1163" s="2">
        <v>0.96111111111111114</v>
      </c>
      <c r="D1163" t="s">
        <v>2373</v>
      </c>
      <c r="E1163" t="s">
        <v>23</v>
      </c>
      <c r="F1163">
        <v>68</v>
      </c>
      <c r="G1163" t="s">
        <v>24</v>
      </c>
      <c r="H1163" t="s">
        <v>15</v>
      </c>
      <c r="I1163" t="s">
        <v>16</v>
      </c>
      <c r="K1163" t="str">
        <f>IF(Hospital_Emergency_Room_Data[[#This Row],[Patient Waittime]]&gt;30,"Delay","Ontime")</f>
        <v>Delay</v>
      </c>
      <c r="L11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63">
        <v>2023</v>
      </c>
      <c r="N1163">
        <v>49</v>
      </c>
    </row>
    <row r="1164" spans="1:14" x14ac:dyDescent="0.3">
      <c r="A1164" t="s">
        <v>2952</v>
      </c>
      <c r="B1164" s="1">
        <v>45089</v>
      </c>
      <c r="C1164" s="2">
        <v>0.37638888888888888</v>
      </c>
      <c r="D1164" t="s">
        <v>2953</v>
      </c>
      <c r="E1164" t="s">
        <v>23</v>
      </c>
      <c r="F1164">
        <v>15</v>
      </c>
      <c r="G1164" t="s">
        <v>33</v>
      </c>
      <c r="H1164" t="s">
        <v>15</v>
      </c>
      <c r="I1164" t="s">
        <v>16</v>
      </c>
      <c r="K1164" t="str">
        <f>IF(Hospital_Emergency_Room_Data[[#This Row],[Patient Waittime]]&gt;30,"Delay","Ontime")</f>
        <v>Ontime</v>
      </c>
      <c r="L11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64">
        <v>2023</v>
      </c>
      <c r="N1164">
        <v>30</v>
      </c>
    </row>
    <row r="1165" spans="1:14" x14ac:dyDescent="0.3">
      <c r="A1165" t="s">
        <v>2976</v>
      </c>
      <c r="B1165" s="1">
        <v>45089</v>
      </c>
      <c r="C1165" s="2">
        <v>0.30138888888888887</v>
      </c>
      <c r="D1165" t="s">
        <v>2977</v>
      </c>
      <c r="E1165" t="s">
        <v>23</v>
      </c>
      <c r="F1165">
        <v>64</v>
      </c>
      <c r="G1165" t="s">
        <v>33</v>
      </c>
      <c r="H1165" t="s">
        <v>15</v>
      </c>
      <c r="I1165" t="s">
        <v>16</v>
      </c>
      <c r="K1165" t="str">
        <f>IF(Hospital_Emergency_Room_Data[[#This Row],[Patient Waittime]]&gt;30,"Delay","Ontime")</f>
        <v>Ontime</v>
      </c>
      <c r="L11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65">
        <v>2023</v>
      </c>
      <c r="N1165">
        <v>16</v>
      </c>
    </row>
    <row r="1166" spans="1:14" x14ac:dyDescent="0.3">
      <c r="A1166" t="s">
        <v>4198</v>
      </c>
      <c r="B1166" s="1">
        <v>45089</v>
      </c>
      <c r="C1166" s="2">
        <v>0.23055555555555557</v>
      </c>
      <c r="D1166" t="s">
        <v>4199</v>
      </c>
      <c r="E1166" t="s">
        <v>23</v>
      </c>
      <c r="F1166">
        <v>18</v>
      </c>
      <c r="G1166" t="s">
        <v>38</v>
      </c>
      <c r="H1166" t="s">
        <v>180</v>
      </c>
      <c r="I1166" t="s">
        <v>16</v>
      </c>
      <c r="K1166" t="str">
        <f>IF(Hospital_Emergency_Room_Data[[#This Row],[Patient Waittime]]&gt;30,"Delay","Ontime")</f>
        <v>Delay</v>
      </c>
      <c r="L11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66">
        <v>2023</v>
      </c>
      <c r="N1166">
        <v>42</v>
      </c>
    </row>
    <row r="1167" spans="1:14" x14ac:dyDescent="0.3">
      <c r="A1167" t="s">
        <v>4282</v>
      </c>
      <c r="B1167" s="1">
        <v>45089</v>
      </c>
      <c r="C1167" s="2">
        <v>0.97916666666666663</v>
      </c>
      <c r="D1167" t="s">
        <v>4283</v>
      </c>
      <c r="E1167" t="s">
        <v>23</v>
      </c>
      <c r="F1167">
        <v>42</v>
      </c>
      <c r="G1167" t="s">
        <v>38</v>
      </c>
      <c r="H1167" t="s">
        <v>25</v>
      </c>
      <c r="I1167" t="s">
        <v>16</v>
      </c>
      <c r="K1167" t="str">
        <f>IF(Hospital_Emergency_Room_Data[[#This Row],[Patient Waittime]]&gt;30,"Delay","Ontime")</f>
        <v>Ontime</v>
      </c>
      <c r="L11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67">
        <v>2023</v>
      </c>
      <c r="N1167">
        <v>22</v>
      </c>
    </row>
    <row r="1168" spans="1:14" x14ac:dyDescent="0.3">
      <c r="A1168" t="s">
        <v>4426</v>
      </c>
      <c r="B1168" s="1">
        <v>45089</v>
      </c>
      <c r="C1168" s="2">
        <v>0.57013888888888886</v>
      </c>
      <c r="D1168" t="s">
        <v>4427</v>
      </c>
      <c r="E1168" t="s">
        <v>23</v>
      </c>
      <c r="F1168">
        <v>41</v>
      </c>
      <c r="G1168" t="s">
        <v>38</v>
      </c>
      <c r="H1168" t="s">
        <v>15</v>
      </c>
      <c r="I1168" t="s">
        <v>16</v>
      </c>
      <c r="K1168" t="str">
        <f>IF(Hospital_Emergency_Room_Data[[#This Row],[Patient Waittime]]&gt;30,"Delay","Ontime")</f>
        <v>Delay</v>
      </c>
      <c r="L11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68">
        <v>2023</v>
      </c>
      <c r="N1168">
        <v>39</v>
      </c>
    </row>
    <row r="1169" spans="1:14" x14ac:dyDescent="0.3">
      <c r="A1169" t="s">
        <v>5622</v>
      </c>
      <c r="B1169" s="1">
        <v>45089</v>
      </c>
      <c r="C1169" s="2">
        <v>0.77986111111111112</v>
      </c>
      <c r="D1169" t="s">
        <v>5623</v>
      </c>
      <c r="E1169" t="s">
        <v>23</v>
      </c>
      <c r="F1169">
        <v>7</v>
      </c>
      <c r="G1169" t="s">
        <v>14</v>
      </c>
      <c r="H1169" t="s">
        <v>15</v>
      </c>
      <c r="I1169" t="s">
        <v>16</v>
      </c>
      <c r="K1169" t="str">
        <f>IF(Hospital_Emergency_Room_Data[[#This Row],[Patient Waittime]]&gt;30,"Delay","Ontime")</f>
        <v>Delay</v>
      </c>
      <c r="L11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69">
        <v>2023</v>
      </c>
      <c r="N1169">
        <v>52</v>
      </c>
    </row>
    <row r="1170" spans="1:14" x14ac:dyDescent="0.3">
      <c r="A1170" t="s">
        <v>6488</v>
      </c>
      <c r="B1170" s="1">
        <v>45089</v>
      </c>
      <c r="C1170" s="2">
        <v>0.94861111111111107</v>
      </c>
      <c r="D1170" t="s">
        <v>6489</v>
      </c>
      <c r="E1170" t="s">
        <v>13</v>
      </c>
      <c r="F1170">
        <v>20</v>
      </c>
      <c r="G1170" t="s">
        <v>24</v>
      </c>
      <c r="H1170" t="s">
        <v>15</v>
      </c>
      <c r="I1170" t="s">
        <v>16</v>
      </c>
      <c r="K1170" t="str">
        <f>IF(Hospital_Emergency_Room_Data[[#This Row],[Patient Waittime]]&gt;30,"Delay","Ontime")</f>
        <v>Delay</v>
      </c>
      <c r="L11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70">
        <v>2023</v>
      </c>
      <c r="N1170">
        <v>56</v>
      </c>
    </row>
    <row r="1171" spans="1:14" x14ac:dyDescent="0.3">
      <c r="A1171" t="s">
        <v>7431</v>
      </c>
      <c r="B1171" s="1">
        <v>45089</v>
      </c>
      <c r="C1171" s="2">
        <v>0.4284722222222222</v>
      </c>
      <c r="D1171" t="s">
        <v>7432</v>
      </c>
      <c r="E1171" t="s">
        <v>13</v>
      </c>
      <c r="F1171">
        <v>32</v>
      </c>
      <c r="G1171" t="s">
        <v>57</v>
      </c>
      <c r="H1171" t="s">
        <v>25</v>
      </c>
      <c r="I1171" t="s">
        <v>16</v>
      </c>
      <c r="K1171" t="str">
        <f>IF(Hospital_Emergency_Room_Data[[#This Row],[Patient Waittime]]&gt;30,"Delay","Ontime")</f>
        <v>Delay</v>
      </c>
      <c r="L11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71">
        <v>2023</v>
      </c>
      <c r="N1171">
        <v>43</v>
      </c>
    </row>
    <row r="1172" spans="1:14" x14ac:dyDescent="0.3">
      <c r="A1172" t="s">
        <v>8202</v>
      </c>
      <c r="B1172" s="1">
        <v>45089</v>
      </c>
      <c r="C1172" s="2">
        <v>0.21319444444444444</v>
      </c>
      <c r="D1172" t="s">
        <v>8203</v>
      </c>
      <c r="E1172" t="s">
        <v>13</v>
      </c>
      <c r="F1172">
        <v>58</v>
      </c>
      <c r="G1172" t="s">
        <v>52</v>
      </c>
      <c r="H1172" t="s">
        <v>15</v>
      </c>
      <c r="I1172" t="s">
        <v>16</v>
      </c>
      <c r="K1172" t="str">
        <f>IF(Hospital_Emergency_Room_Data[[#This Row],[Patient Waittime]]&gt;30,"Delay","Ontime")</f>
        <v>Ontime</v>
      </c>
      <c r="L11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72">
        <v>2023</v>
      </c>
      <c r="N1172">
        <v>15</v>
      </c>
    </row>
    <row r="1173" spans="1:14" x14ac:dyDescent="0.3">
      <c r="A1173" t="s">
        <v>11567</v>
      </c>
      <c r="B1173" s="1">
        <v>45089</v>
      </c>
      <c r="C1173" s="2">
        <v>0.17569444444444443</v>
      </c>
      <c r="D1173" t="s">
        <v>11568</v>
      </c>
      <c r="E1173" t="s">
        <v>23</v>
      </c>
      <c r="F1173">
        <v>34</v>
      </c>
      <c r="G1173" t="s">
        <v>57</v>
      </c>
      <c r="H1173" t="s">
        <v>25</v>
      </c>
      <c r="I1173" t="s">
        <v>20</v>
      </c>
      <c r="J1173">
        <v>2</v>
      </c>
      <c r="K1173" t="str">
        <f>IF(Hospital_Emergency_Room_Data[[#This Row],[Patient Waittime]]&gt;30,"Delay","Ontime")</f>
        <v>Ontime</v>
      </c>
      <c r="L11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73">
        <v>2023</v>
      </c>
      <c r="N1173">
        <v>23</v>
      </c>
    </row>
    <row r="1174" spans="1:14" x14ac:dyDescent="0.3">
      <c r="A1174" t="s">
        <v>12804</v>
      </c>
      <c r="B1174" s="1">
        <v>45089</v>
      </c>
      <c r="C1174" s="2">
        <v>0.53749999999999998</v>
      </c>
      <c r="D1174" t="s">
        <v>12805</v>
      </c>
      <c r="E1174" t="s">
        <v>23</v>
      </c>
      <c r="F1174">
        <v>15</v>
      </c>
      <c r="G1174" t="s">
        <v>38</v>
      </c>
      <c r="H1174" t="s">
        <v>15</v>
      </c>
      <c r="I1174" t="s">
        <v>20</v>
      </c>
      <c r="K1174" t="str">
        <f>IF(Hospital_Emergency_Room_Data[[#This Row],[Patient Waittime]]&gt;30,"Delay","Ontime")</f>
        <v>Ontime</v>
      </c>
      <c r="L11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174">
        <v>2023</v>
      </c>
      <c r="N1174">
        <v>22</v>
      </c>
    </row>
    <row r="1175" spans="1:14" x14ac:dyDescent="0.3">
      <c r="A1175" t="s">
        <v>13044</v>
      </c>
      <c r="B1175" s="1">
        <v>45089</v>
      </c>
      <c r="C1175" s="2">
        <v>0.84930555555555554</v>
      </c>
      <c r="D1175" t="s">
        <v>13045</v>
      </c>
      <c r="E1175" t="s">
        <v>23</v>
      </c>
      <c r="F1175">
        <v>33</v>
      </c>
      <c r="G1175" t="s">
        <v>14</v>
      </c>
      <c r="H1175" t="s">
        <v>180</v>
      </c>
      <c r="I1175" t="s">
        <v>20</v>
      </c>
      <c r="K1175" t="str">
        <f>IF(Hospital_Emergency_Room_Data[[#This Row],[Patient Waittime]]&gt;30,"Delay","Ontime")</f>
        <v>Ontime</v>
      </c>
      <c r="L11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75">
        <v>2023</v>
      </c>
      <c r="N1175">
        <v>16</v>
      </c>
    </row>
    <row r="1176" spans="1:14" x14ac:dyDescent="0.3">
      <c r="A1176" t="s">
        <v>16098</v>
      </c>
      <c r="B1176" s="1">
        <v>45089</v>
      </c>
      <c r="C1176" s="2">
        <v>0.4201388888888889</v>
      </c>
      <c r="D1176" t="s">
        <v>16099</v>
      </c>
      <c r="E1176" t="s">
        <v>13</v>
      </c>
      <c r="F1176">
        <v>66</v>
      </c>
      <c r="G1176" t="s">
        <v>57</v>
      </c>
      <c r="H1176" t="s">
        <v>64</v>
      </c>
      <c r="I1176" t="s">
        <v>20</v>
      </c>
      <c r="K1176" t="str">
        <f>IF(Hospital_Emergency_Room_Data[[#This Row],[Patient Waittime]]&gt;30,"Delay","Ontime")</f>
        <v>Ontime</v>
      </c>
      <c r="L11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76">
        <v>2023</v>
      </c>
      <c r="N1176">
        <v>15</v>
      </c>
    </row>
    <row r="1177" spans="1:14" x14ac:dyDescent="0.3">
      <c r="A1177" t="s">
        <v>17068</v>
      </c>
      <c r="B1177" s="1">
        <v>45089</v>
      </c>
      <c r="C1177" s="2">
        <v>0.92152777777777772</v>
      </c>
      <c r="D1177" t="s">
        <v>17069</v>
      </c>
      <c r="E1177" t="s">
        <v>13</v>
      </c>
      <c r="F1177">
        <v>9</v>
      </c>
      <c r="G1177" t="s">
        <v>38</v>
      </c>
      <c r="H1177" t="s">
        <v>15</v>
      </c>
      <c r="I1177" t="s">
        <v>20</v>
      </c>
      <c r="J1177">
        <v>3</v>
      </c>
      <c r="K1177" t="str">
        <f>IF(Hospital_Emergency_Room_Data[[#This Row],[Patient Waittime]]&gt;30,"Delay","Ontime")</f>
        <v>Ontime</v>
      </c>
      <c r="L11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77">
        <v>2023</v>
      </c>
      <c r="N1177">
        <v>13</v>
      </c>
    </row>
    <row r="1178" spans="1:14" x14ac:dyDescent="0.3">
      <c r="A1178" t="s">
        <v>17547</v>
      </c>
      <c r="B1178" s="1">
        <v>45089</v>
      </c>
      <c r="C1178" s="2">
        <v>0.82430555555555551</v>
      </c>
      <c r="D1178" t="s">
        <v>17548</v>
      </c>
      <c r="E1178" t="s">
        <v>13</v>
      </c>
      <c r="F1178">
        <v>46</v>
      </c>
      <c r="G1178" t="s">
        <v>14</v>
      </c>
      <c r="H1178" t="s">
        <v>15</v>
      </c>
      <c r="I1178" t="s">
        <v>20</v>
      </c>
      <c r="K1178" t="str">
        <f>IF(Hospital_Emergency_Room_Data[[#This Row],[Patient Waittime]]&gt;30,"Delay","Ontime")</f>
        <v>Delay</v>
      </c>
      <c r="L11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178">
        <v>2023</v>
      </c>
      <c r="N1178">
        <v>58</v>
      </c>
    </row>
    <row r="1179" spans="1:14" x14ac:dyDescent="0.3">
      <c r="A1179" t="s">
        <v>17950</v>
      </c>
      <c r="B1179" s="1">
        <v>45089</v>
      </c>
      <c r="C1179" s="2">
        <v>0.11736111111111111</v>
      </c>
      <c r="D1179" t="s">
        <v>17951</v>
      </c>
      <c r="E1179" t="s">
        <v>13</v>
      </c>
      <c r="F1179">
        <v>77</v>
      </c>
      <c r="G1179" t="s">
        <v>14</v>
      </c>
      <c r="H1179" t="s">
        <v>15</v>
      </c>
      <c r="I1179" t="s">
        <v>20</v>
      </c>
      <c r="K1179" t="str">
        <f>IF(Hospital_Emergency_Room_Data[[#This Row],[Patient Waittime]]&gt;30,"Delay","Ontime")</f>
        <v>Delay</v>
      </c>
      <c r="L11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79">
        <v>2023</v>
      </c>
      <c r="N1179">
        <v>59</v>
      </c>
    </row>
    <row r="1180" spans="1:14" x14ac:dyDescent="0.3">
      <c r="A1180" t="s">
        <v>18120</v>
      </c>
      <c r="B1180" s="1">
        <v>45089</v>
      </c>
      <c r="C1180" s="2">
        <v>0.95625000000000004</v>
      </c>
      <c r="D1180" t="s">
        <v>18121</v>
      </c>
      <c r="E1180" t="s">
        <v>13</v>
      </c>
      <c r="F1180">
        <v>53</v>
      </c>
      <c r="G1180" t="s">
        <v>14</v>
      </c>
      <c r="H1180" t="s">
        <v>15</v>
      </c>
      <c r="I1180" t="s">
        <v>20</v>
      </c>
      <c r="J1180">
        <v>4</v>
      </c>
      <c r="K1180" t="str">
        <f>IF(Hospital_Emergency_Room_Data[[#This Row],[Patient Waittime]]&gt;30,"Delay","Ontime")</f>
        <v>Ontime</v>
      </c>
      <c r="L11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80">
        <v>2023</v>
      </c>
      <c r="N1180">
        <v>14</v>
      </c>
    </row>
    <row r="1181" spans="1:14" x14ac:dyDescent="0.3">
      <c r="A1181" t="s">
        <v>1476</v>
      </c>
      <c r="B1181" s="1">
        <v>45090</v>
      </c>
      <c r="C1181" s="2">
        <v>0.34930555555555554</v>
      </c>
      <c r="D1181" t="s">
        <v>1477</v>
      </c>
      <c r="E1181" t="s">
        <v>23</v>
      </c>
      <c r="F1181">
        <v>9</v>
      </c>
      <c r="G1181" t="s">
        <v>14</v>
      </c>
      <c r="H1181" t="s">
        <v>15</v>
      </c>
      <c r="I1181" t="s">
        <v>16</v>
      </c>
      <c r="J1181">
        <v>4</v>
      </c>
      <c r="K1181" t="str">
        <f>IF(Hospital_Emergency_Room_Data[[#This Row],[Patient Waittime]]&gt;30,"Delay","Ontime")</f>
        <v>Ontime</v>
      </c>
      <c r="L11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81">
        <v>2023</v>
      </c>
      <c r="N1181">
        <v>19</v>
      </c>
    </row>
    <row r="1182" spans="1:14" x14ac:dyDescent="0.3">
      <c r="A1182" t="s">
        <v>1700</v>
      </c>
      <c r="B1182" s="1">
        <v>45090</v>
      </c>
      <c r="C1182" s="2">
        <v>0.1763888888888889</v>
      </c>
      <c r="D1182" t="s">
        <v>1701</v>
      </c>
      <c r="E1182" t="s">
        <v>13</v>
      </c>
      <c r="F1182">
        <v>30</v>
      </c>
      <c r="G1182" t="s">
        <v>14</v>
      </c>
      <c r="H1182" t="s">
        <v>15</v>
      </c>
      <c r="I1182" t="s">
        <v>20</v>
      </c>
      <c r="K1182" t="str">
        <f>IF(Hospital_Emergency_Room_Data[[#This Row],[Patient Waittime]]&gt;30,"Delay","Ontime")</f>
        <v>Delay</v>
      </c>
      <c r="L11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182">
        <v>2023</v>
      </c>
      <c r="N1182">
        <v>38</v>
      </c>
    </row>
    <row r="1183" spans="1:14" x14ac:dyDescent="0.3">
      <c r="A1183" t="s">
        <v>2832</v>
      </c>
      <c r="B1183" s="1">
        <v>45090</v>
      </c>
      <c r="C1183" s="2">
        <v>0.83819444444444446</v>
      </c>
      <c r="D1183" t="s">
        <v>2833</v>
      </c>
      <c r="E1183" t="s">
        <v>23</v>
      </c>
      <c r="F1183">
        <v>10</v>
      </c>
      <c r="G1183" t="s">
        <v>33</v>
      </c>
      <c r="H1183" t="s">
        <v>25</v>
      </c>
      <c r="I1183" t="s">
        <v>16</v>
      </c>
      <c r="K1183" t="str">
        <f>IF(Hospital_Emergency_Room_Data[[#This Row],[Patient Waittime]]&gt;30,"Delay","Ontime")</f>
        <v>Delay</v>
      </c>
      <c r="L11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83">
        <v>2023</v>
      </c>
      <c r="N1183">
        <v>56</v>
      </c>
    </row>
    <row r="1184" spans="1:14" x14ac:dyDescent="0.3">
      <c r="A1184" t="s">
        <v>4278</v>
      </c>
      <c r="B1184" s="1">
        <v>45090</v>
      </c>
      <c r="C1184" s="2">
        <v>0.1125</v>
      </c>
      <c r="D1184" t="s">
        <v>4279</v>
      </c>
      <c r="E1184" t="s">
        <v>23</v>
      </c>
      <c r="F1184">
        <v>6</v>
      </c>
      <c r="G1184" t="s">
        <v>38</v>
      </c>
      <c r="H1184" t="s">
        <v>25</v>
      </c>
      <c r="I1184" t="s">
        <v>16</v>
      </c>
      <c r="K1184" t="str">
        <f>IF(Hospital_Emergency_Room_Data[[#This Row],[Patient Waittime]]&gt;30,"Delay","Ontime")</f>
        <v>Delay</v>
      </c>
      <c r="L11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84">
        <v>2023</v>
      </c>
      <c r="N1184">
        <v>56</v>
      </c>
    </row>
    <row r="1185" spans="1:14" x14ac:dyDescent="0.3">
      <c r="A1185" t="s">
        <v>5688</v>
      </c>
      <c r="B1185" s="1">
        <v>45090</v>
      </c>
      <c r="C1185" s="2">
        <v>0.8979166666666667</v>
      </c>
      <c r="D1185" t="s">
        <v>5689</v>
      </c>
      <c r="E1185" t="s">
        <v>23</v>
      </c>
      <c r="F1185">
        <v>37</v>
      </c>
      <c r="G1185" t="s">
        <v>14</v>
      </c>
      <c r="H1185" t="s">
        <v>15</v>
      </c>
      <c r="I1185" t="s">
        <v>16</v>
      </c>
      <c r="J1185">
        <v>3</v>
      </c>
      <c r="K1185" t="str">
        <f>IF(Hospital_Emergency_Room_Data[[#This Row],[Patient Waittime]]&gt;30,"Delay","Ontime")</f>
        <v>Delay</v>
      </c>
      <c r="L11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85">
        <v>2023</v>
      </c>
      <c r="N1185">
        <v>55</v>
      </c>
    </row>
    <row r="1186" spans="1:14" x14ac:dyDescent="0.3">
      <c r="A1186" t="s">
        <v>6460</v>
      </c>
      <c r="B1186" s="1">
        <v>45090</v>
      </c>
      <c r="C1186" s="2">
        <v>0.56666666666666665</v>
      </c>
      <c r="D1186" t="s">
        <v>6461</v>
      </c>
      <c r="E1186" t="s">
        <v>13</v>
      </c>
      <c r="F1186">
        <v>39</v>
      </c>
      <c r="G1186" t="s">
        <v>24</v>
      </c>
      <c r="H1186" t="s">
        <v>15</v>
      </c>
      <c r="I1186" t="s">
        <v>16</v>
      </c>
      <c r="K1186" t="str">
        <f>IF(Hospital_Emergency_Room_Data[[#This Row],[Patient Waittime]]&gt;30,"Delay","Ontime")</f>
        <v>Delay</v>
      </c>
      <c r="L11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86">
        <v>2023</v>
      </c>
      <c r="N1186">
        <v>37</v>
      </c>
    </row>
    <row r="1187" spans="1:14" x14ac:dyDescent="0.3">
      <c r="A1187" t="s">
        <v>6514</v>
      </c>
      <c r="B1187" s="1">
        <v>45090</v>
      </c>
      <c r="C1187" s="2">
        <v>7.5694444444444439E-2</v>
      </c>
      <c r="D1187" t="s">
        <v>6515</v>
      </c>
      <c r="E1187" t="s">
        <v>13</v>
      </c>
      <c r="F1187">
        <v>59</v>
      </c>
      <c r="G1187" t="s">
        <v>24</v>
      </c>
      <c r="H1187" t="s">
        <v>15</v>
      </c>
      <c r="I1187" t="s">
        <v>16</v>
      </c>
      <c r="K1187" t="str">
        <f>IF(Hospital_Emergency_Room_Data[[#This Row],[Patient Waittime]]&gt;30,"Delay","Ontime")</f>
        <v>Delay</v>
      </c>
      <c r="L11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87">
        <v>2023</v>
      </c>
      <c r="N1187">
        <v>37</v>
      </c>
    </row>
    <row r="1188" spans="1:14" x14ac:dyDescent="0.3">
      <c r="A1188" t="s">
        <v>6811</v>
      </c>
      <c r="B1188" s="1">
        <v>45090</v>
      </c>
      <c r="C1188" s="2">
        <v>0.81527777777777777</v>
      </c>
      <c r="D1188" t="s">
        <v>6812</v>
      </c>
      <c r="E1188" t="s">
        <v>13</v>
      </c>
      <c r="F1188">
        <v>38</v>
      </c>
      <c r="G1188" t="s">
        <v>24</v>
      </c>
      <c r="H1188" t="s">
        <v>30</v>
      </c>
      <c r="I1188" t="s">
        <v>16</v>
      </c>
      <c r="J1188">
        <v>5</v>
      </c>
      <c r="K1188" t="str">
        <f>IF(Hospital_Emergency_Room_Data[[#This Row],[Patient Waittime]]&gt;30,"Delay","Ontime")</f>
        <v>Delay</v>
      </c>
      <c r="L11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88">
        <v>2023</v>
      </c>
      <c r="N1188">
        <v>39</v>
      </c>
    </row>
    <row r="1189" spans="1:14" x14ac:dyDescent="0.3">
      <c r="A1189" t="s">
        <v>11854</v>
      </c>
      <c r="B1189" s="1">
        <v>45090</v>
      </c>
      <c r="C1189" s="2">
        <v>5.6944444444444443E-2</v>
      </c>
      <c r="D1189" t="s">
        <v>11855</v>
      </c>
      <c r="E1189" t="s">
        <v>23</v>
      </c>
      <c r="F1189">
        <v>77</v>
      </c>
      <c r="G1189" t="s">
        <v>57</v>
      </c>
      <c r="H1189" t="s">
        <v>30</v>
      </c>
      <c r="I1189" t="s">
        <v>20</v>
      </c>
      <c r="K1189" t="str">
        <f>IF(Hospital_Emergency_Room_Data[[#This Row],[Patient Waittime]]&gt;30,"Delay","Ontime")</f>
        <v>Delay</v>
      </c>
      <c r="L11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89">
        <v>2023</v>
      </c>
      <c r="N1189">
        <v>54</v>
      </c>
    </row>
    <row r="1190" spans="1:14" x14ac:dyDescent="0.3">
      <c r="A1190" t="s">
        <v>12294</v>
      </c>
      <c r="B1190" s="1">
        <v>45090</v>
      </c>
      <c r="C1190" s="2">
        <v>0.82291666666666663</v>
      </c>
      <c r="D1190" t="s">
        <v>12295</v>
      </c>
      <c r="E1190" t="s">
        <v>23</v>
      </c>
      <c r="F1190">
        <v>34</v>
      </c>
      <c r="G1190" t="s">
        <v>52</v>
      </c>
      <c r="H1190" t="s">
        <v>15</v>
      </c>
      <c r="I1190" t="s">
        <v>20</v>
      </c>
      <c r="J1190">
        <v>6</v>
      </c>
      <c r="K1190" t="str">
        <f>IF(Hospital_Emergency_Room_Data[[#This Row],[Patient Waittime]]&gt;30,"Delay","Ontime")</f>
        <v>Ontime</v>
      </c>
      <c r="L11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90">
        <v>2023</v>
      </c>
      <c r="N1190">
        <v>24</v>
      </c>
    </row>
    <row r="1191" spans="1:14" x14ac:dyDescent="0.3">
      <c r="A1191" t="s">
        <v>12324</v>
      </c>
      <c r="B1191" s="1">
        <v>45090</v>
      </c>
      <c r="C1191" s="2">
        <v>0.87291666666666667</v>
      </c>
      <c r="D1191" t="s">
        <v>12325</v>
      </c>
      <c r="E1191" t="s">
        <v>23</v>
      </c>
      <c r="F1191">
        <v>33</v>
      </c>
      <c r="G1191" t="s">
        <v>52</v>
      </c>
      <c r="H1191" t="s">
        <v>30</v>
      </c>
      <c r="I1191" t="s">
        <v>20</v>
      </c>
      <c r="K1191" t="str">
        <f>IF(Hospital_Emergency_Room_Data[[#This Row],[Patient Waittime]]&gt;30,"Delay","Ontime")</f>
        <v>Ontime</v>
      </c>
      <c r="L11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91">
        <v>2023</v>
      </c>
      <c r="N1191">
        <v>23</v>
      </c>
    </row>
    <row r="1192" spans="1:14" x14ac:dyDescent="0.3">
      <c r="A1192" t="s">
        <v>14559</v>
      </c>
      <c r="B1192" s="1">
        <v>45090</v>
      </c>
      <c r="C1192" s="2">
        <v>0.21527777777777779</v>
      </c>
      <c r="D1192" t="s">
        <v>14560</v>
      </c>
      <c r="E1192" t="s">
        <v>13</v>
      </c>
      <c r="F1192">
        <v>5</v>
      </c>
      <c r="G1192" t="s">
        <v>24</v>
      </c>
      <c r="H1192" t="s">
        <v>15</v>
      </c>
      <c r="I1192" t="s">
        <v>20</v>
      </c>
      <c r="K1192" t="str">
        <f>IF(Hospital_Emergency_Room_Data[[#This Row],[Patient Waittime]]&gt;30,"Delay","Ontime")</f>
        <v>Delay</v>
      </c>
      <c r="L11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192">
        <v>2023</v>
      </c>
      <c r="N1192">
        <v>44</v>
      </c>
    </row>
    <row r="1193" spans="1:14" x14ac:dyDescent="0.3">
      <c r="A1193" t="s">
        <v>15848</v>
      </c>
      <c r="B1193" s="1">
        <v>45090</v>
      </c>
      <c r="C1193" s="2">
        <v>0.48472222222222222</v>
      </c>
      <c r="D1193" t="s">
        <v>15849</v>
      </c>
      <c r="E1193" t="s">
        <v>13</v>
      </c>
      <c r="F1193">
        <v>52</v>
      </c>
      <c r="G1193" t="s">
        <v>57</v>
      </c>
      <c r="H1193" t="s">
        <v>15</v>
      </c>
      <c r="I1193" t="s">
        <v>20</v>
      </c>
      <c r="K1193" t="str">
        <f>IF(Hospital_Emergency_Room_Data[[#This Row],[Patient Waittime]]&gt;30,"Delay","Ontime")</f>
        <v>Delay</v>
      </c>
      <c r="L11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93">
        <v>2023</v>
      </c>
      <c r="N1193">
        <v>33</v>
      </c>
    </row>
    <row r="1194" spans="1:14" x14ac:dyDescent="0.3">
      <c r="A1194" t="s">
        <v>1188</v>
      </c>
      <c r="B1194" s="1">
        <v>45091</v>
      </c>
      <c r="C1194" s="2">
        <v>0.92361111111111116</v>
      </c>
      <c r="D1194" t="s">
        <v>1189</v>
      </c>
      <c r="E1194" t="s">
        <v>23</v>
      </c>
      <c r="F1194">
        <v>63</v>
      </c>
      <c r="G1194" t="s">
        <v>14</v>
      </c>
      <c r="H1194" t="s">
        <v>15</v>
      </c>
      <c r="I1194" t="s">
        <v>20</v>
      </c>
      <c r="J1194">
        <v>0</v>
      </c>
      <c r="K1194" t="str">
        <f>IF(Hospital_Emergency_Room_Data[[#This Row],[Patient Waittime]]&gt;30,"Delay","Ontime")</f>
        <v>Delay</v>
      </c>
      <c r="L11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94">
        <v>2023</v>
      </c>
      <c r="N1194">
        <v>46</v>
      </c>
    </row>
    <row r="1195" spans="1:14" x14ac:dyDescent="0.3">
      <c r="A1195" t="s">
        <v>2452</v>
      </c>
      <c r="B1195" s="1">
        <v>45091</v>
      </c>
      <c r="C1195" s="2">
        <v>0.22916666666666666</v>
      </c>
      <c r="D1195" t="s">
        <v>2453</v>
      </c>
      <c r="E1195" t="s">
        <v>23</v>
      </c>
      <c r="F1195">
        <v>76</v>
      </c>
      <c r="G1195" t="s">
        <v>24</v>
      </c>
      <c r="H1195" t="s">
        <v>15</v>
      </c>
      <c r="I1195" t="s">
        <v>16</v>
      </c>
      <c r="K1195" t="str">
        <f>IF(Hospital_Emergency_Room_Data[[#This Row],[Patient Waittime]]&gt;30,"Delay","Ontime")</f>
        <v>Delay</v>
      </c>
      <c r="L11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195">
        <v>2023</v>
      </c>
      <c r="N1195">
        <v>60</v>
      </c>
    </row>
    <row r="1196" spans="1:14" x14ac:dyDescent="0.3">
      <c r="A1196" t="s">
        <v>4971</v>
      </c>
      <c r="B1196" s="1">
        <v>45091</v>
      </c>
      <c r="C1196" s="2">
        <v>0.50486111111111109</v>
      </c>
      <c r="D1196" t="s">
        <v>4972</v>
      </c>
      <c r="E1196" t="s">
        <v>23</v>
      </c>
      <c r="F1196">
        <v>63</v>
      </c>
      <c r="G1196" t="s">
        <v>14</v>
      </c>
      <c r="H1196" t="s">
        <v>25</v>
      </c>
      <c r="I1196" t="s">
        <v>16</v>
      </c>
      <c r="K1196" t="str">
        <f>IF(Hospital_Emergency_Room_Data[[#This Row],[Patient Waittime]]&gt;30,"Delay","Ontime")</f>
        <v>Ontime</v>
      </c>
      <c r="L11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96">
        <v>2023</v>
      </c>
      <c r="N1196">
        <v>14</v>
      </c>
    </row>
    <row r="1197" spans="1:14" x14ac:dyDescent="0.3">
      <c r="A1197" t="s">
        <v>6617</v>
      </c>
      <c r="B1197" s="1">
        <v>45091</v>
      </c>
      <c r="C1197" s="2">
        <v>0.35625000000000001</v>
      </c>
      <c r="D1197" t="s">
        <v>6618</v>
      </c>
      <c r="E1197" t="s">
        <v>13</v>
      </c>
      <c r="F1197">
        <v>56</v>
      </c>
      <c r="G1197" t="s">
        <v>24</v>
      </c>
      <c r="H1197" t="s">
        <v>15</v>
      </c>
      <c r="I1197" t="s">
        <v>16</v>
      </c>
      <c r="J1197">
        <v>3</v>
      </c>
      <c r="K1197" t="str">
        <f>IF(Hospital_Emergency_Room_Data[[#This Row],[Patient Waittime]]&gt;30,"Delay","Ontime")</f>
        <v>Ontime</v>
      </c>
      <c r="L11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197">
        <v>2023</v>
      </c>
      <c r="N1197">
        <v>15</v>
      </c>
    </row>
    <row r="1198" spans="1:14" x14ac:dyDescent="0.3">
      <c r="A1198" t="s">
        <v>7459</v>
      </c>
      <c r="B1198" s="1">
        <v>45091</v>
      </c>
      <c r="C1198" s="2">
        <v>0.12291666666666666</v>
      </c>
      <c r="D1198" t="s">
        <v>7460</v>
      </c>
      <c r="E1198" t="s">
        <v>13</v>
      </c>
      <c r="F1198">
        <v>31</v>
      </c>
      <c r="G1198" t="s">
        <v>57</v>
      </c>
      <c r="H1198" t="s">
        <v>25</v>
      </c>
      <c r="I1198" t="s">
        <v>16</v>
      </c>
      <c r="J1198">
        <v>5</v>
      </c>
      <c r="K1198" t="str">
        <f>IF(Hospital_Emergency_Room_Data[[#This Row],[Patient Waittime]]&gt;30,"Delay","Ontime")</f>
        <v>Ontime</v>
      </c>
      <c r="L11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198">
        <v>2023</v>
      </c>
      <c r="N1198">
        <v>13</v>
      </c>
    </row>
    <row r="1199" spans="1:14" x14ac:dyDescent="0.3">
      <c r="A1199" t="s">
        <v>9700</v>
      </c>
      <c r="B1199" s="1">
        <v>45091</v>
      </c>
      <c r="C1199" s="2">
        <v>0.35902777777777778</v>
      </c>
      <c r="D1199" t="s">
        <v>9701</v>
      </c>
      <c r="E1199" t="s">
        <v>13</v>
      </c>
      <c r="F1199">
        <v>61</v>
      </c>
      <c r="G1199" t="s">
        <v>14</v>
      </c>
      <c r="H1199" t="s">
        <v>15</v>
      </c>
      <c r="I1199" t="s">
        <v>16</v>
      </c>
      <c r="K1199" t="str">
        <f>IF(Hospital_Emergency_Room_Data[[#This Row],[Patient Waittime]]&gt;30,"Delay","Ontime")</f>
        <v>Delay</v>
      </c>
      <c r="L11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199">
        <v>2023</v>
      </c>
      <c r="N1199">
        <v>56</v>
      </c>
    </row>
    <row r="1200" spans="1:14" x14ac:dyDescent="0.3">
      <c r="A1200" t="s">
        <v>10110</v>
      </c>
      <c r="B1200" s="1">
        <v>45091</v>
      </c>
      <c r="C1200" s="2">
        <v>0.60763888888888884</v>
      </c>
      <c r="D1200" t="s">
        <v>10111</v>
      </c>
      <c r="E1200" t="s">
        <v>13</v>
      </c>
      <c r="F1200">
        <v>37</v>
      </c>
      <c r="G1200" t="s">
        <v>14</v>
      </c>
      <c r="H1200" t="s">
        <v>30</v>
      </c>
      <c r="I1200" t="s">
        <v>16</v>
      </c>
      <c r="J1200">
        <v>9</v>
      </c>
      <c r="K1200" t="str">
        <f>IF(Hospital_Emergency_Room_Data[[#This Row],[Patient Waittime]]&gt;30,"Delay","Ontime")</f>
        <v>Ontime</v>
      </c>
      <c r="L12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00">
        <v>2023</v>
      </c>
      <c r="N1200">
        <v>27</v>
      </c>
    </row>
    <row r="1201" spans="1:14" x14ac:dyDescent="0.3">
      <c r="A1201" t="s">
        <v>10742</v>
      </c>
      <c r="B1201" s="1">
        <v>45091</v>
      </c>
      <c r="C1201" s="2">
        <v>0.72291666666666665</v>
      </c>
      <c r="D1201" t="s">
        <v>10743</v>
      </c>
      <c r="E1201" t="s">
        <v>23</v>
      </c>
      <c r="F1201">
        <v>61</v>
      </c>
      <c r="G1201" t="s">
        <v>24</v>
      </c>
      <c r="H1201" t="s">
        <v>15</v>
      </c>
      <c r="I1201" t="s">
        <v>20</v>
      </c>
      <c r="K1201" t="str">
        <f>IF(Hospital_Emergency_Room_Data[[#This Row],[Patient Waittime]]&gt;30,"Delay","Ontime")</f>
        <v>Delay</v>
      </c>
      <c r="L12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01">
        <v>2023</v>
      </c>
      <c r="N1201">
        <v>35</v>
      </c>
    </row>
    <row r="1202" spans="1:14" x14ac:dyDescent="0.3">
      <c r="A1202" t="s">
        <v>12537</v>
      </c>
      <c r="B1202" s="1">
        <v>45091</v>
      </c>
      <c r="C1202" s="2">
        <v>0.10833333333333334</v>
      </c>
      <c r="D1202" t="s">
        <v>12538</v>
      </c>
      <c r="E1202" t="s">
        <v>23</v>
      </c>
      <c r="F1202">
        <v>60</v>
      </c>
      <c r="G1202" t="s">
        <v>38</v>
      </c>
      <c r="H1202" t="s">
        <v>25</v>
      </c>
      <c r="I1202" t="s">
        <v>20</v>
      </c>
      <c r="J1202">
        <v>4</v>
      </c>
      <c r="K1202" t="str">
        <f>IF(Hospital_Emergency_Room_Data[[#This Row],[Patient Waittime]]&gt;30,"Delay","Ontime")</f>
        <v>Delay</v>
      </c>
      <c r="L12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02">
        <v>2023</v>
      </c>
      <c r="N1202">
        <v>56</v>
      </c>
    </row>
    <row r="1203" spans="1:14" x14ac:dyDescent="0.3">
      <c r="A1203" t="s">
        <v>14343</v>
      </c>
      <c r="B1203" s="1">
        <v>45091</v>
      </c>
      <c r="C1203" s="2">
        <v>0.30416666666666664</v>
      </c>
      <c r="D1203" t="s">
        <v>14344</v>
      </c>
      <c r="E1203" t="s">
        <v>13</v>
      </c>
      <c r="F1203">
        <v>29</v>
      </c>
      <c r="G1203" t="s">
        <v>24</v>
      </c>
      <c r="H1203" t="s">
        <v>25</v>
      </c>
      <c r="I1203" t="s">
        <v>20</v>
      </c>
      <c r="K1203" t="str">
        <f>IF(Hospital_Emergency_Room_Data[[#This Row],[Patient Waittime]]&gt;30,"Delay","Ontime")</f>
        <v>Delay</v>
      </c>
      <c r="L12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03">
        <v>2023</v>
      </c>
      <c r="N1203">
        <v>59</v>
      </c>
    </row>
    <row r="1204" spans="1:14" x14ac:dyDescent="0.3">
      <c r="A1204" t="s">
        <v>14935</v>
      </c>
      <c r="B1204" s="1">
        <v>45091</v>
      </c>
      <c r="C1204" s="2">
        <v>0.95416666666666672</v>
      </c>
      <c r="D1204" t="s">
        <v>14936</v>
      </c>
      <c r="E1204" t="s">
        <v>13</v>
      </c>
      <c r="F1204">
        <v>45</v>
      </c>
      <c r="G1204" t="s">
        <v>24</v>
      </c>
      <c r="H1204" t="s">
        <v>15</v>
      </c>
      <c r="I1204" t="s">
        <v>20</v>
      </c>
      <c r="J1204">
        <v>7</v>
      </c>
      <c r="K1204" t="str">
        <f>IF(Hospital_Emergency_Room_Data[[#This Row],[Patient Waittime]]&gt;30,"Delay","Ontime")</f>
        <v>Delay</v>
      </c>
      <c r="L12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04">
        <v>2023</v>
      </c>
      <c r="N1204">
        <v>55</v>
      </c>
    </row>
    <row r="1205" spans="1:14" x14ac:dyDescent="0.3">
      <c r="A1205" t="s">
        <v>15175</v>
      </c>
      <c r="B1205" s="1">
        <v>45091</v>
      </c>
      <c r="C1205" s="2">
        <v>0.84027777777777779</v>
      </c>
      <c r="D1205" t="s">
        <v>15176</v>
      </c>
      <c r="E1205" t="s">
        <v>13</v>
      </c>
      <c r="F1205">
        <v>16</v>
      </c>
      <c r="G1205" t="s">
        <v>33</v>
      </c>
      <c r="H1205" t="s">
        <v>25</v>
      </c>
      <c r="I1205" t="s">
        <v>20</v>
      </c>
      <c r="K1205" t="str">
        <f>IF(Hospital_Emergency_Room_Data[[#This Row],[Patient Waittime]]&gt;30,"Delay","Ontime")</f>
        <v>Delay</v>
      </c>
      <c r="L12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05">
        <v>2023</v>
      </c>
      <c r="N1205">
        <v>33</v>
      </c>
    </row>
    <row r="1206" spans="1:14" x14ac:dyDescent="0.3">
      <c r="A1206" t="s">
        <v>16645</v>
      </c>
      <c r="B1206" s="1">
        <v>45091</v>
      </c>
      <c r="C1206" s="2">
        <v>1.1111111111111112E-2</v>
      </c>
      <c r="D1206" t="s">
        <v>16646</v>
      </c>
      <c r="E1206" t="s">
        <v>13</v>
      </c>
      <c r="F1206">
        <v>27</v>
      </c>
      <c r="G1206" t="s">
        <v>38</v>
      </c>
      <c r="H1206" t="s">
        <v>25</v>
      </c>
      <c r="I1206" t="s">
        <v>20</v>
      </c>
      <c r="K1206" t="str">
        <f>IF(Hospital_Emergency_Room_Data[[#This Row],[Patient Waittime]]&gt;30,"Delay","Ontime")</f>
        <v>Ontime</v>
      </c>
      <c r="L12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06">
        <v>2023</v>
      </c>
      <c r="N1206">
        <v>16</v>
      </c>
    </row>
    <row r="1207" spans="1:14" x14ac:dyDescent="0.3">
      <c r="A1207" t="s">
        <v>17557</v>
      </c>
      <c r="B1207" s="1">
        <v>45091</v>
      </c>
      <c r="C1207" s="2">
        <v>0.66388888888888886</v>
      </c>
      <c r="D1207" t="s">
        <v>17558</v>
      </c>
      <c r="E1207" t="s">
        <v>13</v>
      </c>
      <c r="F1207">
        <v>65</v>
      </c>
      <c r="G1207" t="s">
        <v>14</v>
      </c>
      <c r="H1207" t="s">
        <v>15</v>
      </c>
      <c r="I1207" t="s">
        <v>20</v>
      </c>
      <c r="K1207" t="str">
        <f>IF(Hospital_Emergency_Room_Data[[#This Row],[Patient Waittime]]&gt;30,"Delay","Ontime")</f>
        <v>Ontime</v>
      </c>
      <c r="L12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07">
        <v>2023</v>
      </c>
      <c r="N1207">
        <v>19</v>
      </c>
    </row>
    <row r="1208" spans="1:14" x14ac:dyDescent="0.3">
      <c r="A1208" t="s">
        <v>706</v>
      </c>
      <c r="B1208" s="1">
        <v>45092</v>
      </c>
      <c r="C1208" s="2">
        <v>0.14444444444444443</v>
      </c>
      <c r="D1208" t="s">
        <v>707</v>
      </c>
      <c r="E1208" t="s">
        <v>23</v>
      </c>
      <c r="F1208">
        <v>28</v>
      </c>
      <c r="G1208" t="s">
        <v>14</v>
      </c>
      <c r="H1208" t="s">
        <v>15</v>
      </c>
      <c r="I1208" t="s">
        <v>16</v>
      </c>
      <c r="J1208">
        <v>9</v>
      </c>
      <c r="K1208" t="str">
        <f>IF(Hospital_Emergency_Room_Data[[#This Row],[Patient Waittime]]&gt;30,"Delay","Ontime")</f>
        <v>Delay</v>
      </c>
      <c r="L12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08">
        <v>2023</v>
      </c>
      <c r="N1208">
        <v>37</v>
      </c>
    </row>
    <row r="1209" spans="1:14" x14ac:dyDescent="0.3">
      <c r="A1209" t="s">
        <v>1522</v>
      </c>
      <c r="B1209" s="1">
        <v>45092</v>
      </c>
      <c r="C1209" s="2">
        <v>0.22500000000000001</v>
      </c>
      <c r="D1209" t="s">
        <v>1523</v>
      </c>
      <c r="E1209" t="s">
        <v>13</v>
      </c>
      <c r="F1209">
        <v>1</v>
      </c>
      <c r="G1209" t="s">
        <v>57</v>
      </c>
      <c r="H1209" t="s">
        <v>15</v>
      </c>
      <c r="I1209" t="s">
        <v>16</v>
      </c>
      <c r="K1209" t="str">
        <f>IF(Hospital_Emergency_Room_Data[[#This Row],[Patient Waittime]]&gt;30,"Delay","Ontime")</f>
        <v>Delay</v>
      </c>
      <c r="L12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09">
        <v>2023</v>
      </c>
      <c r="N1209">
        <v>39</v>
      </c>
    </row>
    <row r="1210" spans="1:14" x14ac:dyDescent="0.3">
      <c r="A1210" t="s">
        <v>2176</v>
      </c>
      <c r="B1210" s="1">
        <v>45092</v>
      </c>
      <c r="C1210" s="2">
        <v>2.0833333333333333E-3</v>
      </c>
      <c r="D1210" t="s">
        <v>2177</v>
      </c>
      <c r="E1210" t="s">
        <v>23</v>
      </c>
      <c r="F1210">
        <v>26</v>
      </c>
      <c r="G1210" t="s">
        <v>24</v>
      </c>
      <c r="H1210" t="s">
        <v>25</v>
      </c>
      <c r="I1210" t="s">
        <v>16</v>
      </c>
      <c r="K1210" t="str">
        <f>IF(Hospital_Emergency_Room_Data[[#This Row],[Patient Waittime]]&gt;30,"Delay","Ontime")</f>
        <v>Delay</v>
      </c>
      <c r="L12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10">
        <v>2023</v>
      </c>
      <c r="N1210">
        <v>43</v>
      </c>
    </row>
    <row r="1211" spans="1:14" x14ac:dyDescent="0.3">
      <c r="A1211" t="s">
        <v>3166</v>
      </c>
      <c r="B1211" s="1">
        <v>45092</v>
      </c>
      <c r="C1211" s="2">
        <v>0.65</v>
      </c>
      <c r="D1211" t="s">
        <v>3167</v>
      </c>
      <c r="E1211" t="s">
        <v>23</v>
      </c>
      <c r="F1211">
        <v>19</v>
      </c>
      <c r="G1211" t="s">
        <v>33</v>
      </c>
      <c r="H1211" t="s">
        <v>30</v>
      </c>
      <c r="I1211" t="s">
        <v>16</v>
      </c>
      <c r="K1211" t="str">
        <f>IF(Hospital_Emergency_Room_Data[[#This Row],[Patient Waittime]]&gt;30,"Delay","Ontime")</f>
        <v>Delay</v>
      </c>
      <c r="L12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11">
        <v>2023</v>
      </c>
      <c r="N1211">
        <v>39</v>
      </c>
    </row>
    <row r="1212" spans="1:14" x14ac:dyDescent="0.3">
      <c r="A1212" t="s">
        <v>3872</v>
      </c>
      <c r="B1212" s="1">
        <v>45092</v>
      </c>
      <c r="C1212" s="2">
        <v>0.16597222222222222</v>
      </c>
      <c r="D1212" t="s">
        <v>3873</v>
      </c>
      <c r="E1212" t="s">
        <v>23</v>
      </c>
      <c r="F1212">
        <v>7</v>
      </c>
      <c r="G1212" t="s">
        <v>19</v>
      </c>
      <c r="H1212" t="s">
        <v>15</v>
      </c>
      <c r="I1212" t="s">
        <v>16</v>
      </c>
      <c r="K1212" t="str">
        <f>IF(Hospital_Emergency_Room_Data[[#This Row],[Patient Waittime]]&gt;30,"Delay","Ontime")</f>
        <v>Ontime</v>
      </c>
      <c r="L12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12">
        <v>2023</v>
      </c>
      <c r="N1212">
        <v>29</v>
      </c>
    </row>
    <row r="1213" spans="1:14" x14ac:dyDescent="0.3">
      <c r="A1213" t="s">
        <v>8164</v>
      </c>
      <c r="B1213" s="1">
        <v>45092</v>
      </c>
      <c r="C1213" s="2">
        <v>0.26944444444444443</v>
      </c>
      <c r="D1213" t="s">
        <v>8165</v>
      </c>
      <c r="E1213" t="s">
        <v>13</v>
      </c>
      <c r="F1213">
        <v>26</v>
      </c>
      <c r="G1213" t="s">
        <v>52</v>
      </c>
      <c r="H1213" t="s">
        <v>15</v>
      </c>
      <c r="I1213" t="s">
        <v>16</v>
      </c>
      <c r="K1213" t="str">
        <f>IF(Hospital_Emergency_Room_Data[[#This Row],[Patient Waittime]]&gt;30,"Delay","Ontime")</f>
        <v>Ontime</v>
      </c>
      <c r="L12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13">
        <v>2023</v>
      </c>
      <c r="N1213">
        <v>21</v>
      </c>
    </row>
    <row r="1214" spans="1:14" x14ac:dyDescent="0.3">
      <c r="A1214" t="s">
        <v>9216</v>
      </c>
      <c r="B1214" s="1">
        <v>45092</v>
      </c>
      <c r="C1214" s="2">
        <v>0.35416666666666669</v>
      </c>
      <c r="D1214" t="s">
        <v>9217</v>
      </c>
      <c r="E1214" t="s">
        <v>13</v>
      </c>
      <c r="F1214">
        <v>49</v>
      </c>
      <c r="G1214" t="s">
        <v>14</v>
      </c>
      <c r="H1214" t="s">
        <v>25</v>
      </c>
      <c r="I1214" t="s">
        <v>16</v>
      </c>
      <c r="K1214" t="str">
        <f>IF(Hospital_Emergency_Room_Data[[#This Row],[Patient Waittime]]&gt;30,"Delay","Ontime")</f>
        <v>Ontime</v>
      </c>
      <c r="L12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14">
        <v>2023</v>
      </c>
      <c r="N1214">
        <v>13</v>
      </c>
    </row>
    <row r="1215" spans="1:14" x14ac:dyDescent="0.3">
      <c r="A1215" t="s">
        <v>10524</v>
      </c>
      <c r="B1215" s="1">
        <v>45092</v>
      </c>
      <c r="C1215" s="2">
        <v>0.73958333333333337</v>
      </c>
      <c r="D1215" t="s">
        <v>10525</v>
      </c>
      <c r="E1215" t="s">
        <v>23</v>
      </c>
      <c r="F1215">
        <v>55</v>
      </c>
      <c r="G1215" t="s">
        <v>24</v>
      </c>
      <c r="H1215" t="s">
        <v>15</v>
      </c>
      <c r="I1215" t="s">
        <v>20</v>
      </c>
      <c r="K1215" t="str">
        <f>IF(Hospital_Emergency_Room_Data[[#This Row],[Patient Waittime]]&gt;30,"Delay","Ontime")</f>
        <v>Ontime</v>
      </c>
      <c r="L12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15">
        <v>2023</v>
      </c>
      <c r="N1215">
        <v>19</v>
      </c>
    </row>
    <row r="1216" spans="1:14" x14ac:dyDescent="0.3">
      <c r="A1216" t="s">
        <v>11318</v>
      </c>
      <c r="B1216" s="1">
        <v>45092</v>
      </c>
      <c r="C1216" s="2">
        <v>0.91527777777777775</v>
      </c>
      <c r="D1216" t="s">
        <v>11319</v>
      </c>
      <c r="E1216" t="s">
        <v>23</v>
      </c>
      <c r="F1216">
        <v>32</v>
      </c>
      <c r="G1216" t="s">
        <v>33</v>
      </c>
      <c r="H1216" t="s">
        <v>15</v>
      </c>
      <c r="I1216" t="s">
        <v>20</v>
      </c>
      <c r="K1216" t="str">
        <f>IF(Hospital_Emergency_Room_Data[[#This Row],[Patient Waittime]]&gt;30,"Delay","Ontime")</f>
        <v>Ontime</v>
      </c>
      <c r="L12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16">
        <v>2023</v>
      </c>
      <c r="N1216">
        <v>25</v>
      </c>
    </row>
    <row r="1217" spans="1:14" x14ac:dyDescent="0.3">
      <c r="A1217" t="s">
        <v>12136</v>
      </c>
      <c r="B1217" s="1">
        <v>45092</v>
      </c>
      <c r="C1217" s="2">
        <v>0.17430555555555555</v>
      </c>
      <c r="D1217" t="s">
        <v>12137</v>
      </c>
      <c r="E1217" t="s">
        <v>23</v>
      </c>
      <c r="F1217">
        <v>43</v>
      </c>
      <c r="G1217" t="s">
        <v>52</v>
      </c>
      <c r="H1217" t="s">
        <v>25</v>
      </c>
      <c r="I1217" t="s">
        <v>20</v>
      </c>
      <c r="K1217" t="str">
        <f>IF(Hospital_Emergency_Room_Data[[#This Row],[Patient Waittime]]&gt;30,"Delay","Ontime")</f>
        <v>Ontime</v>
      </c>
      <c r="L12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17">
        <v>2023</v>
      </c>
      <c r="N1217">
        <v>26</v>
      </c>
    </row>
    <row r="1218" spans="1:14" x14ac:dyDescent="0.3">
      <c r="A1218" t="s">
        <v>15410</v>
      </c>
      <c r="B1218" s="1">
        <v>45092</v>
      </c>
      <c r="C1218" s="2">
        <v>0.53888888888888886</v>
      </c>
      <c r="D1218" t="s">
        <v>15411</v>
      </c>
      <c r="E1218" t="s">
        <v>13</v>
      </c>
      <c r="F1218">
        <v>4</v>
      </c>
      <c r="G1218" t="s">
        <v>33</v>
      </c>
      <c r="H1218" t="s">
        <v>15</v>
      </c>
      <c r="I1218" t="s">
        <v>20</v>
      </c>
      <c r="K1218" t="str">
        <f>IF(Hospital_Emergency_Room_Data[[#This Row],[Patient Waittime]]&gt;30,"Delay","Ontime")</f>
        <v>Delay</v>
      </c>
      <c r="L12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18">
        <v>2023</v>
      </c>
      <c r="N1218">
        <v>33</v>
      </c>
    </row>
    <row r="1219" spans="1:14" x14ac:dyDescent="0.3">
      <c r="A1219" t="s">
        <v>15436</v>
      </c>
      <c r="B1219" s="1">
        <v>45092</v>
      </c>
      <c r="C1219" s="2">
        <v>0.15486111111111112</v>
      </c>
      <c r="D1219" t="s">
        <v>15437</v>
      </c>
      <c r="E1219" t="s">
        <v>13</v>
      </c>
      <c r="F1219">
        <v>38</v>
      </c>
      <c r="G1219" t="s">
        <v>33</v>
      </c>
      <c r="H1219" t="s">
        <v>15</v>
      </c>
      <c r="I1219" t="s">
        <v>20</v>
      </c>
      <c r="K1219" t="str">
        <f>IF(Hospital_Emergency_Room_Data[[#This Row],[Patient Waittime]]&gt;30,"Delay","Ontime")</f>
        <v>Ontime</v>
      </c>
      <c r="L12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19">
        <v>2023</v>
      </c>
      <c r="N1219">
        <v>10</v>
      </c>
    </row>
    <row r="1220" spans="1:14" x14ac:dyDescent="0.3">
      <c r="A1220" t="s">
        <v>15832</v>
      </c>
      <c r="B1220" s="1">
        <v>45092</v>
      </c>
      <c r="C1220" s="2">
        <v>0.18472222222222223</v>
      </c>
      <c r="D1220" t="s">
        <v>15833</v>
      </c>
      <c r="E1220" t="s">
        <v>13</v>
      </c>
      <c r="F1220">
        <v>61</v>
      </c>
      <c r="G1220" t="s">
        <v>57</v>
      </c>
      <c r="H1220" t="s">
        <v>15</v>
      </c>
      <c r="I1220" t="s">
        <v>20</v>
      </c>
      <c r="K1220" t="str">
        <f>IF(Hospital_Emergency_Room_Data[[#This Row],[Patient Waittime]]&gt;30,"Delay","Ontime")</f>
        <v>Delay</v>
      </c>
      <c r="L12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20">
        <v>2023</v>
      </c>
      <c r="N1220">
        <v>44</v>
      </c>
    </row>
    <row r="1221" spans="1:14" x14ac:dyDescent="0.3">
      <c r="A1221" t="s">
        <v>17330</v>
      </c>
      <c r="B1221" s="1">
        <v>45092</v>
      </c>
      <c r="C1221" s="2">
        <v>0.38472222222222224</v>
      </c>
      <c r="D1221" t="s">
        <v>17331</v>
      </c>
      <c r="E1221" t="s">
        <v>13</v>
      </c>
      <c r="F1221">
        <v>47</v>
      </c>
      <c r="G1221" t="s">
        <v>14</v>
      </c>
      <c r="H1221" t="s">
        <v>25</v>
      </c>
      <c r="I1221" t="s">
        <v>20</v>
      </c>
      <c r="K1221" t="str">
        <f>IF(Hospital_Emergency_Room_Data[[#This Row],[Patient Waittime]]&gt;30,"Delay","Ontime")</f>
        <v>Delay</v>
      </c>
      <c r="L12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21">
        <v>2023</v>
      </c>
      <c r="N1221">
        <v>51</v>
      </c>
    </row>
    <row r="1222" spans="1:14" x14ac:dyDescent="0.3">
      <c r="A1222" t="s">
        <v>17525</v>
      </c>
      <c r="B1222" s="1">
        <v>45092</v>
      </c>
      <c r="C1222" s="2">
        <v>0.94305555555555554</v>
      </c>
      <c r="D1222" t="s">
        <v>17526</v>
      </c>
      <c r="E1222" t="s">
        <v>13</v>
      </c>
      <c r="F1222">
        <v>13</v>
      </c>
      <c r="G1222" t="s">
        <v>14</v>
      </c>
      <c r="H1222" t="s">
        <v>15</v>
      </c>
      <c r="I1222" t="s">
        <v>20</v>
      </c>
      <c r="K1222" t="str">
        <f>IF(Hospital_Emergency_Room_Data[[#This Row],[Patient Waittime]]&gt;30,"Delay","Ontime")</f>
        <v>Delay</v>
      </c>
      <c r="L12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22">
        <v>2023</v>
      </c>
      <c r="N1222">
        <v>45</v>
      </c>
    </row>
    <row r="1223" spans="1:14" x14ac:dyDescent="0.3">
      <c r="A1223" t="s">
        <v>1008</v>
      </c>
      <c r="B1223" s="1">
        <v>45093</v>
      </c>
      <c r="C1223" s="2">
        <v>0.38055555555555554</v>
      </c>
      <c r="D1223" t="s">
        <v>1009</v>
      </c>
      <c r="E1223" t="s">
        <v>23</v>
      </c>
      <c r="F1223">
        <v>32</v>
      </c>
      <c r="G1223" t="s">
        <v>38</v>
      </c>
      <c r="H1223" t="s">
        <v>15</v>
      </c>
      <c r="I1223" t="s">
        <v>20</v>
      </c>
      <c r="K1223" t="str">
        <f>IF(Hospital_Emergency_Room_Data[[#This Row],[Patient Waittime]]&gt;30,"Delay","Ontime")</f>
        <v>Delay</v>
      </c>
      <c r="L12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23">
        <v>2023</v>
      </c>
      <c r="N1223">
        <v>51</v>
      </c>
    </row>
    <row r="1224" spans="1:14" x14ac:dyDescent="0.3">
      <c r="A1224" t="s">
        <v>1248</v>
      </c>
      <c r="B1224" s="1">
        <v>45093</v>
      </c>
      <c r="C1224" s="2">
        <v>0.78819444444444442</v>
      </c>
      <c r="D1224" t="s">
        <v>1249</v>
      </c>
      <c r="E1224" t="s">
        <v>13</v>
      </c>
      <c r="F1224">
        <v>64</v>
      </c>
      <c r="G1224" t="s">
        <v>33</v>
      </c>
      <c r="H1224" t="s">
        <v>15</v>
      </c>
      <c r="I1224" t="s">
        <v>20</v>
      </c>
      <c r="K1224" t="str">
        <f>IF(Hospital_Emergency_Room_Data[[#This Row],[Patient Waittime]]&gt;30,"Delay","Ontime")</f>
        <v>Delay</v>
      </c>
      <c r="L12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24">
        <v>2023</v>
      </c>
      <c r="N1224">
        <v>50</v>
      </c>
    </row>
    <row r="1225" spans="1:14" x14ac:dyDescent="0.3">
      <c r="A1225" t="s">
        <v>2330</v>
      </c>
      <c r="B1225" s="1">
        <v>45093</v>
      </c>
      <c r="C1225" s="2">
        <v>0.88680555555555551</v>
      </c>
      <c r="D1225" t="s">
        <v>2331</v>
      </c>
      <c r="E1225" t="s">
        <v>23</v>
      </c>
      <c r="F1225">
        <v>60</v>
      </c>
      <c r="G1225" t="s">
        <v>24</v>
      </c>
      <c r="H1225" t="s">
        <v>15</v>
      </c>
      <c r="I1225" t="s">
        <v>16</v>
      </c>
      <c r="K1225" t="str">
        <f>IF(Hospital_Emergency_Room_Data[[#This Row],[Patient Waittime]]&gt;30,"Delay","Ontime")</f>
        <v>Delay</v>
      </c>
      <c r="L12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25">
        <v>2023</v>
      </c>
      <c r="N1225">
        <v>40</v>
      </c>
    </row>
    <row r="1226" spans="1:14" x14ac:dyDescent="0.3">
      <c r="A1226" t="s">
        <v>3814</v>
      </c>
      <c r="B1226" s="1">
        <v>45093</v>
      </c>
      <c r="C1226" s="2">
        <v>0.49861111111111112</v>
      </c>
      <c r="D1226" t="s">
        <v>3815</v>
      </c>
      <c r="E1226" t="s">
        <v>23</v>
      </c>
      <c r="F1226">
        <v>8</v>
      </c>
      <c r="G1226" t="s">
        <v>19</v>
      </c>
      <c r="H1226" t="s">
        <v>15</v>
      </c>
      <c r="I1226" t="s">
        <v>16</v>
      </c>
      <c r="K1226" t="str">
        <f>IF(Hospital_Emergency_Room_Data[[#This Row],[Patient Waittime]]&gt;30,"Delay","Ontime")</f>
        <v>Ontime</v>
      </c>
      <c r="L12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26">
        <v>2023</v>
      </c>
      <c r="N1226">
        <v>16</v>
      </c>
    </row>
    <row r="1227" spans="1:14" x14ac:dyDescent="0.3">
      <c r="A1227" t="s">
        <v>3834</v>
      </c>
      <c r="B1227" s="1">
        <v>45093</v>
      </c>
      <c r="C1227" s="2">
        <v>0.43402777777777779</v>
      </c>
      <c r="D1227" t="s">
        <v>3835</v>
      </c>
      <c r="E1227" t="s">
        <v>23</v>
      </c>
      <c r="F1227">
        <v>44</v>
      </c>
      <c r="G1227" t="s">
        <v>19</v>
      </c>
      <c r="H1227" t="s">
        <v>15</v>
      </c>
      <c r="I1227" t="s">
        <v>16</v>
      </c>
      <c r="K1227" t="str">
        <f>IF(Hospital_Emergency_Room_Data[[#This Row],[Patient Waittime]]&gt;30,"Delay","Ontime")</f>
        <v>Ontime</v>
      </c>
      <c r="L12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27">
        <v>2023</v>
      </c>
      <c r="N1227">
        <v>21</v>
      </c>
    </row>
    <row r="1228" spans="1:14" x14ac:dyDescent="0.3">
      <c r="A1228" t="s">
        <v>4064</v>
      </c>
      <c r="B1228" s="1">
        <v>45093</v>
      </c>
      <c r="C1228" s="2">
        <v>0.9868055555555556</v>
      </c>
      <c r="D1228" t="s">
        <v>4065</v>
      </c>
      <c r="E1228" t="s">
        <v>23</v>
      </c>
      <c r="F1228">
        <v>18</v>
      </c>
      <c r="G1228" t="s">
        <v>52</v>
      </c>
      <c r="H1228" t="s">
        <v>15</v>
      </c>
      <c r="I1228" t="s">
        <v>16</v>
      </c>
      <c r="K1228" t="str">
        <f>IF(Hospital_Emergency_Room_Data[[#This Row],[Patient Waittime]]&gt;30,"Delay","Ontime")</f>
        <v>Ontime</v>
      </c>
      <c r="L12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28">
        <v>2023</v>
      </c>
      <c r="N1228">
        <v>14</v>
      </c>
    </row>
    <row r="1229" spans="1:14" x14ac:dyDescent="0.3">
      <c r="A1229" t="s">
        <v>6518</v>
      </c>
      <c r="B1229" s="1">
        <v>45093</v>
      </c>
      <c r="C1229" s="2">
        <v>0.75</v>
      </c>
      <c r="D1229" t="s">
        <v>6519</v>
      </c>
      <c r="E1229" t="s">
        <v>13</v>
      </c>
      <c r="F1229">
        <v>48</v>
      </c>
      <c r="G1229" t="s">
        <v>24</v>
      </c>
      <c r="H1229" t="s">
        <v>15</v>
      </c>
      <c r="I1229" t="s">
        <v>16</v>
      </c>
      <c r="K1229" t="str">
        <f>IF(Hospital_Emergency_Room_Data[[#This Row],[Patient Waittime]]&gt;30,"Delay","Ontime")</f>
        <v>Delay</v>
      </c>
      <c r="L12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29">
        <v>2023</v>
      </c>
      <c r="N1229">
        <v>43</v>
      </c>
    </row>
    <row r="1230" spans="1:14" x14ac:dyDescent="0.3">
      <c r="A1230" t="s">
        <v>8274</v>
      </c>
      <c r="B1230" s="1">
        <v>45093</v>
      </c>
      <c r="C1230" s="2">
        <v>0.14374999999999999</v>
      </c>
      <c r="D1230" t="s">
        <v>8275</v>
      </c>
      <c r="E1230" t="s">
        <v>13</v>
      </c>
      <c r="F1230">
        <v>67</v>
      </c>
      <c r="G1230" t="s">
        <v>52</v>
      </c>
      <c r="H1230" t="s">
        <v>64</v>
      </c>
      <c r="I1230" t="s">
        <v>16</v>
      </c>
      <c r="K1230" t="str">
        <f>IF(Hospital_Emergency_Room_Data[[#This Row],[Patient Waittime]]&gt;30,"Delay","Ontime")</f>
        <v>Ontime</v>
      </c>
      <c r="L12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30">
        <v>2023</v>
      </c>
      <c r="N1230">
        <v>29</v>
      </c>
    </row>
    <row r="1231" spans="1:14" x14ac:dyDescent="0.3">
      <c r="A1231" t="s">
        <v>10698</v>
      </c>
      <c r="B1231" s="1">
        <v>45093</v>
      </c>
      <c r="C1231" s="2">
        <v>0.55625000000000002</v>
      </c>
      <c r="D1231" t="s">
        <v>10699</v>
      </c>
      <c r="E1231" t="s">
        <v>23</v>
      </c>
      <c r="F1231">
        <v>62</v>
      </c>
      <c r="G1231" t="s">
        <v>24</v>
      </c>
      <c r="H1231" t="s">
        <v>15</v>
      </c>
      <c r="I1231" t="s">
        <v>20</v>
      </c>
      <c r="K1231" t="str">
        <f>IF(Hospital_Emergency_Room_Data[[#This Row],[Patient Waittime]]&gt;30,"Delay","Ontime")</f>
        <v>Delay</v>
      </c>
      <c r="L12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31">
        <v>2023</v>
      </c>
      <c r="N1231">
        <v>33</v>
      </c>
    </row>
    <row r="1232" spans="1:14" x14ac:dyDescent="0.3">
      <c r="A1232" t="s">
        <v>11181</v>
      </c>
      <c r="B1232" s="1">
        <v>45093</v>
      </c>
      <c r="C1232" s="2">
        <v>0.90763888888888888</v>
      </c>
      <c r="D1232" t="s">
        <v>11182</v>
      </c>
      <c r="E1232" t="s">
        <v>23</v>
      </c>
      <c r="F1232">
        <v>9</v>
      </c>
      <c r="G1232" t="s">
        <v>33</v>
      </c>
      <c r="H1232" t="s">
        <v>15</v>
      </c>
      <c r="I1232" t="s">
        <v>20</v>
      </c>
      <c r="K1232" t="str">
        <f>IF(Hospital_Emergency_Room_Data[[#This Row],[Patient Waittime]]&gt;30,"Delay","Ontime")</f>
        <v>Ontime</v>
      </c>
      <c r="L12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32">
        <v>2023</v>
      </c>
      <c r="N1232">
        <v>19</v>
      </c>
    </row>
    <row r="1233" spans="1:14" x14ac:dyDescent="0.3">
      <c r="A1233" t="s">
        <v>12156</v>
      </c>
      <c r="B1233" s="1">
        <v>45093</v>
      </c>
      <c r="C1233" s="2">
        <v>0.6645833333333333</v>
      </c>
      <c r="D1233" t="s">
        <v>12157</v>
      </c>
      <c r="E1233" t="s">
        <v>23</v>
      </c>
      <c r="F1233">
        <v>39</v>
      </c>
      <c r="G1233" t="s">
        <v>52</v>
      </c>
      <c r="H1233" t="s">
        <v>25</v>
      </c>
      <c r="I1233" t="s">
        <v>20</v>
      </c>
      <c r="J1233">
        <v>2</v>
      </c>
      <c r="K1233" t="str">
        <f>IF(Hospital_Emergency_Room_Data[[#This Row],[Patient Waittime]]&gt;30,"Delay","Ontime")</f>
        <v>Delay</v>
      </c>
      <c r="L12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33">
        <v>2023</v>
      </c>
      <c r="N1233">
        <v>46</v>
      </c>
    </row>
    <row r="1234" spans="1:14" x14ac:dyDescent="0.3">
      <c r="A1234" t="s">
        <v>13691</v>
      </c>
      <c r="B1234" s="1">
        <v>45093</v>
      </c>
      <c r="C1234" s="2">
        <v>0.88194444444444442</v>
      </c>
      <c r="D1234" t="s">
        <v>13692</v>
      </c>
      <c r="E1234" t="s">
        <v>23</v>
      </c>
      <c r="F1234">
        <v>58</v>
      </c>
      <c r="G1234" t="s">
        <v>14</v>
      </c>
      <c r="H1234" t="s">
        <v>15</v>
      </c>
      <c r="I1234" t="s">
        <v>20</v>
      </c>
      <c r="K1234" t="str">
        <f>IF(Hospital_Emergency_Room_Data[[#This Row],[Patient Waittime]]&gt;30,"Delay","Ontime")</f>
        <v>Ontime</v>
      </c>
      <c r="L12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34">
        <v>2023</v>
      </c>
      <c r="N1234">
        <v>25</v>
      </c>
    </row>
    <row r="1235" spans="1:14" x14ac:dyDescent="0.3">
      <c r="A1235" t="s">
        <v>14429</v>
      </c>
      <c r="B1235" s="1">
        <v>45093</v>
      </c>
      <c r="C1235" s="2">
        <v>0.4826388888888889</v>
      </c>
      <c r="D1235" t="s">
        <v>14430</v>
      </c>
      <c r="E1235" t="s">
        <v>13</v>
      </c>
      <c r="F1235">
        <v>22</v>
      </c>
      <c r="G1235" t="s">
        <v>24</v>
      </c>
      <c r="H1235" t="s">
        <v>89</v>
      </c>
      <c r="I1235" t="s">
        <v>20</v>
      </c>
      <c r="J1235">
        <v>1</v>
      </c>
      <c r="K1235" t="str">
        <f>IF(Hospital_Emergency_Room_Data[[#This Row],[Patient Waittime]]&gt;30,"Delay","Ontime")</f>
        <v>Delay</v>
      </c>
      <c r="L12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35">
        <v>2023</v>
      </c>
      <c r="N1235">
        <v>53</v>
      </c>
    </row>
    <row r="1236" spans="1:14" x14ac:dyDescent="0.3">
      <c r="A1236" t="s">
        <v>1332</v>
      </c>
      <c r="B1236" s="1">
        <v>45094</v>
      </c>
      <c r="C1236" s="2">
        <v>0.54374999999999996</v>
      </c>
      <c r="D1236" t="s">
        <v>1333</v>
      </c>
      <c r="E1236" t="s">
        <v>23</v>
      </c>
      <c r="F1236">
        <v>59</v>
      </c>
      <c r="G1236" t="s">
        <v>14</v>
      </c>
      <c r="H1236" t="s">
        <v>180</v>
      </c>
      <c r="I1236" t="s">
        <v>16</v>
      </c>
      <c r="J1236">
        <v>8</v>
      </c>
      <c r="K1236" t="str">
        <f>IF(Hospital_Emergency_Room_Data[[#This Row],[Patient Waittime]]&gt;30,"Delay","Ontime")</f>
        <v>Ontime</v>
      </c>
      <c r="L12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36">
        <v>2023</v>
      </c>
      <c r="N1236">
        <v>14</v>
      </c>
    </row>
    <row r="1237" spans="1:14" x14ac:dyDescent="0.3">
      <c r="A1237" t="s">
        <v>2138</v>
      </c>
      <c r="B1237" s="1">
        <v>45094</v>
      </c>
      <c r="C1237" s="2">
        <v>3.6111111111111108E-2</v>
      </c>
      <c r="D1237" t="s">
        <v>2139</v>
      </c>
      <c r="E1237" t="s">
        <v>23</v>
      </c>
      <c r="F1237">
        <v>19</v>
      </c>
      <c r="G1237" t="s">
        <v>24</v>
      </c>
      <c r="H1237" t="s">
        <v>25</v>
      </c>
      <c r="I1237" t="s">
        <v>16</v>
      </c>
      <c r="K1237" t="str">
        <f>IF(Hospital_Emergency_Room_Data[[#This Row],[Patient Waittime]]&gt;30,"Delay","Ontime")</f>
        <v>Ontime</v>
      </c>
      <c r="L12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37">
        <v>2023</v>
      </c>
      <c r="N1237">
        <v>15</v>
      </c>
    </row>
    <row r="1238" spans="1:14" x14ac:dyDescent="0.3">
      <c r="A1238" t="s">
        <v>2474</v>
      </c>
      <c r="B1238" s="1">
        <v>45094</v>
      </c>
      <c r="C1238" s="2">
        <v>0.71319444444444446</v>
      </c>
      <c r="D1238" t="s">
        <v>2475</v>
      </c>
      <c r="E1238" t="s">
        <v>23</v>
      </c>
      <c r="F1238">
        <v>61</v>
      </c>
      <c r="G1238" t="s">
        <v>24</v>
      </c>
      <c r="H1238" t="s">
        <v>15</v>
      </c>
      <c r="I1238" t="s">
        <v>16</v>
      </c>
      <c r="K1238" t="str">
        <f>IF(Hospital_Emergency_Room_Data[[#This Row],[Patient Waittime]]&gt;30,"Delay","Ontime")</f>
        <v>Delay</v>
      </c>
      <c r="L12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38">
        <v>2023</v>
      </c>
      <c r="N1238">
        <v>56</v>
      </c>
    </row>
    <row r="1239" spans="1:14" x14ac:dyDescent="0.3">
      <c r="A1239" t="s">
        <v>3180</v>
      </c>
      <c r="B1239" s="1">
        <v>45094</v>
      </c>
      <c r="C1239" s="2">
        <v>0.62083333333333335</v>
      </c>
      <c r="D1239" t="s">
        <v>3181</v>
      </c>
      <c r="E1239" t="s">
        <v>23</v>
      </c>
      <c r="F1239">
        <v>45</v>
      </c>
      <c r="G1239" t="s">
        <v>33</v>
      </c>
      <c r="H1239" t="s">
        <v>30</v>
      </c>
      <c r="I1239" t="s">
        <v>16</v>
      </c>
      <c r="K1239" t="str">
        <f>IF(Hospital_Emergency_Room_Data[[#This Row],[Patient Waittime]]&gt;30,"Delay","Ontime")</f>
        <v>Ontime</v>
      </c>
      <c r="L12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39">
        <v>2023</v>
      </c>
      <c r="N1239">
        <v>29</v>
      </c>
    </row>
    <row r="1240" spans="1:14" x14ac:dyDescent="0.3">
      <c r="A1240" t="s">
        <v>3606</v>
      </c>
      <c r="B1240" s="1">
        <v>45094</v>
      </c>
      <c r="C1240" s="2">
        <v>0.12152777777777778</v>
      </c>
      <c r="D1240" t="s">
        <v>3607</v>
      </c>
      <c r="E1240" t="s">
        <v>23</v>
      </c>
      <c r="F1240">
        <v>79</v>
      </c>
      <c r="G1240" t="s">
        <v>57</v>
      </c>
      <c r="H1240" t="s">
        <v>15</v>
      </c>
      <c r="I1240" t="s">
        <v>16</v>
      </c>
      <c r="J1240">
        <v>5</v>
      </c>
      <c r="K1240" t="str">
        <f>IF(Hospital_Emergency_Room_Data[[#This Row],[Patient Waittime]]&gt;30,"Delay","Ontime")</f>
        <v>Ontime</v>
      </c>
      <c r="L12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40">
        <v>2023</v>
      </c>
      <c r="N1240">
        <v>27</v>
      </c>
    </row>
    <row r="1241" spans="1:14" x14ac:dyDescent="0.3">
      <c r="A1241" t="s">
        <v>4584</v>
      </c>
      <c r="B1241" s="1">
        <v>45094</v>
      </c>
      <c r="C1241" s="2">
        <v>9.6527777777777782E-2</v>
      </c>
      <c r="D1241" t="s">
        <v>4585</v>
      </c>
      <c r="E1241" t="s">
        <v>23</v>
      </c>
      <c r="F1241">
        <v>37</v>
      </c>
      <c r="G1241" t="s">
        <v>38</v>
      </c>
      <c r="H1241" t="s">
        <v>15</v>
      </c>
      <c r="I1241" t="s">
        <v>16</v>
      </c>
      <c r="K1241" t="str">
        <f>IF(Hospital_Emergency_Room_Data[[#This Row],[Patient Waittime]]&gt;30,"Delay","Ontime")</f>
        <v>Ontime</v>
      </c>
      <c r="L12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41">
        <v>2023</v>
      </c>
      <c r="N1241">
        <v>30</v>
      </c>
    </row>
    <row r="1242" spans="1:14" x14ac:dyDescent="0.3">
      <c r="A1242" t="s">
        <v>4821</v>
      </c>
      <c r="B1242" s="1">
        <v>45094</v>
      </c>
      <c r="C1242" s="2">
        <v>1.3888888888888888E-2</v>
      </c>
      <c r="D1242" t="s">
        <v>4822</v>
      </c>
      <c r="E1242" t="s">
        <v>23</v>
      </c>
      <c r="F1242">
        <v>17</v>
      </c>
      <c r="G1242" t="s">
        <v>38</v>
      </c>
      <c r="H1242" t="s">
        <v>30</v>
      </c>
      <c r="I1242" t="s">
        <v>16</v>
      </c>
      <c r="K1242" t="str">
        <f>IF(Hospital_Emergency_Room_Data[[#This Row],[Patient Waittime]]&gt;30,"Delay","Ontime")</f>
        <v>Ontime</v>
      </c>
      <c r="L12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42">
        <v>2023</v>
      </c>
      <c r="N1242">
        <v>15</v>
      </c>
    </row>
    <row r="1243" spans="1:14" x14ac:dyDescent="0.3">
      <c r="A1243" t="s">
        <v>5676</v>
      </c>
      <c r="B1243" s="1">
        <v>45094</v>
      </c>
      <c r="C1243" s="2">
        <v>0.60347222222222219</v>
      </c>
      <c r="D1243" t="s">
        <v>5677</v>
      </c>
      <c r="E1243" t="s">
        <v>23</v>
      </c>
      <c r="F1243">
        <v>62</v>
      </c>
      <c r="G1243" t="s">
        <v>14</v>
      </c>
      <c r="H1243" t="s">
        <v>15</v>
      </c>
      <c r="I1243" t="s">
        <v>16</v>
      </c>
      <c r="J1243">
        <v>2</v>
      </c>
      <c r="K1243" t="str">
        <f>IF(Hospital_Emergency_Room_Data[[#This Row],[Patient Waittime]]&gt;30,"Delay","Ontime")</f>
        <v>Ontime</v>
      </c>
      <c r="L12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43">
        <v>2023</v>
      </c>
      <c r="N1243">
        <v>21</v>
      </c>
    </row>
    <row r="1244" spans="1:14" x14ac:dyDescent="0.3">
      <c r="A1244" t="s">
        <v>7495</v>
      </c>
      <c r="B1244" s="1">
        <v>45094</v>
      </c>
      <c r="C1244" s="2">
        <v>3.5416666666666666E-2</v>
      </c>
      <c r="D1244" t="s">
        <v>7496</v>
      </c>
      <c r="E1244" t="s">
        <v>13</v>
      </c>
      <c r="F1244">
        <v>64</v>
      </c>
      <c r="G1244" t="s">
        <v>57</v>
      </c>
      <c r="H1244" t="s">
        <v>89</v>
      </c>
      <c r="I1244" t="s">
        <v>16</v>
      </c>
      <c r="J1244">
        <v>9</v>
      </c>
      <c r="K1244" t="str">
        <f>IF(Hospital_Emergency_Room_Data[[#This Row],[Patient Waittime]]&gt;30,"Delay","Ontime")</f>
        <v>Delay</v>
      </c>
      <c r="L12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44">
        <v>2023</v>
      </c>
      <c r="N1244">
        <v>45</v>
      </c>
    </row>
    <row r="1245" spans="1:14" x14ac:dyDescent="0.3">
      <c r="A1245" t="s">
        <v>8812</v>
      </c>
      <c r="B1245" s="1">
        <v>45094</v>
      </c>
      <c r="C1245" s="2">
        <v>3.5416666666666666E-2</v>
      </c>
      <c r="D1245" t="s">
        <v>8813</v>
      </c>
      <c r="E1245" t="s">
        <v>13</v>
      </c>
      <c r="F1245">
        <v>20</v>
      </c>
      <c r="G1245" t="s">
        <v>38</v>
      </c>
      <c r="H1245" t="s">
        <v>15</v>
      </c>
      <c r="I1245" t="s">
        <v>16</v>
      </c>
      <c r="K1245" t="str">
        <f>IF(Hospital_Emergency_Room_Data[[#This Row],[Patient Waittime]]&gt;30,"Delay","Ontime")</f>
        <v>Ontime</v>
      </c>
      <c r="L12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45">
        <v>2023</v>
      </c>
      <c r="N1245">
        <v>25</v>
      </c>
    </row>
    <row r="1246" spans="1:14" x14ac:dyDescent="0.3">
      <c r="A1246" t="s">
        <v>11457</v>
      </c>
      <c r="B1246" s="1">
        <v>45094</v>
      </c>
      <c r="C1246" s="2">
        <v>0.4465277777777778</v>
      </c>
      <c r="D1246" t="s">
        <v>11458</v>
      </c>
      <c r="E1246" t="s">
        <v>23</v>
      </c>
      <c r="F1246">
        <v>47</v>
      </c>
      <c r="G1246" t="s">
        <v>33</v>
      </c>
      <c r="H1246" t="s">
        <v>30</v>
      </c>
      <c r="I1246" t="s">
        <v>20</v>
      </c>
      <c r="J1246">
        <v>10</v>
      </c>
      <c r="K1246" t="str">
        <f>IF(Hospital_Emergency_Room_Data[[#This Row],[Patient Waittime]]&gt;30,"Delay","Ontime")</f>
        <v>Delay</v>
      </c>
      <c r="L12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46">
        <v>2023</v>
      </c>
      <c r="N1246">
        <v>58</v>
      </c>
    </row>
    <row r="1247" spans="1:14" x14ac:dyDescent="0.3">
      <c r="A1247" t="s">
        <v>13142</v>
      </c>
      <c r="B1247" s="1">
        <v>45094</v>
      </c>
      <c r="C1247" s="2">
        <v>0.38819444444444445</v>
      </c>
      <c r="D1247" t="s">
        <v>13143</v>
      </c>
      <c r="E1247" t="s">
        <v>23</v>
      </c>
      <c r="F1247">
        <v>78</v>
      </c>
      <c r="G1247" t="s">
        <v>14</v>
      </c>
      <c r="H1247" t="s">
        <v>25</v>
      </c>
      <c r="I1247" t="s">
        <v>20</v>
      </c>
      <c r="K1247" t="str">
        <f>IF(Hospital_Emergency_Room_Data[[#This Row],[Patient Waittime]]&gt;30,"Delay","Ontime")</f>
        <v>Delay</v>
      </c>
      <c r="L12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47">
        <v>2023</v>
      </c>
      <c r="N1247">
        <v>33</v>
      </c>
    </row>
    <row r="1248" spans="1:14" x14ac:dyDescent="0.3">
      <c r="A1248" t="s">
        <v>16887</v>
      </c>
      <c r="B1248" s="1">
        <v>45094</v>
      </c>
      <c r="C1248" s="2">
        <v>0.99444444444444446</v>
      </c>
      <c r="D1248" t="s">
        <v>16888</v>
      </c>
      <c r="E1248" t="s">
        <v>13</v>
      </c>
      <c r="F1248">
        <v>24</v>
      </c>
      <c r="G1248" t="s">
        <v>38</v>
      </c>
      <c r="H1248" t="s">
        <v>15</v>
      </c>
      <c r="I1248" t="s">
        <v>20</v>
      </c>
      <c r="K1248" t="str">
        <f>IF(Hospital_Emergency_Room_Data[[#This Row],[Patient Waittime]]&gt;30,"Delay","Ontime")</f>
        <v>Delay</v>
      </c>
      <c r="L12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48">
        <v>2023</v>
      </c>
      <c r="N1248">
        <v>47</v>
      </c>
    </row>
    <row r="1249" spans="1:14" x14ac:dyDescent="0.3">
      <c r="A1249" t="s">
        <v>17731</v>
      </c>
      <c r="B1249" s="1">
        <v>45094</v>
      </c>
      <c r="C1249" s="2">
        <v>0.4201388888888889</v>
      </c>
      <c r="D1249" t="s">
        <v>15837</v>
      </c>
      <c r="E1249" t="s">
        <v>13</v>
      </c>
      <c r="F1249">
        <v>66</v>
      </c>
      <c r="G1249" t="s">
        <v>14</v>
      </c>
      <c r="H1249" t="s">
        <v>15</v>
      </c>
      <c r="I1249" t="s">
        <v>20</v>
      </c>
      <c r="K1249" t="str">
        <f>IF(Hospital_Emergency_Room_Data[[#This Row],[Patient Waittime]]&gt;30,"Delay","Ontime")</f>
        <v>Ontime</v>
      </c>
      <c r="L12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49">
        <v>2023</v>
      </c>
      <c r="N1249">
        <v>27</v>
      </c>
    </row>
    <row r="1250" spans="1:14" x14ac:dyDescent="0.3">
      <c r="A1250" t="s">
        <v>17798</v>
      </c>
      <c r="B1250" s="1">
        <v>45094</v>
      </c>
      <c r="C1250" s="2">
        <v>0.76736111111111116</v>
      </c>
      <c r="D1250" t="s">
        <v>17799</v>
      </c>
      <c r="E1250" t="s">
        <v>13</v>
      </c>
      <c r="F1250">
        <v>29</v>
      </c>
      <c r="G1250" t="s">
        <v>14</v>
      </c>
      <c r="H1250" t="s">
        <v>15</v>
      </c>
      <c r="I1250" t="s">
        <v>20</v>
      </c>
      <c r="K1250" t="str">
        <f>IF(Hospital_Emergency_Room_Data[[#This Row],[Patient Waittime]]&gt;30,"Delay","Ontime")</f>
        <v>Delay</v>
      </c>
      <c r="L12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50">
        <v>2023</v>
      </c>
      <c r="N1250">
        <v>35</v>
      </c>
    </row>
    <row r="1251" spans="1:14" x14ac:dyDescent="0.3">
      <c r="A1251" t="s">
        <v>2000</v>
      </c>
      <c r="B1251" s="1">
        <v>45095</v>
      </c>
      <c r="C1251" s="2">
        <v>0.59513888888888888</v>
      </c>
      <c r="D1251" t="s">
        <v>2001</v>
      </c>
      <c r="E1251" t="s">
        <v>23</v>
      </c>
      <c r="F1251">
        <v>31</v>
      </c>
      <c r="G1251" t="s">
        <v>14</v>
      </c>
      <c r="H1251" t="s">
        <v>15</v>
      </c>
      <c r="I1251" t="s">
        <v>20</v>
      </c>
      <c r="J1251">
        <v>3</v>
      </c>
      <c r="K1251" t="str">
        <f>IF(Hospital_Emergency_Room_Data[[#This Row],[Patient Waittime]]&gt;30,"Delay","Ontime")</f>
        <v>Delay</v>
      </c>
      <c r="L12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51">
        <v>2023</v>
      </c>
      <c r="N1251">
        <v>43</v>
      </c>
    </row>
    <row r="1252" spans="1:14" x14ac:dyDescent="0.3">
      <c r="A1252" t="s">
        <v>2596</v>
      </c>
      <c r="B1252" s="1">
        <v>45095</v>
      </c>
      <c r="C1252" s="2">
        <v>0.92638888888888893</v>
      </c>
      <c r="D1252" t="s">
        <v>2597</v>
      </c>
      <c r="E1252" t="s">
        <v>23</v>
      </c>
      <c r="F1252">
        <v>10</v>
      </c>
      <c r="G1252" t="s">
        <v>24</v>
      </c>
      <c r="H1252" t="s">
        <v>15</v>
      </c>
      <c r="I1252" t="s">
        <v>16</v>
      </c>
      <c r="J1252">
        <v>4</v>
      </c>
      <c r="K1252" t="str">
        <f>IF(Hospital_Emergency_Room_Data[[#This Row],[Patient Waittime]]&gt;30,"Delay","Ontime")</f>
        <v>Ontime</v>
      </c>
      <c r="L12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52">
        <v>2023</v>
      </c>
      <c r="N1252">
        <v>26</v>
      </c>
    </row>
    <row r="1253" spans="1:14" x14ac:dyDescent="0.3">
      <c r="A1253" t="s">
        <v>2626</v>
      </c>
      <c r="B1253" s="1">
        <v>45095</v>
      </c>
      <c r="C1253" s="2">
        <v>0.85763888888888884</v>
      </c>
      <c r="D1253" t="s">
        <v>2627</v>
      </c>
      <c r="E1253" t="s">
        <v>23</v>
      </c>
      <c r="F1253">
        <v>24</v>
      </c>
      <c r="G1253" t="s">
        <v>24</v>
      </c>
      <c r="H1253" t="s">
        <v>15</v>
      </c>
      <c r="I1253" t="s">
        <v>16</v>
      </c>
      <c r="J1253">
        <v>6</v>
      </c>
      <c r="K1253" t="str">
        <f>IF(Hospital_Emergency_Room_Data[[#This Row],[Patient Waittime]]&gt;30,"Delay","Ontime")</f>
        <v>Delay</v>
      </c>
      <c r="L12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53">
        <v>2023</v>
      </c>
      <c r="N1253">
        <v>54</v>
      </c>
    </row>
    <row r="1254" spans="1:14" x14ac:dyDescent="0.3">
      <c r="A1254" t="s">
        <v>3620</v>
      </c>
      <c r="B1254" s="1">
        <v>45095</v>
      </c>
      <c r="C1254" s="2">
        <v>0.96319444444444446</v>
      </c>
      <c r="D1254" t="s">
        <v>3621</v>
      </c>
      <c r="E1254" t="s">
        <v>23</v>
      </c>
      <c r="F1254">
        <v>73</v>
      </c>
      <c r="G1254" t="s">
        <v>57</v>
      </c>
      <c r="H1254" t="s">
        <v>15</v>
      </c>
      <c r="I1254" t="s">
        <v>16</v>
      </c>
      <c r="J1254">
        <v>7</v>
      </c>
      <c r="K1254" t="str">
        <f>IF(Hospital_Emergency_Room_Data[[#This Row],[Patient Waittime]]&gt;30,"Delay","Ontime")</f>
        <v>Ontime</v>
      </c>
      <c r="L12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54">
        <v>2023</v>
      </c>
      <c r="N1254">
        <v>27</v>
      </c>
    </row>
    <row r="1255" spans="1:14" x14ac:dyDescent="0.3">
      <c r="A1255" t="s">
        <v>4088</v>
      </c>
      <c r="B1255" s="1">
        <v>45095</v>
      </c>
      <c r="C1255" s="2">
        <v>0.96875</v>
      </c>
      <c r="D1255" t="s">
        <v>4089</v>
      </c>
      <c r="E1255" t="s">
        <v>23</v>
      </c>
      <c r="F1255">
        <v>5</v>
      </c>
      <c r="G1255" t="s">
        <v>52</v>
      </c>
      <c r="H1255" t="s">
        <v>15</v>
      </c>
      <c r="I1255" t="s">
        <v>16</v>
      </c>
      <c r="K1255" t="str">
        <f>IF(Hospital_Emergency_Room_Data[[#This Row],[Patient Waittime]]&gt;30,"Delay","Ontime")</f>
        <v>Delay</v>
      </c>
      <c r="L12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55">
        <v>2023</v>
      </c>
      <c r="N1255">
        <v>52</v>
      </c>
    </row>
    <row r="1256" spans="1:14" x14ac:dyDescent="0.3">
      <c r="A1256" t="s">
        <v>5650</v>
      </c>
      <c r="B1256" s="1">
        <v>45095</v>
      </c>
      <c r="C1256" s="2">
        <v>8.2638888888888887E-2</v>
      </c>
      <c r="D1256" t="s">
        <v>5651</v>
      </c>
      <c r="E1256" t="s">
        <v>23</v>
      </c>
      <c r="F1256">
        <v>45</v>
      </c>
      <c r="G1256" t="s">
        <v>14</v>
      </c>
      <c r="H1256" t="s">
        <v>15</v>
      </c>
      <c r="I1256" t="s">
        <v>16</v>
      </c>
      <c r="J1256">
        <v>1</v>
      </c>
      <c r="K1256" t="str">
        <f>IF(Hospital_Emergency_Room_Data[[#This Row],[Patient Waittime]]&gt;30,"Delay","Ontime")</f>
        <v>Delay</v>
      </c>
      <c r="L12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56">
        <v>2023</v>
      </c>
      <c r="N1256">
        <v>43</v>
      </c>
    </row>
    <row r="1257" spans="1:14" x14ac:dyDescent="0.3">
      <c r="A1257" t="s">
        <v>9082</v>
      </c>
      <c r="B1257" s="1">
        <v>45095</v>
      </c>
      <c r="C1257" s="2">
        <v>0.53194444444444444</v>
      </c>
      <c r="D1257" t="s">
        <v>9083</v>
      </c>
      <c r="E1257" t="s">
        <v>13</v>
      </c>
      <c r="F1257">
        <v>48</v>
      </c>
      <c r="G1257" t="s">
        <v>14</v>
      </c>
      <c r="H1257" t="s">
        <v>25</v>
      </c>
      <c r="I1257" t="s">
        <v>16</v>
      </c>
      <c r="K1257" t="str">
        <f>IF(Hospital_Emergency_Room_Data[[#This Row],[Patient Waittime]]&gt;30,"Delay","Ontime")</f>
        <v>Ontime</v>
      </c>
      <c r="L12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57">
        <v>2023</v>
      </c>
      <c r="N1257">
        <v>26</v>
      </c>
    </row>
    <row r="1258" spans="1:14" x14ac:dyDescent="0.3">
      <c r="A1258" t="s">
        <v>9880</v>
      </c>
      <c r="B1258" s="1">
        <v>45095</v>
      </c>
      <c r="C1258" s="2">
        <v>0.90555555555555556</v>
      </c>
      <c r="D1258" t="s">
        <v>9881</v>
      </c>
      <c r="E1258" t="s">
        <v>13</v>
      </c>
      <c r="F1258">
        <v>77</v>
      </c>
      <c r="G1258" t="s">
        <v>14</v>
      </c>
      <c r="H1258" t="s">
        <v>15</v>
      </c>
      <c r="I1258" t="s">
        <v>16</v>
      </c>
      <c r="J1258">
        <v>6</v>
      </c>
      <c r="K1258" t="str">
        <f>IF(Hospital_Emergency_Room_Data[[#This Row],[Patient Waittime]]&gt;30,"Delay","Ontime")</f>
        <v>Ontime</v>
      </c>
      <c r="L12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58">
        <v>2023</v>
      </c>
      <c r="N1258">
        <v>24</v>
      </c>
    </row>
    <row r="1259" spans="1:14" x14ac:dyDescent="0.3">
      <c r="A1259" t="s">
        <v>10318</v>
      </c>
      <c r="B1259" s="1">
        <v>45095</v>
      </c>
      <c r="C1259" s="2">
        <v>0.26180555555555557</v>
      </c>
      <c r="D1259" t="s">
        <v>10319</v>
      </c>
      <c r="E1259" t="s">
        <v>23</v>
      </c>
      <c r="F1259">
        <v>47</v>
      </c>
      <c r="G1259" t="s">
        <v>24</v>
      </c>
      <c r="H1259" t="s">
        <v>25</v>
      </c>
      <c r="I1259" t="s">
        <v>20</v>
      </c>
      <c r="K1259" t="str">
        <f>IF(Hospital_Emergency_Room_Data[[#This Row],[Patient Waittime]]&gt;30,"Delay","Ontime")</f>
        <v>Delay</v>
      </c>
      <c r="L12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59">
        <v>2023</v>
      </c>
      <c r="N1259">
        <v>50</v>
      </c>
    </row>
    <row r="1260" spans="1:14" x14ac:dyDescent="0.3">
      <c r="A1260" t="s">
        <v>10636</v>
      </c>
      <c r="B1260" s="1">
        <v>45095</v>
      </c>
      <c r="C1260" s="2">
        <v>0.3215277777777778</v>
      </c>
      <c r="D1260" t="s">
        <v>10637</v>
      </c>
      <c r="E1260" t="s">
        <v>23</v>
      </c>
      <c r="F1260">
        <v>20</v>
      </c>
      <c r="G1260" t="s">
        <v>24</v>
      </c>
      <c r="H1260" t="s">
        <v>15</v>
      </c>
      <c r="I1260" t="s">
        <v>20</v>
      </c>
      <c r="K1260" t="str">
        <f>IF(Hospital_Emergency_Room_Data[[#This Row],[Patient Waittime]]&gt;30,"Delay","Ontime")</f>
        <v>Delay</v>
      </c>
      <c r="L12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60">
        <v>2023</v>
      </c>
      <c r="N1260">
        <v>34</v>
      </c>
    </row>
    <row r="1261" spans="1:14" x14ac:dyDescent="0.3">
      <c r="A1261" t="s">
        <v>11205</v>
      </c>
      <c r="B1261" s="1">
        <v>45095</v>
      </c>
      <c r="C1261" s="2">
        <v>0.47152777777777777</v>
      </c>
      <c r="D1261" t="s">
        <v>6079</v>
      </c>
      <c r="E1261" t="s">
        <v>23</v>
      </c>
      <c r="F1261">
        <v>15</v>
      </c>
      <c r="G1261" t="s">
        <v>33</v>
      </c>
      <c r="H1261" t="s">
        <v>15</v>
      </c>
      <c r="I1261" t="s">
        <v>20</v>
      </c>
      <c r="K1261" t="str">
        <f>IF(Hospital_Emergency_Room_Data[[#This Row],[Patient Waittime]]&gt;30,"Delay","Ontime")</f>
        <v>Delay</v>
      </c>
      <c r="L12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61">
        <v>2023</v>
      </c>
      <c r="N1261">
        <v>55</v>
      </c>
    </row>
    <row r="1262" spans="1:14" x14ac:dyDescent="0.3">
      <c r="A1262" t="s">
        <v>12567</v>
      </c>
      <c r="B1262" s="1">
        <v>45095</v>
      </c>
      <c r="C1262" s="2">
        <v>4.8611111111111112E-2</v>
      </c>
      <c r="D1262" t="s">
        <v>12568</v>
      </c>
      <c r="E1262" t="s">
        <v>23</v>
      </c>
      <c r="F1262">
        <v>59</v>
      </c>
      <c r="G1262" t="s">
        <v>38</v>
      </c>
      <c r="H1262" t="s">
        <v>15</v>
      </c>
      <c r="I1262" t="s">
        <v>20</v>
      </c>
      <c r="K1262" t="str">
        <f>IF(Hospital_Emergency_Room_Data[[#This Row],[Patient Waittime]]&gt;30,"Delay","Ontime")</f>
        <v>Ontime</v>
      </c>
      <c r="L12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62">
        <v>2023</v>
      </c>
      <c r="N1262">
        <v>23</v>
      </c>
    </row>
    <row r="1263" spans="1:14" x14ac:dyDescent="0.3">
      <c r="A1263" t="s">
        <v>12788</v>
      </c>
      <c r="B1263" s="1">
        <v>45095</v>
      </c>
      <c r="C1263" s="2">
        <v>0.71736111111111112</v>
      </c>
      <c r="D1263" t="s">
        <v>12789</v>
      </c>
      <c r="E1263" t="s">
        <v>23</v>
      </c>
      <c r="F1263">
        <v>63</v>
      </c>
      <c r="G1263" t="s">
        <v>38</v>
      </c>
      <c r="H1263" t="s">
        <v>15</v>
      </c>
      <c r="I1263" t="s">
        <v>20</v>
      </c>
      <c r="K1263" t="str">
        <f>IF(Hospital_Emergency_Room_Data[[#This Row],[Patient Waittime]]&gt;30,"Delay","Ontime")</f>
        <v>Delay</v>
      </c>
      <c r="L12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63">
        <v>2023</v>
      </c>
      <c r="N1263">
        <v>36</v>
      </c>
    </row>
    <row r="1264" spans="1:14" x14ac:dyDescent="0.3">
      <c r="A1264" t="s">
        <v>16705</v>
      </c>
      <c r="B1264" s="1">
        <v>45095</v>
      </c>
      <c r="C1264" s="2">
        <v>8.819444444444445E-2</v>
      </c>
      <c r="D1264" t="s">
        <v>16706</v>
      </c>
      <c r="E1264" t="s">
        <v>13</v>
      </c>
      <c r="F1264">
        <v>40</v>
      </c>
      <c r="G1264" t="s">
        <v>38</v>
      </c>
      <c r="H1264" t="s">
        <v>25</v>
      </c>
      <c r="I1264" t="s">
        <v>20</v>
      </c>
      <c r="J1264">
        <v>5</v>
      </c>
      <c r="K1264" t="str">
        <f>IF(Hospital_Emergency_Room_Data[[#This Row],[Patient Waittime]]&gt;30,"Delay","Ontime")</f>
        <v>Ontime</v>
      </c>
      <c r="L12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64">
        <v>2023</v>
      </c>
      <c r="N1264">
        <v>15</v>
      </c>
    </row>
    <row r="1265" spans="1:14" x14ac:dyDescent="0.3">
      <c r="A1265" t="s">
        <v>16877</v>
      </c>
      <c r="B1265" s="1">
        <v>45095</v>
      </c>
      <c r="C1265" s="2">
        <v>0.51458333333333328</v>
      </c>
      <c r="D1265" t="s">
        <v>16878</v>
      </c>
      <c r="E1265" t="s">
        <v>13</v>
      </c>
      <c r="F1265">
        <v>12</v>
      </c>
      <c r="G1265" t="s">
        <v>38</v>
      </c>
      <c r="H1265" t="s">
        <v>15</v>
      </c>
      <c r="I1265" t="s">
        <v>20</v>
      </c>
      <c r="K1265" t="str">
        <f>IF(Hospital_Emergency_Room_Data[[#This Row],[Patient Waittime]]&gt;30,"Delay","Ontime")</f>
        <v>Ontime</v>
      </c>
      <c r="L12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65">
        <v>2023</v>
      </c>
      <c r="N1265">
        <v>23</v>
      </c>
    </row>
    <row r="1266" spans="1:14" x14ac:dyDescent="0.3">
      <c r="A1266" t="s">
        <v>17507</v>
      </c>
      <c r="B1266" s="1">
        <v>45095</v>
      </c>
      <c r="C1266" s="2">
        <v>0.5854166666666667</v>
      </c>
      <c r="D1266" t="s">
        <v>17508</v>
      </c>
      <c r="E1266" t="s">
        <v>13</v>
      </c>
      <c r="F1266">
        <v>43</v>
      </c>
      <c r="G1266" t="s">
        <v>14</v>
      </c>
      <c r="H1266" t="s">
        <v>15</v>
      </c>
      <c r="I1266" t="s">
        <v>20</v>
      </c>
      <c r="K1266" t="str">
        <f>IF(Hospital_Emergency_Room_Data[[#This Row],[Patient Waittime]]&gt;30,"Delay","Ontime")</f>
        <v>Delay</v>
      </c>
      <c r="L12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66">
        <v>2023</v>
      </c>
      <c r="N1266">
        <v>35</v>
      </c>
    </row>
    <row r="1267" spans="1:14" x14ac:dyDescent="0.3">
      <c r="A1267" t="s">
        <v>18337</v>
      </c>
      <c r="B1267" s="1">
        <v>45095</v>
      </c>
      <c r="C1267" s="2">
        <v>9.5138888888888884E-2</v>
      </c>
      <c r="D1267" t="s">
        <v>18338</v>
      </c>
      <c r="E1267" t="s">
        <v>13</v>
      </c>
      <c r="F1267">
        <v>58</v>
      </c>
      <c r="G1267" t="s">
        <v>14</v>
      </c>
      <c r="H1267" t="s">
        <v>30</v>
      </c>
      <c r="I1267" t="s">
        <v>20</v>
      </c>
      <c r="J1267">
        <v>5</v>
      </c>
      <c r="K1267" t="str">
        <f>IF(Hospital_Emergency_Room_Data[[#This Row],[Patient Waittime]]&gt;30,"Delay","Ontime")</f>
        <v>Delay</v>
      </c>
      <c r="L12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67">
        <v>2023</v>
      </c>
      <c r="N1267">
        <v>46</v>
      </c>
    </row>
    <row r="1268" spans="1:14" x14ac:dyDescent="0.3">
      <c r="A1268" t="s">
        <v>1270</v>
      </c>
      <c r="B1268" s="1">
        <v>45096</v>
      </c>
      <c r="C1268" s="2">
        <v>0.12916666666666668</v>
      </c>
      <c r="D1268" t="s">
        <v>1271</v>
      </c>
      <c r="E1268" t="s">
        <v>13</v>
      </c>
      <c r="F1268">
        <v>70</v>
      </c>
      <c r="G1268" t="s">
        <v>33</v>
      </c>
      <c r="H1268" t="s">
        <v>15</v>
      </c>
      <c r="I1268" t="s">
        <v>20</v>
      </c>
      <c r="J1268">
        <v>4</v>
      </c>
      <c r="K1268" t="str">
        <f>IF(Hospital_Emergency_Room_Data[[#This Row],[Patient Waittime]]&gt;30,"Delay","Ontime")</f>
        <v>Ontime</v>
      </c>
      <c r="L12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68">
        <v>2023</v>
      </c>
      <c r="N1268">
        <v>17</v>
      </c>
    </row>
    <row r="1269" spans="1:14" x14ac:dyDescent="0.3">
      <c r="A1269" t="s">
        <v>5335</v>
      </c>
      <c r="B1269" s="1">
        <v>45096</v>
      </c>
      <c r="C1269" s="2">
        <v>0.1</v>
      </c>
      <c r="D1269" t="s">
        <v>5336</v>
      </c>
      <c r="E1269" t="s">
        <v>23</v>
      </c>
      <c r="F1269">
        <v>61</v>
      </c>
      <c r="G1269" t="s">
        <v>14</v>
      </c>
      <c r="H1269" t="s">
        <v>15</v>
      </c>
      <c r="I1269" t="s">
        <v>16</v>
      </c>
      <c r="K1269" t="str">
        <f>IF(Hospital_Emergency_Room_Data[[#This Row],[Patient Waittime]]&gt;30,"Delay","Ontime")</f>
        <v>Ontime</v>
      </c>
      <c r="L12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69">
        <v>2023</v>
      </c>
      <c r="N1269">
        <v>20</v>
      </c>
    </row>
    <row r="1270" spans="1:14" x14ac:dyDescent="0.3">
      <c r="A1270" t="s">
        <v>6006</v>
      </c>
      <c r="B1270" s="1">
        <v>45096</v>
      </c>
      <c r="C1270" s="2">
        <v>0.35138888888888886</v>
      </c>
      <c r="D1270" t="s">
        <v>6007</v>
      </c>
      <c r="E1270" t="s">
        <v>13</v>
      </c>
      <c r="F1270">
        <v>3</v>
      </c>
      <c r="G1270" t="s">
        <v>24</v>
      </c>
      <c r="H1270" t="s">
        <v>180</v>
      </c>
      <c r="I1270" t="s">
        <v>16</v>
      </c>
      <c r="J1270">
        <v>0</v>
      </c>
      <c r="K1270" t="str">
        <f>IF(Hospital_Emergency_Room_Data[[#This Row],[Patient Waittime]]&gt;30,"Delay","Ontime")</f>
        <v>Delay</v>
      </c>
      <c r="L12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70">
        <v>2023</v>
      </c>
      <c r="N1270">
        <v>59</v>
      </c>
    </row>
    <row r="1271" spans="1:14" x14ac:dyDescent="0.3">
      <c r="A1271" t="s">
        <v>6058</v>
      </c>
      <c r="B1271" s="1">
        <v>45096</v>
      </c>
      <c r="C1271" s="2">
        <v>3.7499999999999999E-2</v>
      </c>
      <c r="D1271" t="s">
        <v>6059</v>
      </c>
      <c r="E1271" t="s">
        <v>13</v>
      </c>
      <c r="F1271">
        <v>42</v>
      </c>
      <c r="G1271" t="s">
        <v>24</v>
      </c>
      <c r="H1271" t="s">
        <v>25</v>
      </c>
      <c r="I1271" t="s">
        <v>16</v>
      </c>
      <c r="K1271" t="str">
        <f>IF(Hospital_Emergency_Room_Data[[#This Row],[Patient Waittime]]&gt;30,"Delay","Ontime")</f>
        <v>Delay</v>
      </c>
      <c r="L12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71">
        <v>2023</v>
      </c>
      <c r="N1271">
        <v>33</v>
      </c>
    </row>
    <row r="1272" spans="1:14" x14ac:dyDescent="0.3">
      <c r="A1272" t="s">
        <v>10494</v>
      </c>
      <c r="B1272" s="1">
        <v>45096</v>
      </c>
      <c r="C1272" s="2">
        <v>0.19027777777777777</v>
      </c>
      <c r="D1272" t="s">
        <v>10495</v>
      </c>
      <c r="E1272" t="s">
        <v>23</v>
      </c>
      <c r="F1272">
        <v>79</v>
      </c>
      <c r="G1272" t="s">
        <v>24</v>
      </c>
      <c r="H1272" t="s">
        <v>15</v>
      </c>
      <c r="I1272" t="s">
        <v>20</v>
      </c>
      <c r="K1272" t="str">
        <f>IF(Hospital_Emergency_Room_Data[[#This Row],[Patient Waittime]]&gt;30,"Delay","Ontime")</f>
        <v>Ontime</v>
      </c>
      <c r="L12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72">
        <v>2023</v>
      </c>
      <c r="N1272">
        <v>12</v>
      </c>
    </row>
    <row r="1273" spans="1:14" x14ac:dyDescent="0.3">
      <c r="A1273" t="s">
        <v>11298</v>
      </c>
      <c r="B1273" s="1">
        <v>45096</v>
      </c>
      <c r="C1273" s="2">
        <v>0.15833333333333333</v>
      </c>
      <c r="D1273" t="s">
        <v>11299</v>
      </c>
      <c r="E1273" t="s">
        <v>23</v>
      </c>
      <c r="F1273">
        <v>76</v>
      </c>
      <c r="G1273" t="s">
        <v>33</v>
      </c>
      <c r="H1273" t="s">
        <v>15</v>
      </c>
      <c r="I1273" t="s">
        <v>20</v>
      </c>
      <c r="K1273" t="str">
        <f>IF(Hospital_Emergency_Room_Data[[#This Row],[Patient Waittime]]&gt;30,"Delay","Ontime")</f>
        <v>Delay</v>
      </c>
      <c r="L12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73">
        <v>2023</v>
      </c>
      <c r="N1273">
        <v>56</v>
      </c>
    </row>
    <row r="1274" spans="1:14" x14ac:dyDescent="0.3">
      <c r="A1274" t="s">
        <v>14038</v>
      </c>
      <c r="B1274" s="1">
        <v>45096</v>
      </c>
      <c r="C1274" s="2">
        <v>0.97638888888888886</v>
      </c>
      <c r="D1274" t="s">
        <v>14039</v>
      </c>
      <c r="E1274" t="s">
        <v>23</v>
      </c>
      <c r="F1274">
        <v>19</v>
      </c>
      <c r="G1274" t="s">
        <v>14</v>
      </c>
      <c r="H1274" t="s">
        <v>30</v>
      </c>
      <c r="I1274" t="s">
        <v>20</v>
      </c>
      <c r="K1274" t="str">
        <f>IF(Hospital_Emergency_Room_Data[[#This Row],[Patient Waittime]]&gt;30,"Delay","Ontime")</f>
        <v>Ontime</v>
      </c>
      <c r="L12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74">
        <v>2023</v>
      </c>
      <c r="N1274">
        <v>23</v>
      </c>
    </row>
    <row r="1275" spans="1:14" x14ac:dyDescent="0.3">
      <c r="A1275" t="s">
        <v>14195</v>
      </c>
      <c r="B1275" s="1">
        <v>45096</v>
      </c>
      <c r="C1275" s="2">
        <v>3.6805555555555557E-2</v>
      </c>
      <c r="D1275" t="s">
        <v>14196</v>
      </c>
      <c r="E1275" t="s">
        <v>13</v>
      </c>
      <c r="F1275">
        <v>44</v>
      </c>
      <c r="G1275" t="s">
        <v>24</v>
      </c>
      <c r="H1275" t="s">
        <v>45</v>
      </c>
      <c r="I1275" t="s">
        <v>20</v>
      </c>
      <c r="K1275" t="str">
        <f>IF(Hospital_Emergency_Room_Data[[#This Row],[Patient Waittime]]&gt;30,"Delay","Ontime")</f>
        <v>Ontime</v>
      </c>
      <c r="L12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75">
        <v>2023</v>
      </c>
      <c r="N1275">
        <v>17</v>
      </c>
    </row>
    <row r="1276" spans="1:14" x14ac:dyDescent="0.3">
      <c r="A1276" t="s">
        <v>15242</v>
      </c>
      <c r="B1276" s="1">
        <v>45096</v>
      </c>
      <c r="C1276" s="2">
        <v>0.58680555555555558</v>
      </c>
      <c r="D1276" t="s">
        <v>15243</v>
      </c>
      <c r="E1276" t="s">
        <v>13</v>
      </c>
      <c r="F1276">
        <v>2</v>
      </c>
      <c r="G1276" t="s">
        <v>33</v>
      </c>
      <c r="H1276" t="s">
        <v>25</v>
      </c>
      <c r="I1276" t="s">
        <v>20</v>
      </c>
      <c r="J1276">
        <v>9</v>
      </c>
      <c r="K1276" t="str">
        <f>IF(Hospital_Emergency_Room_Data[[#This Row],[Patient Waittime]]&gt;30,"Delay","Ontime")</f>
        <v>Ontime</v>
      </c>
      <c r="L12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76">
        <v>2023</v>
      </c>
      <c r="N1276">
        <v>22</v>
      </c>
    </row>
    <row r="1277" spans="1:14" x14ac:dyDescent="0.3">
      <c r="A1277" t="s">
        <v>17715</v>
      </c>
      <c r="B1277" s="1">
        <v>45096</v>
      </c>
      <c r="C1277" s="2">
        <v>4.8611111111111112E-3</v>
      </c>
      <c r="D1277" t="s">
        <v>17716</v>
      </c>
      <c r="E1277" t="s">
        <v>13</v>
      </c>
      <c r="F1277">
        <v>28</v>
      </c>
      <c r="G1277" t="s">
        <v>14</v>
      </c>
      <c r="H1277" t="s">
        <v>15</v>
      </c>
      <c r="I1277" t="s">
        <v>20</v>
      </c>
      <c r="K1277" t="str">
        <f>IF(Hospital_Emergency_Room_Data[[#This Row],[Patient Waittime]]&gt;30,"Delay","Ontime")</f>
        <v>Delay</v>
      </c>
      <c r="L12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77">
        <v>2023</v>
      </c>
      <c r="N1277">
        <v>39</v>
      </c>
    </row>
    <row r="1278" spans="1:14" x14ac:dyDescent="0.3">
      <c r="A1278" t="s">
        <v>394</v>
      </c>
      <c r="B1278" s="1">
        <v>45097</v>
      </c>
      <c r="C1278" s="2">
        <v>0.49375000000000002</v>
      </c>
      <c r="D1278" t="s">
        <v>395</v>
      </c>
      <c r="E1278" t="s">
        <v>23</v>
      </c>
      <c r="F1278">
        <v>8</v>
      </c>
      <c r="G1278" t="s">
        <v>14</v>
      </c>
      <c r="H1278" t="s">
        <v>15</v>
      </c>
      <c r="I1278" t="s">
        <v>20</v>
      </c>
      <c r="J1278">
        <v>0</v>
      </c>
      <c r="K1278" t="str">
        <f>IF(Hospital_Emergency_Room_Data[[#This Row],[Patient Waittime]]&gt;30,"Delay","Ontime")</f>
        <v>Delay</v>
      </c>
      <c r="L12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78">
        <v>2023</v>
      </c>
      <c r="N1278">
        <v>59</v>
      </c>
    </row>
    <row r="1279" spans="1:14" x14ac:dyDescent="0.3">
      <c r="A1279" t="s">
        <v>1172</v>
      </c>
      <c r="B1279" s="1">
        <v>45097</v>
      </c>
      <c r="C1279" s="2">
        <v>0.57152777777777775</v>
      </c>
      <c r="D1279" t="s">
        <v>1173</v>
      </c>
      <c r="E1279" t="s">
        <v>13</v>
      </c>
      <c r="F1279">
        <v>37</v>
      </c>
      <c r="G1279" t="s">
        <v>33</v>
      </c>
      <c r="H1279" t="s">
        <v>15</v>
      </c>
      <c r="I1279" t="s">
        <v>20</v>
      </c>
      <c r="K1279" t="str">
        <f>IF(Hospital_Emergency_Room_Data[[#This Row],[Patient Waittime]]&gt;30,"Delay","Ontime")</f>
        <v>Delay</v>
      </c>
      <c r="L12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79">
        <v>2023</v>
      </c>
      <c r="N1279">
        <v>32</v>
      </c>
    </row>
    <row r="1280" spans="1:14" x14ac:dyDescent="0.3">
      <c r="A1280" t="s">
        <v>2188</v>
      </c>
      <c r="B1280" s="1">
        <v>45097</v>
      </c>
      <c r="C1280" s="2">
        <v>0.32430555555555557</v>
      </c>
      <c r="D1280" t="s">
        <v>2189</v>
      </c>
      <c r="E1280" t="s">
        <v>23</v>
      </c>
      <c r="F1280">
        <v>55</v>
      </c>
      <c r="G1280" t="s">
        <v>24</v>
      </c>
      <c r="H1280" t="s">
        <v>25</v>
      </c>
      <c r="I1280" t="s">
        <v>16</v>
      </c>
      <c r="J1280">
        <v>1</v>
      </c>
      <c r="K1280" t="str">
        <f>IF(Hospital_Emergency_Room_Data[[#This Row],[Patient Waittime]]&gt;30,"Delay","Ontime")</f>
        <v>Delay</v>
      </c>
      <c r="L12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80">
        <v>2023</v>
      </c>
      <c r="N1280">
        <v>56</v>
      </c>
    </row>
    <row r="1281" spans="1:14" x14ac:dyDescent="0.3">
      <c r="A1281" t="s">
        <v>3946</v>
      </c>
      <c r="B1281" s="1">
        <v>45097</v>
      </c>
      <c r="C1281" s="2">
        <v>0.33750000000000002</v>
      </c>
      <c r="D1281" t="s">
        <v>3947</v>
      </c>
      <c r="E1281" t="s">
        <v>23</v>
      </c>
      <c r="F1281">
        <v>44</v>
      </c>
      <c r="G1281" t="s">
        <v>19</v>
      </c>
      <c r="H1281" t="s">
        <v>30</v>
      </c>
      <c r="I1281" t="s">
        <v>16</v>
      </c>
      <c r="J1281">
        <v>3</v>
      </c>
      <c r="K1281" t="str">
        <f>IF(Hospital_Emergency_Room_Data[[#This Row],[Patient Waittime]]&gt;30,"Delay","Ontime")</f>
        <v>Delay</v>
      </c>
      <c r="L12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81">
        <v>2023</v>
      </c>
      <c r="N1281">
        <v>34</v>
      </c>
    </row>
    <row r="1282" spans="1:14" x14ac:dyDescent="0.3">
      <c r="A1282" t="s">
        <v>6234</v>
      </c>
      <c r="B1282" s="1">
        <v>45097</v>
      </c>
      <c r="C1282" s="2">
        <v>0.24791666666666667</v>
      </c>
      <c r="D1282" t="s">
        <v>6235</v>
      </c>
      <c r="E1282" t="s">
        <v>13</v>
      </c>
      <c r="F1282">
        <v>61</v>
      </c>
      <c r="G1282" t="s">
        <v>24</v>
      </c>
      <c r="H1282" t="s">
        <v>15</v>
      </c>
      <c r="I1282" t="s">
        <v>16</v>
      </c>
      <c r="K1282" t="str">
        <f>IF(Hospital_Emergency_Room_Data[[#This Row],[Patient Waittime]]&gt;30,"Delay","Ontime")</f>
        <v>Ontime</v>
      </c>
      <c r="L12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82">
        <v>2023</v>
      </c>
      <c r="N1282">
        <v>13</v>
      </c>
    </row>
    <row r="1283" spans="1:14" x14ac:dyDescent="0.3">
      <c r="A1283" t="s">
        <v>6733</v>
      </c>
      <c r="B1283" s="1">
        <v>45097</v>
      </c>
      <c r="C1283" s="2">
        <v>2.0833333333333333E-3</v>
      </c>
      <c r="D1283" t="s">
        <v>6734</v>
      </c>
      <c r="E1283" t="s">
        <v>13</v>
      </c>
      <c r="F1283">
        <v>29</v>
      </c>
      <c r="G1283" t="s">
        <v>24</v>
      </c>
      <c r="H1283" t="s">
        <v>30</v>
      </c>
      <c r="I1283" t="s">
        <v>16</v>
      </c>
      <c r="K1283" t="str">
        <f>IF(Hospital_Emergency_Room_Data[[#This Row],[Patient Waittime]]&gt;30,"Delay","Ontime")</f>
        <v>Delay</v>
      </c>
      <c r="L12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83">
        <v>2023</v>
      </c>
      <c r="N1283">
        <v>46</v>
      </c>
    </row>
    <row r="1284" spans="1:14" x14ac:dyDescent="0.3">
      <c r="A1284" t="s">
        <v>7172</v>
      </c>
      <c r="B1284" s="1">
        <v>45097</v>
      </c>
      <c r="C1284" s="2">
        <v>0.64722222222222225</v>
      </c>
      <c r="D1284" t="s">
        <v>7173</v>
      </c>
      <c r="E1284" t="s">
        <v>13</v>
      </c>
      <c r="F1284">
        <v>48</v>
      </c>
      <c r="G1284" t="s">
        <v>33</v>
      </c>
      <c r="H1284" t="s">
        <v>15</v>
      </c>
      <c r="I1284" t="s">
        <v>16</v>
      </c>
      <c r="K1284" t="str">
        <f>IF(Hospital_Emergency_Room_Data[[#This Row],[Patient Waittime]]&gt;30,"Delay","Ontime")</f>
        <v>Ontime</v>
      </c>
      <c r="L12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84">
        <v>2023</v>
      </c>
      <c r="N1284">
        <v>21</v>
      </c>
    </row>
    <row r="1285" spans="1:14" x14ac:dyDescent="0.3">
      <c r="A1285" t="s">
        <v>9206</v>
      </c>
      <c r="B1285" s="1">
        <v>45097</v>
      </c>
      <c r="C1285" s="2">
        <v>9.583333333333334E-2</v>
      </c>
      <c r="D1285" t="s">
        <v>9207</v>
      </c>
      <c r="E1285" t="s">
        <v>13</v>
      </c>
      <c r="F1285">
        <v>75</v>
      </c>
      <c r="G1285" t="s">
        <v>14</v>
      </c>
      <c r="H1285" t="s">
        <v>25</v>
      </c>
      <c r="I1285" t="s">
        <v>16</v>
      </c>
      <c r="K1285" t="str">
        <f>IF(Hospital_Emergency_Room_Data[[#This Row],[Patient Waittime]]&gt;30,"Delay","Ontime")</f>
        <v>Delay</v>
      </c>
      <c r="L12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85">
        <v>2023</v>
      </c>
      <c r="N1285">
        <v>50</v>
      </c>
    </row>
    <row r="1286" spans="1:14" x14ac:dyDescent="0.3">
      <c r="A1286" t="s">
        <v>9730</v>
      </c>
      <c r="B1286" s="1">
        <v>45097</v>
      </c>
      <c r="C1286" s="2">
        <v>0.93333333333333335</v>
      </c>
      <c r="D1286" t="s">
        <v>9731</v>
      </c>
      <c r="E1286" t="s">
        <v>13</v>
      </c>
      <c r="F1286">
        <v>40</v>
      </c>
      <c r="G1286" t="s">
        <v>14</v>
      </c>
      <c r="H1286" t="s">
        <v>15</v>
      </c>
      <c r="I1286" t="s">
        <v>16</v>
      </c>
      <c r="K1286" t="str">
        <f>IF(Hospital_Emergency_Room_Data[[#This Row],[Patient Waittime]]&gt;30,"Delay","Ontime")</f>
        <v>Delay</v>
      </c>
      <c r="L12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86">
        <v>2023</v>
      </c>
      <c r="N1286">
        <v>59</v>
      </c>
    </row>
    <row r="1287" spans="1:14" x14ac:dyDescent="0.3">
      <c r="A1287" t="s">
        <v>9750</v>
      </c>
      <c r="B1287" s="1">
        <v>45097</v>
      </c>
      <c r="C1287" s="2">
        <v>0.47638888888888886</v>
      </c>
      <c r="D1287" t="s">
        <v>9751</v>
      </c>
      <c r="E1287" t="s">
        <v>13</v>
      </c>
      <c r="F1287">
        <v>9</v>
      </c>
      <c r="G1287" t="s">
        <v>14</v>
      </c>
      <c r="H1287" t="s">
        <v>15</v>
      </c>
      <c r="I1287" t="s">
        <v>16</v>
      </c>
      <c r="K1287" t="str">
        <f>IF(Hospital_Emergency_Room_Data[[#This Row],[Patient Waittime]]&gt;30,"Delay","Ontime")</f>
        <v>Delay</v>
      </c>
      <c r="L12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87">
        <v>2023</v>
      </c>
      <c r="N1287">
        <v>48</v>
      </c>
    </row>
    <row r="1288" spans="1:14" x14ac:dyDescent="0.3">
      <c r="A1288" t="s">
        <v>11272</v>
      </c>
      <c r="B1288" s="1">
        <v>45097</v>
      </c>
      <c r="C1288" s="2">
        <v>0.56388888888888888</v>
      </c>
      <c r="D1288" t="s">
        <v>11273</v>
      </c>
      <c r="E1288" t="s">
        <v>23</v>
      </c>
      <c r="F1288">
        <v>79</v>
      </c>
      <c r="G1288" t="s">
        <v>33</v>
      </c>
      <c r="H1288" t="s">
        <v>15</v>
      </c>
      <c r="I1288" t="s">
        <v>20</v>
      </c>
      <c r="K1288" t="str">
        <f>IF(Hospital_Emergency_Room_Data[[#This Row],[Patient Waittime]]&gt;30,"Delay","Ontime")</f>
        <v>Ontime</v>
      </c>
      <c r="L12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288">
        <v>2023</v>
      </c>
      <c r="N1288">
        <v>30</v>
      </c>
    </row>
    <row r="1289" spans="1:14" x14ac:dyDescent="0.3">
      <c r="A1289" t="s">
        <v>12094</v>
      </c>
      <c r="B1289" s="1">
        <v>45097</v>
      </c>
      <c r="C1289" s="2">
        <v>0.98402777777777772</v>
      </c>
      <c r="D1289" t="s">
        <v>12095</v>
      </c>
      <c r="E1289" t="s">
        <v>23</v>
      </c>
      <c r="F1289">
        <v>10</v>
      </c>
      <c r="G1289" t="s">
        <v>19</v>
      </c>
      <c r="H1289" t="s">
        <v>64</v>
      </c>
      <c r="I1289" t="s">
        <v>20</v>
      </c>
      <c r="K1289" t="str">
        <f>IF(Hospital_Emergency_Room_Data[[#This Row],[Patient Waittime]]&gt;30,"Delay","Ontime")</f>
        <v>Delay</v>
      </c>
      <c r="L12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89">
        <v>2023</v>
      </c>
      <c r="N1289">
        <v>43</v>
      </c>
    </row>
    <row r="1290" spans="1:14" x14ac:dyDescent="0.3">
      <c r="A1290" t="s">
        <v>17844</v>
      </c>
      <c r="B1290" s="1">
        <v>45097</v>
      </c>
      <c r="C1290" s="2">
        <v>0.53819444444444442</v>
      </c>
      <c r="D1290" t="s">
        <v>17845</v>
      </c>
      <c r="E1290" t="s">
        <v>13</v>
      </c>
      <c r="F1290">
        <v>66</v>
      </c>
      <c r="G1290" t="s">
        <v>14</v>
      </c>
      <c r="H1290" t="s">
        <v>15</v>
      </c>
      <c r="I1290" t="s">
        <v>20</v>
      </c>
      <c r="K1290" t="str">
        <f>IF(Hospital_Emergency_Room_Data[[#This Row],[Patient Waittime]]&gt;30,"Delay","Ontime")</f>
        <v>Delay</v>
      </c>
      <c r="L12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90">
        <v>2023</v>
      </c>
      <c r="N1290">
        <v>46</v>
      </c>
    </row>
    <row r="1291" spans="1:14" x14ac:dyDescent="0.3">
      <c r="A1291" t="s">
        <v>2296</v>
      </c>
      <c r="B1291" s="1">
        <v>45098</v>
      </c>
      <c r="C1291" s="2">
        <v>0.12569444444444444</v>
      </c>
      <c r="D1291" t="s">
        <v>2297</v>
      </c>
      <c r="E1291" t="s">
        <v>23</v>
      </c>
      <c r="F1291">
        <v>68</v>
      </c>
      <c r="G1291" t="s">
        <v>24</v>
      </c>
      <c r="H1291" t="s">
        <v>15</v>
      </c>
      <c r="I1291" t="s">
        <v>16</v>
      </c>
      <c r="K1291" t="str">
        <f>IF(Hospital_Emergency_Room_Data[[#This Row],[Patient Waittime]]&gt;30,"Delay","Ontime")</f>
        <v>Delay</v>
      </c>
      <c r="L12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291">
        <v>2023</v>
      </c>
      <c r="N1291">
        <v>47</v>
      </c>
    </row>
    <row r="1292" spans="1:14" x14ac:dyDescent="0.3">
      <c r="A1292" t="s">
        <v>2342</v>
      </c>
      <c r="B1292" s="1">
        <v>45098</v>
      </c>
      <c r="C1292" s="2">
        <v>0.61458333333333337</v>
      </c>
      <c r="D1292" t="s">
        <v>2343</v>
      </c>
      <c r="E1292" t="s">
        <v>23</v>
      </c>
      <c r="F1292">
        <v>23</v>
      </c>
      <c r="G1292" t="s">
        <v>24</v>
      </c>
      <c r="H1292" t="s">
        <v>15</v>
      </c>
      <c r="I1292" t="s">
        <v>16</v>
      </c>
      <c r="K1292" t="str">
        <f>IF(Hospital_Emergency_Room_Data[[#This Row],[Patient Waittime]]&gt;30,"Delay","Ontime")</f>
        <v>Ontime</v>
      </c>
      <c r="L12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92">
        <v>2023</v>
      </c>
      <c r="N1292">
        <v>25</v>
      </c>
    </row>
    <row r="1293" spans="1:14" x14ac:dyDescent="0.3">
      <c r="A1293" t="s">
        <v>3022</v>
      </c>
      <c r="B1293" s="1">
        <v>45098</v>
      </c>
      <c r="C1293" s="2">
        <v>0.20069444444444445</v>
      </c>
      <c r="D1293" t="s">
        <v>3023</v>
      </c>
      <c r="E1293" t="s">
        <v>23</v>
      </c>
      <c r="F1293">
        <v>46</v>
      </c>
      <c r="G1293" t="s">
        <v>33</v>
      </c>
      <c r="H1293" t="s">
        <v>15</v>
      </c>
      <c r="I1293" t="s">
        <v>16</v>
      </c>
      <c r="K1293" t="str">
        <f>IF(Hospital_Emergency_Room_Data[[#This Row],[Patient Waittime]]&gt;30,"Delay","Ontime")</f>
        <v>Ontime</v>
      </c>
      <c r="L12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293">
        <v>2023</v>
      </c>
      <c r="N1293">
        <v>25</v>
      </c>
    </row>
    <row r="1294" spans="1:14" x14ac:dyDescent="0.3">
      <c r="A1294" t="s">
        <v>4174</v>
      </c>
      <c r="B1294" s="1">
        <v>45098</v>
      </c>
      <c r="C1294" s="2">
        <v>0.52222222222222225</v>
      </c>
      <c r="D1294" t="s">
        <v>4175</v>
      </c>
      <c r="E1294" t="s">
        <v>23</v>
      </c>
      <c r="F1294">
        <v>18</v>
      </c>
      <c r="G1294" t="s">
        <v>52</v>
      </c>
      <c r="H1294" t="s">
        <v>30</v>
      </c>
      <c r="I1294" t="s">
        <v>16</v>
      </c>
      <c r="K1294" t="str">
        <f>IF(Hospital_Emergency_Room_Data[[#This Row],[Patient Waittime]]&gt;30,"Delay","Ontime")</f>
        <v>Delay</v>
      </c>
      <c r="L12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94">
        <v>2023</v>
      </c>
      <c r="N1294">
        <v>33</v>
      </c>
    </row>
    <row r="1295" spans="1:14" x14ac:dyDescent="0.3">
      <c r="A1295" t="s">
        <v>5950</v>
      </c>
      <c r="B1295" s="1">
        <v>45098</v>
      </c>
      <c r="C1295" s="2">
        <v>2.0833333333333333E-3</v>
      </c>
      <c r="D1295" t="s">
        <v>5951</v>
      </c>
      <c r="E1295" t="s">
        <v>23</v>
      </c>
      <c r="F1295">
        <v>57</v>
      </c>
      <c r="G1295" t="s">
        <v>14</v>
      </c>
      <c r="H1295" t="s">
        <v>64</v>
      </c>
      <c r="I1295" t="s">
        <v>16</v>
      </c>
      <c r="K1295" t="str">
        <f>IF(Hospital_Emergency_Room_Data[[#This Row],[Patient Waittime]]&gt;30,"Delay","Ontime")</f>
        <v>Delay</v>
      </c>
      <c r="L12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295">
        <v>2023</v>
      </c>
      <c r="N1295">
        <v>59</v>
      </c>
    </row>
    <row r="1296" spans="1:14" x14ac:dyDescent="0.3">
      <c r="A1296" t="s">
        <v>6940</v>
      </c>
      <c r="B1296" s="1">
        <v>45098</v>
      </c>
      <c r="C1296" s="2">
        <v>0.96388888888888891</v>
      </c>
      <c r="D1296" t="s">
        <v>6941</v>
      </c>
      <c r="E1296" t="s">
        <v>13</v>
      </c>
      <c r="F1296">
        <v>16</v>
      </c>
      <c r="G1296" t="s">
        <v>33</v>
      </c>
      <c r="H1296" t="s">
        <v>25</v>
      </c>
      <c r="I1296" t="s">
        <v>16</v>
      </c>
      <c r="K1296" t="str">
        <f>IF(Hospital_Emergency_Room_Data[[#This Row],[Patient Waittime]]&gt;30,"Delay","Ontime")</f>
        <v>Ontime</v>
      </c>
      <c r="L12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296">
        <v>2023</v>
      </c>
      <c r="N1296">
        <v>10</v>
      </c>
    </row>
    <row r="1297" spans="1:14" x14ac:dyDescent="0.3">
      <c r="A1297" t="s">
        <v>7022</v>
      </c>
      <c r="B1297" s="1">
        <v>45098</v>
      </c>
      <c r="C1297" s="2">
        <v>0.67500000000000004</v>
      </c>
      <c r="D1297" t="s">
        <v>7023</v>
      </c>
      <c r="E1297" t="s">
        <v>13</v>
      </c>
      <c r="F1297">
        <v>29</v>
      </c>
      <c r="G1297" t="s">
        <v>33</v>
      </c>
      <c r="H1297" t="s">
        <v>15</v>
      </c>
      <c r="I1297" t="s">
        <v>16</v>
      </c>
      <c r="K1297" t="str">
        <f>IF(Hospital_Emergency_Room_Data[[#This Row],[Patient Waittime]]&gt;30,"Delay","Ontime")</f>
        <v>Delay</v>
      </c>
      <c r="L12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297">
        <v>2023</v>
      </c>
      <c r="N1297">
        <v>33</v>
      </c>
    </row>
    <row r="1298" spans="1:14" x14ac:dyDescent="0.3">
      <c r="A1298" t="s">
        <v>7252</v>
      </c>
      <c r="B1298" s="1">
        <v>45098</v>
      </c>
      <c r="C1298" s="2">
        <v>0.96388888888888891</v>
      </c>
      <c r="D1298" t="s">
        <v>7253</v>
      </c>
      <c r="E1298" t="s">
        <v>13</v>
      </c>
      <c r="F1298">
        <v>2</v>
      </c>
      <c r="G1298" t="s">
        <v>33</v>
      </c>
      <c r="H1298" t="s">
        <v>15</v>
      </c>
      <c r="I1298" t="s">
        <v>16</v>
      </c>
      <c r="J1298">
        <v>7</v>
      </c>
      <c r="K1298" t="str">
        <f>IF(Hospital_Emergency_Room_Data[[#This Row],[Patient Waittime]]&gt;30,"Delay","Ontime")</f>
        <v>Delay</v>
      </c>
      <c r="L12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298">
        <v>2023</v>
      </c>
      <c r="N1298">
        <v>32</v>
      </c>
    </row>
    <row r="1299" spans="1:14" x14ac:dyDescent="0.3">
      <c r="A1299" t="s">
        <v>8260</v>
      </c>
      <c r="B1299" s="1">
        <v>45098</v>
      </c>
      <c r="C1299" s="2">
        <v>0.1423611111111111</v>
      </c>
      <c r="D1299" t="s">
        <v>8261</v>
      </c>
      <c r="E1299" t="s">
        <v>13</v>
      </c>
      <c r="F1299">
        <v>33</v>
      </c>
      <c r="G1299" t="s">
        <v>52</v>
      </c>
      <c r="H1299" t="s">
        <v>30</v>
      </c>
      <c r="I1299" t="s">
        <v>16</v>
      </c>
      <c r="K1299" t="str">
        <f>IF(Hospital_Emergency_Room_Data[[#This Row],[Patient Waittime]]&gt;30,"Delay","Ontime")</f>
        <v>Ontime</v>
      </c>
      <c r="L12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299">
        <v>2023</v>
      </c>
      <c r="N1299">
        <v>25</v>
      </c>
    </row>
    <row r="1300" spans="1:14" x14ac:dyDescent="0.3">
      <c r="A1300" t="s">
        <v>8732</v>
      </c>
      <c r="B1300" s="1">
        <v>45098</v>
      </c>
      <c r="C1300" s="2">
        <v>0.92569444444444449</v>
      </c>
      <c r="D1300" t="s">
        <v>8733</v>
      </c>
      <c r="E1300" t="s">
        <v>13</v>
      </c>
      <c r="F1300">
        <v>42</v>
      </c>
      <c r="G1300" t="s">
        <v>38</v>
      </c>
      <c r="H1300" t="s">
        <v>15</v>
      </c>
      <c r="I1300" t="s">
        <v>16</v>
      </c>
      <c r="K1300" t="str">
        <f>IF(Hospital_Emergency_Room_Data[[#This Row],[Patient Waittime]]&gt;30,"Delay","Ontime")</f>
        <v>Ontime</v>
      </c>
      <c r="L13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00">
        <v>2023</v>
      </c>
      <c r="N1300">
        <v>13</v>
      </c>
    </row>
    <row r="1301" spans="1:14" x14ac:dyDescent="0.3">
      <c r="A1301" t="s">
        <v>11878</v>
      </c>
      <c r="B1301" s="1">
        <v>45098</v>
      </c>
      <c r="C1301" s="2">
        <v>0.29722222222222222</v>
      </c>
      <c r="D1301" t="s">
        <v>11879</v>
      </c>
      <c r="E1301" t="s">
        <v>23</v>
      </c>
      <c r="F1301">
        <v>24</v>
      </c>
      <c r="G1301" t="s">
        <v>57</v>
      </c>
      <c r="H1301" t="s">
        <v>64</v>
      </c>
      <c r="I1301" t="s">
        <v>20</v>
      </c>
      <c r="K1301" t="str">
        <f>IF(Hospital_Emergency_Room_Data[[#This Row],[Patient Waittime]]&gt;30,"Delay","Ontime")</f>
        <v>Ontime</v>
      </c>
      <c r="L13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01">
        <v>2023</v>
      </c>
      <c r="N1301">
        <v>24</v>
      </c>
    </row>
    <row r="1302" spans="1:14" x14ac:dyDescent="0.3">
      <c r="A1302" t="s">
        <v>13106</v>
      </c>
      <c r="B1302" s="1">
        <v>45098</v>
      </c>
      <c r="C1302" s="2">
        <v>0.89930555555555558</v>
      </c>
      <c r="D1302" t="s">
        <v>13107</v>
      </c>
      <c r="E1302" t="s">
        <v>23</v>
      </c>
      <c r="F1302">
        <v>27</v>
      </c>
      <c r="G1302" t="s">
        <v>14</v>
      </c>
      <c r="H1302" t="s">
        <v>25</v>
      </c>
      <c r="I1302" t="s">
        <v>20</v>
      </c>
      <c r="K1302" t="str">
        <f>IF(Hospital_Emergency_Room_Data[[#This Row],[Patient Waittime]]&gt;30,"Delay","Ontime")</f>
        <v>Ontime</v>
      </c>
      <c r="L13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02">
        <v>2023</v>
      </c>
      <c r="N1302">
        <v>26</v>
      </c>
    </row>
    <row r="1303" spans="1:14" x14ac:dyDescent="0.3">
      <c r="A1303" t="s">
        <v>13226</v>
      </c>
      <c r="B1303" s="1">
        <v>45098</v>
      </c>
      <c r="C1303" s="2">
        <v>0.98055555555555551</v>
      </c>
      <c r="D1303" t="s">
        <v>13227</v>
      </c>
      <c r="E1303" t="s">
        <v>23</v>
      </c>
      <c r="F1303">
        <v>73</v>
      </c>
      <c r="G1303" t="s">
        <v>14</v>
      </c>
      <c r="H1303" t="s">
        <v>25</v>
      </c>
      <c r="I1303" t="s">
        <v>20</v>
      </c>
      <c r="K1303" t="str">
        <f>IF(Hospital_Emergency_Room_Data[[#This Row],[Patient Waittime]]&gt;30,"Delay","Ontime")</f>
        <v>Delay</v>
      </c>
      <c r="L13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03">
        <v>2023</v>
      </c>
      <c r="N1303">
        <v>38</v>
      </c>
    </row>
    <row r="1304" spans="1:14" x14ac:dyDescent="0.3">
      <c r="A1304" t="s">
        <v>14339</v>
      </c>
      <c r="B1304" s="1">
        <v>45098</v>
      </c>
      <c r="C1304" s="2">
        <v>0.52083333333333337</v>
      </c>
      <c r="D1304" t="s">
        <v>14340</v>
      </c>
      <c r="E1304" t="s">
        <v>13</v>
      </c>
      <c r="F1304">
        <v>36</v>
      </c>
      <c r="G1304" t="s">
        <v>24</v>
      </c>
      <c r="H1304" t="s">
        <v>25</v>
      </c>
      <c r="I1304" t="s">
        <v>20</v>
      </c>
      <c r="K1304" t="str">
        <f>IF(Hospital_Emergency_Room_Data[[#This Row],[Patient Waittime]]&gt;30,"Delay","Ontime")</f>
        <v>Ontime</v>
      </c>
      <c r="L13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04">
        <v>2023</v>
      </c>
      <c r="N1304">
        <v>30</v>
      </c>
    </row>
    <row r="1305" spans="1:14" x14ac:dyDescent="0.3">
      <c r="A1305" t="s">
        <v>14565</v>
      </c>
      <c r="B1305" s="1">
        <v>45098</v>
      </c>
      <c r="C1305" s="2">
        <v>0.40208333333333335</v>
      </c>
      <c r="D1305" t="s">
        <v>14566</v>
      </c>
      <c r="E1305" t="s">
        <v>13</v>
      </c>
      <c r="F1305">
        <v>54</v>
      </c>
      <c r="G1305" t="s">
        <v>24</v>
      </c>
      <c r="H1305" t="s">
        <v>15</v>
      </c>
      <c r="I1305" t="s">
        <v>20</v>
      </c>
      <c r="K1305" t="str">
        <f>IF(Hospital_Emergency_Room_Data[[#This Row],[Patient Waittime]]&gt;30,"Delay","Ontime")</f>
        <v>Delay</v>
      </c>
      <c r="L13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05">
        <v>2023</v>
      </c>
      <c r="N1305">
        <v>57</v>
      </c>
    </row>
    <row r="1306" spans="1:14" x14ac:dyDescent="0.3">
      <c r="A1306" t="s">
        <v>16505</v>
      </c>
      <c r="B1306" s="1">
        <v>45098</v>
      </c>
      <c r="C1306" s="2">
        <v>0.25138888888888888</v>
      </c>
      <c r="D1306" t="s">
        <v>16506</v>
      </c>
      <c r="E1306" t="s">
        <v>13</v>
      </c>
      <c r="F1306">
        <v>59</v>
      </c>
      <c r="G1306" t="s">
        <v>52</v>
      </c>
      <c r="H1306" t="s">
        <v>15</v>
      </c>
      <c r="I1306" t="s">
        <v>20</v>
      </c>
      <c r="J1306">
        <v>1</v>
      </c>
      <c r="K1306" t="str">
        <f>IF(Hospital_Emergency_Room_Data[[#This Row],[Patient Waittime]]&gt;30,"Delay","Ontime")</f>
        <v>Ontime</v>
      </c>
      <c r="L13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06">
        <v>2023</v>
      </c>
      <c r="N1306">
        <v>11</v>
      </c>
    </row>
    <row r="1307" spans="1:14" x14ac:dyDescent="0.3">
      <c r="A1307" t="s">
        <v>16709</v>
      </c>
      <c r="B1307" s="1">
        <v>45098</v>
      </c>
      <c r="C1307" s="2">
        <v>0.52361111111111114</v>
      </c>
      <c r="D1307" t="s">
        <v>16710</v>
      </c>
      <c r="E1307" t="s">
        <v>13</v>
      </c>
      <c r="F1307">
        <v>41</v>
      </c>
      <c r="G1307" t="s">
        <v>38</v>
      </c>
      <c r="H1307" t="s">
        <v>25</v>
      </c>
      <c r="I1307" t="s">
        <v>20</v>
      </c>
      <c r="J1307">
        <v>7</v>
      </c>
      <c r="K1307" t="str">
        <f>IF(Hospital_Emergency_Room_Data[[#This Row],[Patient Waittime]]&gt;30,"Delay","Ontime")</f>
        <v>Ontime</v>
      </c>
      <c r="L13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07">
        <v>2023</v>
      </c>
      <c r="N1307">
        <v>18</v>
      </c>
    </row>
    <row r="1308" spans="1:14" x14ac:dyDescent="0.3">
      <c r="A1308" t="s">
        <v>166</v>
      </c>
      <c r="B1308" s="1">
        <v>45099</v>
      </c>
      <c r="C1308" s="2">
        <v>0.98124999999999996</v>
      </c>
      <c r="D1308" t="s">
        <v>167</v>
      </c>
      <c r="E1308" t="s">
        <v>13</v>
      </c>
      <c r="F1308">
        <v>41</v>
      </c>
      <c r="G1308" t="s">
        <v>24</v>
      </c>
      <c r="H1308" t="s">
        <v>15</v>
      </c>
      <c r="I1308" t="s">
        <v>16</v>
      </c>
      <c r="J1308">
        <v>4</v>
      </c>
      <c r="K1308" t="str">
        <f>IF(Hospital_Emergency_Room_Data[[#This Row],[Patient Waittime]]&gt;30,"Delay","Ontime")</f>
        <v>Delay</v>
      </c>
      <c r="L13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08">
        <v>2023</v>
      </c>
      <c r="N1308">
        <v>46</v>
      </c>
    </row>
    <row r="1309" spans="1:14" x14ac:dyDescent="0.3">
      <c r="A1309" t="s">
        <v>344</v>
      </c>
      <c r="B1309" s="1">
        <v>45099</v>
      </c>
      <c r="C1309" s="2">
        <v>0.76388888888888884</v>
      </c>
      <c r="D1309" t="s">
        <v>345</v>
      </c>
      <c r="E1309" t="s">
        <v>13</v>
      </c>
      <c r="F1309">
        <v>22</v>
      </c>
      <c r="G1309" t="s">
        <v>24</v>
      </c>
      <c r="H1309" t="s">
        <v>30</v>
      </c>
      <c r="I1309" t="s">
        <v>16</v>
      </c>
      <c r="K1309" t="str">
        <f>IF(Hospital_Emergency_Room_Data[[#This Row],[Patient Waittime]]&gt;30,"Delay","Ontime")</f>
        <v>Ontime</v>
      </c>
      <c r="L13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09">
        <v>2023</v>
      </c>
      <c r="N1309">
        <v>22</v>
      </c>
    </row>
    <row r="1310" spans="1:14" x14ac:dyDescent="0.3">
      <c r="A1310" t="s">
        <v>476</v>
      </c>
      <c r="B1310" s="1">
        <v>45099</v>
      </c>
      <c r="C1310" s="2">
        <v>0.36319444444444443</v>
      </c>
      <c r="D1310" t="s">
        <v>477</v>
      </c>
      <c r="E1310" t="s">
        <v>13</v>
      </c>
      <c r="F1310">
        <v>37</v>
      </c>
      <c r="G1310" t="s">
        <v>33</v>
      </c>
      <c r="H1310" t="s">
        <v>15</v>
      </c>
      <c r="I1310" t="s">
        <v>16</v>
      </c>
      <c r="K1310" t="str">
        <f>IF(Hospital_Emergency_Room_Data[[#This Row],[Patient Waittime]]&gt;30,"Delay","Ontime")</f>
        <v>Delay</v>
      </c>
      <c r="L13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10">
        <v>2023</v>
      </c>
      <c r="N1310">
        <v>50</v>
      </c>
    </row>
    <row r="1311" spans="1:14" x14ac:dyDescent="0.3">
      <c r="A1311" t="s">
        <v>1208</v>
      </c>
      <c r="B1311" s="1">
        <v>45099</v>
      </c>
      <c r="C1311" s="2">
        <v>0.5180555555555556</v>
      </c>
      <c r="D1311" t="s">
        <v>1209</v>
      </c>
      <c r="E1311" t="s">
        <v>13</v>
      </c>
      <c r="F1311">
        <v>42</v>
      </c>
      <c r="G1311" t="s">
        <v>24</v>
      </c>
      <c r="H1311" t="s">
        <v>15</v>
      </c>
      <c r="I1311" t="s">
        <v>16</v>
      </c>
      <c r="K1311" t="str">
        <f>IF(Hospital_Emergency_Room_Data[[#This Row],[Patient Waittime]]&gt;30,"Delay","Ontime")</f>
        <v>Delay</v>
      </c>
      <c r="L13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11">
        <v>2023</v>
      </c>
      <c r="N1311">
        <v>55</v>
      </c>
    </row>
    <row r="1312" spans="1:14" x14ac:dyDescent="0.3">
      <c r="A1312" t="s">
        <v>1856</v>
      </c>
      <c r="B1312" s="1">
        <v>45099</v>
      </c>
      <c r="C1312" s="2">
        <v>0.85555555555555551</v>
      </c>
      <c r="D1312" t="s">
        <v>1857</v>
      </c>
      <c r="E1312" t="s">
        <v>23</v>
      </c>
      <c r="F1312">
        <v>19</v>
      </c>
      <c r="G1312" t="s">
        <v>14</v>
      </c>
      <c r="H1312" t="s">
        <v>15</v>
      </c>
      <c r="I1312" t="s">
        <v>16</v>
      </c>
      <c r="K1312" t="str">
        <f>IF(Hospital_Emergency_Room_Data[[#This Row],[Patient Waittime]]&gt;30,"Delay","Ontime")</f>
        <v>Delay</v>
      </c>
      <c r="L13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12">
        <v>2023</v>
      </c>
      <c r="N1312">
        <v>52</v>
      </c>
    </row>
    <row r="1313" spans="1:14" x14ac:dyDescent="0.3">
      <c r="A1313" t="s">
        <v>1882</v>
      </c>
      <c r="B1313" s="1">
        <v>45099</v>
      </c>
      <c r="C1313" s="2">
        <v>0.99305555555555558</v>
      </c>
      <c r="D1313" t="s">
        <v>1883</v>
      </c>
      <c r="E1313" t="s">
        <v>23</v>
      </c>
      <c r="F1313">
        <v>22</v>
      </c>
      <c r="G1313" t="s">
        <v>57</v>
      </c>
      <c r="H1313" t="s">
        <v>180</v>
      </c>
      <c r="I1313" t="s">
        <v>16</v>
      </c>
      <c r="J1313">
        <v>7</v>
      </c>
      <c r="K1313" t="str">
        <f>IF(Hospital_Emergency_Room_Data[[#This Row],[Patient Waittime]]&gt;30,"Delay","Ontime")</f>
        <v>Delay</v>
      </c>
      <c r="L13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13">
        <v>2023</v>
      </c>
      <c r="N1313">
        <v>41</v>
      </c>
    </row>
    <row r="1314" spans="1:14" x14ac:dyDescent="0.3">
      <c r="A1314" t="s">
        <v>1886</v>
      </c>
      <c r="B1314" s="1">
        <v>45099</v>
      </c>
      <c r="C1314" s="2">
        <v>0.3840277777777778</v>
      </c>
      <c r="D1314" t="s">
        <v>1887</v>
      </c>
      <c r="E1314" t="s">
        <v>13</v>
      </c>
      <c r="F1314">
        <v>41</v>
      </c>
      <c r="G1314" t="s">
        <v>57</v>
      </c>
      <c r="H1314" t="s">
        <v>15</v>
      </c>
      <c r="I1314" t="s">
        <v>20</v>
      </c>
      <c r="K1314" t="str">
        <f>IF(Hospital_Emergency_Room_Data[[#This Row],[Patient Waittime]]&gt;30,"Delay","Ontime")</f>
        <v>Delay</v>
      </c>
      <c r="L13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14">
        <v>2023</v>
      </c>
      <c r="N1314">
        <v>58</v>
      </c>
    </row>
    <row r="1315" spans="1:14" x14ac:dyDescent="0.3">
      <c r="A1315" t="s">
        <v>1998</v>
      </c>
      <c r="B1315" s="1">
        <v>45099</v>
      </c>
      <c r="C1315" s="2">
        <v>2.9166666666666667E-2</v>
      </c>
      <c r="D1315" t="s">
        <v>1999</v>
      </c>
      <c r="E1315" t="s">
        <v>13</v>
      </c>
      <c r="F1315">
        <v>73</v>
      </c>
      <c r="G1315" t="s">
        <v>38</v>
      </c>
      <c r="H1315" t="s">
        <v>15</v>
      </c>
      <c r="I1315" t="s">
        <v>20</v>
      </c>
      <c r="K1315" t="str">
        <f>IF(Hospital_Emergency_Room_Data[[#This Row],[Patient Waittime]]&gt;30,"Delay","Ontime")</f>
        <v>Delay</v>
      </c>
      <c r="L13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15">
        <v>2023</v>
      </c>
      <c r="N1315">
        <v>34</v>
      </c>
    </row>
    <row r="1316" spans="1:14" x14ac:dyDescent="0.3">
      <c r="A1316" t="s">
        <v>2518</v>
      </c>
      <c r="B1316" s="1">
        <v>45099</v>
      </c>
      <c r="C1316" s="2">
        <v>0.84930555555555554</v>
      </c>
      <c r="D1316" t="s">
        <v>2519</v>
      </c>
      <c r="E1316" t="s">
        <v>23</v>
      </c>
      <c r="F1316">
        <v>2</v>
      </c>
      <c r="G1316" t="s">
        <v>24</v>
      </c>
      <c r="H1316" t="s">
        <v>15</v>
      </c>
      <c r="I1316" t="s">
        <v>16</v>
      </c>
      <c r="K1316" t="str">
        <f>IF(Hospital_Emergency_Room_Data[[#This Row],[Patient Waittime]]&gt;30,"Delay","Ontime")</f>
        <v>Ontime</v>
      </c>
      <c r="L13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16">
        <v>2023</v>
      </c>
      <c r="N1316">
        <v>27</v>
      </c>
    </row>
    <row r="1317" spans="1:14" x14ac:dyDescent="0.3">
      <c r="A1317" t="s">
        <v>2554</v>
      </c>
      <c r="B1317" s="1">
        <v>45099</v>
      </c>
      <c r="C1317" s="2">
        <v>0.94374999999999998</v>
      </c>
      <c r="D1317" t="s">
        <v>2555</v>
      </c>
      <c r="E1317" t="s">
        <v>23</v>
      </c>
      <c r="F1317">
        <v>24</v>
      </c>
      <c r="G1317" t="s">
        <v>24</v>
      </c>
      <c r="H1317" t="s">
        <v>15</v>
      </c>
      <c r="I1317" t="s">
        <v>16</v>
      </c>
      <c r="J1317">
        <v>0</v>
      </c>
      <c r="K1317" t="str">
        <f>IF(Hospital_Emergency_Room_Data[[#This Row],[Patient Waittime]]&gt;30,"Delay","Ontime")</f>
        <v>Ontime</v>
      </c>
      <c r="L13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17">
        <v>2023</v>
      </c>
      <c r="N1317">
        <v>29</v>
      </c>
    </row>
    <row r="1318" spans="1:14" x14ac:dyDescent="0.3">
      <c r="A1318" t="s">
        <v>2756</v>
      </c>
      <c r="B1318" s="1">
        <v>45099</v>
      </c>
      <c r="C1318" s="2">
        <v>0.24513888888888888</v>
      </c>
      <c r="D1318" t="s">
        <v>2757</v>
      </c>
      <c r="E1318" t="s">
        <v>23</v>
      </c>
      <c r="F1318">
        <v>67</v>
      </c>
      <c r="G1318" t="s">
        <v>24</v>
      </c>
      <c r="H1318" t="s">
        <v>30</v>
      </c>
      <c r="I1318" t="s">
        <v>16</v>
      </c>
      <c r="J1318">
        <v>2</v>
      </c>
      <c r="K1318" t="str">
        <f>IF(Hospital_Emergency_Room_Data[[#This Row],[Patient Waittime]]&gt;30,"Delay","Ontime")</f>
        <v>Delay</v>
      </c>
      <c r="L13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18">
        <v>2023</v>
      </c>
      <c r="N1318">
        <v>60</v>
      </c>
    </row>
    <row r="1319" spans="1:14" x14ac:dyDescent="0.3">
      <c r="A1319" t="s">
        <v>4306</v>
      </c>
      <c r="B1319" s="1">
        <v>45099</v>
      </c>
      <c r="C1319" s="2">
        <v>9.0972222222222218E-2</v>
      </c>
      <c r="D1319" t="s">
        <v>4307</v>
      </c>
      <c r="E1319" t="s">
        <v>23</v>
      </c>
      <c r="F1319">
        <v>29</v>
      </c>
      <c r="G1319" t="s">
        <v>38</v>
      </c>
      <c r="H1319" t="s">
        <v>25</v>
      </c>
      <c r="I1319" t="s">
        <v>16</v>
      </c>
      <c r="K1319" t="str">
        <f>IF(Hospital_Emergency_Room_Data[[#This Row],[Patient Waittime]]&gt;30,"Delay","Ontime")</f>
        <v>Ontime</v>
      </c>
      <c r="L13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19">
        <v>2023</v>
      </c>
      <c r="N1319">
        <v>19</v>
      </c>
    </row>
    <row r="1320" spans="1:14" x14ac:dyDescent="0.3">
      <c r="A1320" t="s">
        <v>5526</v>
      </c>
      <c r="B1320" s="1">
        <v>45099</v>
      </c>
      <c r="C1320" s="2">
        <v>0.19444444444444445</v>
      </c>
      <c r="D1320" t="s">
        <v>5527</v>
      </c>
      <c r="E1320" t="s">
        <v>23</v>
      </c>
      <c r="F1320">
        <v>24</v>
      </c>
      <c r="G1320" t="s">
        <v>14</v>
      </c>
      <c r="H1320" t="s">
        <v>15</v>
      </c>
      <c r="I1320" t="s">
        <v>16</v>
      </c>
      <c r="K1320" t="str">
        <f>IF(Hospital_Emergency_Room_Data[[#This Row],[Patient Waittime]]&gt;30,"Delay","Ontime")</f>
        <v>Ontime</v>
      </c>
      <c r="L13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20">
        <v>2023</v>
      </c>
      <c r="N1320">
        <v>20</v>
      </c>
    </row>
    <row r="1321" spans="1:14" x14ac:dyDescent="0.3">
      <c r="A1321" t="s">
        <v>5710</v>
      </c>
      <c r="B1321" s="1">
        <v>45099</v>
      </c>
      <c r="C1321" s="2">
        <v>0.91527777777777775</v>
      </c>
      <c r="D1321" t="s">
        <v>5711</v>
      </c>
      <c r="E1321" t="s">
        <v>23</v>
      </c>
      <c r="F1321">
        <v>23</v>
      </c>
      <c r="G1321" t="s">
        <v>14</v>
      </c>
      <c r="H1321" t="s">
        <v>15</v>
      </c>
      <c r="I1321" t="s">
        <v>16</v>
      </c>
      <c r="J1321">
        <v>4</v>
      </c>
      <c r="K1321" t="str">
        <f>IF(Hospital_Emergency_Room_Data[[#This Row],[Patient Waittime]]&gt;30,"Delay","Ontime")</f>
        <v>Delay</v>
      </c>
      <c r="L13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21">
        <v>2023</v>
      </c>
      <c r="N1321">
        <v>32</v>
      </c>
    </row>
    <row r="1322" spans="1:14" x14ac:dyDescent="0.3">
      <c r="A1322" t="s">
        <v>7806</v>
      </c>
      <c r="B1322" s="1">
        <v>45099</v>
      </c>
      <c r="C1322" s="2">
        <v>0.16388888888888889</v>
      </c>
      <c r="D1322" t="s">
        <v>7807</v>
      </c>
      <c r="E1322" t="s">
        <v>13</v>
      </c>
      <c r="F1322">
        <v>49</v>
      </c>
      <c r="G1322" t="s">
        <v>57</v>
      </c>
      <c r="H1322" t="s">
        <v>64</v>
      </c>
      <c r="I1322" t="s">
        <v>16</v>
      </c>
      <c r="K1322" t="str">
        <f>IF(Hospital_Emergency_Room_Data[[#This Row],[Patient Waittime]]&gt;30,"Delay","Ontime")</f>
        <v>Delay</v>
      </c>
      <c r="L13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22">
        <v>2023</v>
      </c>
      <c r="N1322">
        <v>49</v>
      </c>
    </row>
    <row r="1323" spans="1:14" x14ac:dyDescent="0.3">
      <c r="A1323" t="s">
        <v>8544</v>
      </c>
      <c r="B1323" s="1">
        <v>45099</v>
      </c>
      <c r="C1323" s="2">
        <v>0.96250000000000002</v>
      </c>
      <c r="D1323" t="s">
        <v>8545</v>
      </c>
      <c r="E1323" t="s">
        <v>13</v>
      </c>
      <c r="F1323">
        <v>35</v>
      </c>
      <c r="G1323" t="s">
        <v>38</v>
      </c>
      <c r="H1323" t="s">
        <v>15</v>
      </c>
      <c r="I1323" t="s">
        <v>16</v>
      </c>
      <c r="K1323" t="str">
        <f>IF(Hospital_Emergency_Room_Data[[#This Row],[Patient Waittime]]&gt;30,"Delay","Ontime")</f>
        <v>Ontime</v>
      </c>
      <c r="L13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23">
        <v>2023</v>
      </c>
      <c r="N1323">
        <v>22</v>
      </c>
    </row>
    <row r="1324" spans="1:14" x14ac:dyDescent="0.3">
      <c r="A1324" t="s">
        <v>10797</v>
      </c>
      <c r="B1324" s="1">
        <v>45099</v>
      </c>
      <c r="C1324" s="2">
        <v>0.60277777777777775</v>
      </c>
      <c r="D1324" t="s">
        <v>10798</v>
      </c>
      <c r="E1324" t="s">
        <v>23</v>
      </c>
      <c r="F1324">
        <v>45</v>
      </c>
      <c r="G1324" t="s">
        <v>24</v>
      </c>
      <c r="H1324" t="s">
        <v>15</v>
      </c>
      <c r="I1324" t="s">
        <v>20</v>
      </c>
      <c r="J1324">
        <v>2</v>
      </c>
      <c r="K1324" t="str">
        <f>IF(Hospital_Emergency_Room_Data[[#This Row],[Patient Waittime]]&gt;30,"Delay","Ontime")</f>
        <v>Ontime</v>
      </c>
      <c r="L13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24">
        <v>2023</v>
      </c>
      <c r="N1324">
        <v>12</v>
      </c>
    </row>
    <row r="1325" spans="1:14" x14ac:dyDescent="0.3">
      <c r="A1325" t="s">
        <v>11228</v>
      </c>
      <c r="B1325" s="1">
        <v>45099</v>
      </c>
      <c r="C1325" s="2">
        <v>0.29722222222222222</v>
      </c>
      <c r="D1325" t="s">
        <v>11229</v>
      </c>
      <c r="E1325" t="s">
        <v>23</v>
      </c>
      <c r="F1325">
        <v>47</v>
      </c>
      <c r="G1325" t="s">
        <v>33</v>
      </c>
      <c r="H1325" t="s">
        <v>15</v>
      </c>
      <c r="I1325" t="s">
        <v>20</v>
      </c>
      <c r="K1325" t="str">
        <f>IF(Hospital_Emergency_Room_Data[[#This Row],[Patient Waittime]]&gt;30,"Delay","Ontime")</f>
        <v>Delay</v>
      </c>
      <c r="L13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25">
        <v>2023</v>
      </c>
      <c r="N1325">
        <v>35</v>
      </c>
    </row>
    <row r="1326" spans="1:14" x14ac:dyDescent="0.3">
      <c r="A1326" t="s">
        <v>11634</v>
      </c>
      <c r="B1326" s="1">
        <v>45099</v>
      </c>
      <c r="C1326" s="2">
        <v>0.27708333333333335</v>
      </c>
      <c r="D1326" t="s">
        <v>11635</v>
      </c>
      <c r="E1326" t="s">
        <v>23</v>
      </c>
      <c r="F1326">
        <v>7</v>
      </c>
      <c r="G1326" t="s">
        <v>57</v>
      </c>
      <c r="H1326" t="s">
        <v>15</v>
      </c>
      <c r="I1326" t="s">
        <v>20</v>
      </c>
      <c r="K1326" t="str">
        <f>IF(Hospital_Emergency_Room_Data[[#This Row],[Patient Waittime]]&gt;30,"Delay","Ontime")</f>
        <v>Delay</v>
      </c>
      <c r="L13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26">
        <v>2023</v>
      </c>
      <c r="N1326">
        <v>55</v>
      </c>
    </row>
    <row r="1327" spans="1:14" x14ac:dyDescent="0.3">
      <c r="A1327" t="s">
        <v>13178</v>
      </c>
      <c r="B1327" s="1">
        <v>45099</v>
      </c>
      <c r="C1327" s="2">
        <v>0.27291666666666664</v>
      </c>
      <c r="D1327" t="s">
        <v>13179</v>
      </c>
      <c r="E1327" t="s">
        <v>23</v>
      </c>
      <c r="F1327">
        <v>19</v>
      </c>
      <c r="G1327" t="s">
        <v>14</v>
      </c>
      <c r="H1327" t="s">
        <v>25</v>
      </c>
      <c r="I1327" t="s">
        <v>20</v>
      </c>
      <c r="K1327" t="str">
        <f>IF(Hospital_Emergency_Room_Data[[#This Row],[Patient Waittime]]&gt;30,"Delay","Ontime")</f>
        <v>Delay</v>
      </c>
      <c r="L13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27">
        <v>2023</v>
      </c>
      <c r="N1327">
        <v>59</v>
      </c>
    </row>
    <row r="1328" spans="1:14" x14ac:dyDescent="0.3">
      <c r="A1328" t="s">
        <v>15035</v>
      </c>
      <c r="B1328" s="1">
        <v>45099</v>
      </c>
      <c r="C1328" s="2">
        <v>0.12291666666666666</v>
      </c>
      <c r="D1328" t="s">
        <v>15036</v>
      </c>
      <c r="E1328" t="s">
        <v>13</v>
      </c>
      <c r="F1328">
        <v>50</v>
      </c>
      <c r="G1328" t="s">
        <v>24</v>
      </c>
      <c r="H1328" t="s">
        <v>30</v>
      </c>
      <c r="I1328" t="s">
        <v>20</v>
      </c>
      <c r="K1328" t="str">
        <f>IF(Hospital_Emergency_Room_Data[[#This Row],[Patient Waittime]]&gt;30,"Delay","Ontime")</f>
        <v>Delay</v>
      </c>
      <c r="L13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28">
        <v>2023</v>
      </c>
      <c r="N1328">
        <v>51</v>
      </c>
    </row>
    <row r="1329" spans="1:14" x14ac:dyDescent="0.3">
      <c r="A1329" t="s">
        <v>15620</v>
      </c>
      <c r="B1329" s="1">
        <v>45099</v>
      </c>
      <c r="C1329" s="2">
        <v>0.25486111111111109</v>
      </c>
      <c r="D1329" t="s">
        <v>15621</v>
      </c>
      <c r="E1329" t="s">
        <v>13</v>
      </c>
      <c r="F1329">
        <v>73</v>
      </c>
      <c r="G1329" t="s">
        <v>57</v>
      </c>
      <c r="H1329" t="s">
        <v>45</v>
      </c>
      <c r="I1329" t="s">
        <v>20</v>
      </c>
      <c r="K1329" t="str">
        <f>IF(Hospital_Emergency_Room_Data[[#This Row],[Patient Waittime]]&gt;30,"Delay","Ontime")</f>
        <v>Delay</v>
      </c>
      <c r="L13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29">
        <v>2023</v>
      </c>
      <c r="N1329">
        <v>52</v>
      </c>
    </row>
    <row r="1330" spans="1:14" x14ac:dyDescent="0.3">
      <c r="A1330" t="s">
        <v>15910</v>
      </c>
      <c r="B1330" s="1">
        <v>45099</v>
      </c>
      <c r="C1330" s="2">
        <v>6.1805555555555558E-2</v>
      </c>
      <c r="D1330" t="s">
        <v>15911</v>
      </c>
      <c r="E1330" t="s">
        <v>13</v>
      </c>
      <c r="F1330">
        <v>35</v>
      </c>
      <c r="G1330" t="s">
        <v>57</v>
      </c>
      <c r="H1330" t="s">
        <v>15</v>
      </c>
      <c r="I1330" t="s">
        <v>20</v>
      </c>
      <c r="K1330" t="str">
        <f>IF(Hospital_Emergency_Room_Data[[#This Row],[Patient Waittime]]&gt;30,"Delay","Ontime")</f>
        <v>Ontime</v>
      </c>
      <c r="L13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30">
        <v>2023</v>
      </c>
      <c r="N1330">
        <v>14</v>
      </c>
    </row>
    <row r="1331" spans="1:14" x14ac:dyDescent="0.3">
      <c r="A1331" t="s">
        <v>16439</v>
      </c>
      <c r="B1331" s="1">
        <v>45099</v>
      </c>
      <c r="C1331" s="2">
        <v>0.63055555555555554</v>
      </c>
      <c r="D1331" t="s">
        <v>16440</v>
      </c>
      <c r="E1331" t="s">
        <v>13</v>
      </c>
      <c r="F1331">
        <v>22</v>
      </c>
      <c r="G1331" t="s">
        <v>52</v>
      </c>
      <c r="H1331" t="s">
        <v>15</v>
      </c>
      <c r="I1331" t="s">
        <v>20</v>
      </c>
      <c r="K1331" t="str">
        <f>IF(Hospital_Emergency_Room_Data[[#This Row],[Patient Waittime]]&gt;30,"Delay","Ontime")</f>
        <v>Delay</v>
      </c>
      <c r="L13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31">
        <v>2023</v>
      </c>
      <c r="N1331">
        <v>41</v>
      </c>
    </row>
    <row r="1332" spans="1:14" x14ac:dyDescent="0.3">
      <c r="A1332" t="s">
        <v>17148</v>
      </c>
      <c r="B1332" s="1">
        <v>45099</v>
      </c>
      <c r="C1332" s="2">
        <v>0.57222222222222219</v>
      </c>
      <c r="D1332" t="s">
        <v>17149</v>
      </c>
      <c r="E1332" t="s">
        <v>13</v>
      </c>
      <c r="F1332">
        <v>11</v>
      </c>
      <c r="G1332" t="s">
        <v>38</v>
      </c>
      <c r="H1332" t="s">
        <v>30</v>
      </c>
      <c r="I1332" t="s">
        <v>20</v>
      </c>
      <c r="K1332" t="str">
        <f>IF(Hospital_Emergency_Room_Data[[#This Row],[Patient Waittime]]&gt;30,"Delay","Ontime")</f>
        <v>Ontime</v>
      </c>
      <c r="L13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32">
        <v>2023</v>
      </c>
      <c r="N1332">
        <v>20</v>
      </c>
    </row>
    <row r="1333" spans="1:14" x14ac:dyDescent="0.3">
      <c r="A1333" t="s">
        <v>17563</v>
      </c>
      <c r="B1333" s="1">
        <v>45099</v>
      </c>
      <c r="C1333" s="2">
        <v>0.18819444444444444</v>
      </c>
      <c r="D1333" t="s">
        <v>17564</v>
      </c>
      <c r="E1333" t="s">
        <v>13</v>
      </c>
      <c r="F1333">
        <v>26</v>
      </c>
      <c r="G1333" t="s">
        <v>14</v>
      </c>
      <c r="H1333" t="s">
        <v>15</v>
      </c>
      <c r="I1333" t="s">
        <v>20</v>
      </c>
      <c r="K1333" t="str">
        <f>IF(Hospital_Emergency_Room_Data[[#This Row],[Patient Waittime]]&gt;30,"Delay","Ontime")</f>
        <v>Delay</v>
      </c>
      <c r="L13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33">
        <v>2023</v>
      </c>
      <c r="N1333">
        <v>31</v>
      </c>
    </row>
    <row r="1334" spans="1:14" x14ac:dyDescent="0.3">
      <c r="A1334" t="s">
        <v>2234</v>
      </c>
      <c r="B1334" s="1">
        <v>45100</v>
      </c>
      <c r="C1334" s="2">
        <v>0.37569444444444444</v>
      </c>
      <c r="D1334" t="s">
        <v>2235</v>
      </c>
      <c r="E1334" t="s">
        <v>23</v>
      </c>
      <c r="F1334">
        <v>45</v>
      </c>
      <c r="G1334" t="s">
        <v>24</v>
      </c>
      <c r="H1334" t="s">
        <v>25</v>
      </c>
      <c r="I1334" t="s">
        <v>16</v>
      </c>
      <c r="J1334">
        <v>10</v>
      </c>
      <c r="K1334" t="str">
        <f>IF(Hospital_Emergency_Room_Data[[#This Row],[Patient Waittime]]&gt;30,"Delay","Ontime")</f>
        <v>Ontime</v>
      </c>
      <c r="L13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34">
        <v>2023</v>
      </c>
      <c r="N1334">
        <v>14</v>
      </c>
    </row>
    <row r="1335" spans="1:14" x14ac:dyDescent="0.3">
      <c r="A1335" t="s">
        <v>2876</v>
      </c>
      <c r="B1335" s="1">
        <v>45100</v>
      </c>
      <c r="C1335" s="2">
        <v>0.18055555555555555</v>
      </c>
      <c r="D1335" t="s">
        <v>2877</v>
      </c>
      <c r="E1335" t="s">
        <v>23</v>
      </c>
      <c r="F1335">
        <v>62</v>
      </c>
      <c r="G1335" t="s">
        <v>33</v>
      </c>
      <c r="H1335" t="s">
        <v>89</v>
      </c>
      <c r="I1335" t="s">
        <v>16</v>
      </c>
      <c r="K1335" t="str">
        <f>IF(Hospital_Emergency_Room_Data[[#This Row],[Patient Waittime]]&gt;30,"Delay","Ontime")</f>
        <v>Delay</v>
      </c>
      <c r="L13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35">
        <v>2023</v>
      </c>
      <c r="N1335">
        <v>57</v>
      </c>
    </row>
    <row r="1336" spans="1:14" x14ac:dyDescent="0.3">
      <c r="A1336" t="s">
        <v>9204</v>
      </c>
      <c r="B1336" s="1">
        <v>45100</v>
      </c>
      <c r="C1336" s="2">
        <v>0.88263888888888886</v>
      </c>
      <c r="D1336" t="s">
        <v>9205</v>
      </c>
      <c r="E1336" t="s">
        <v>13</v>
      </c>
      <c r="F1336">
        <v>76</v>
      </c>
      <c r="G1336" t="s">
        <v>14</v>
      </c>
      <c r="H1336" t="s">
        <v>25</v>
      </c>
      <c r="I1336" t="s">
        <v>16</v>
      </c>
      <c r="K1336" t="str">
        <f>IF(Hospital_Emergency_Room_Data[[#This Row],[Patient Waittime]]&gt;30,"Delay","Ontime")</f>
        <v>Delay</v>
      </c>
      <c r="L13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36">
        <v>2023</v>
      </c>
      <c r="N1336">
        <v>31</v>
      </c>
    </row>
    <row r="1337" spans="1:14" x14ac:dyDescent="0.3">
      <c r="A1337" t="s">
        <v>11264</v>
      </c>
      <c r="B1337" s="1">
        <v>45100</v>
      </c>
      <c r="C1337" s="2">
        <v>0.4826388888888889</v>
      </c>
      <c r="D1337" t="s">
        <v>11265</v>
      </c>
      <c r="E1337" t="s">
        <v>23</v>
      </c>
      <c r="F1337">
        <v>16</v>
      </c>
      <c r="G1337" t="s">
        <v>33</v>
      </c>
      <c r="H1337" t="s">
        <v>15</v>
      </c>
      <c r="I1337" t="s">
        <v>20</v>
      </c>
      <c r="K1337" t="str">
        <f>IF(Hospital_Emergency_Room_Data[[#This Row],[Patient Waittime]]&gt;30,"Delay","Ontime")</f>
        <v>Delay</v>
      </c>
      <c r="L13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37">
        <v>2023</v>
      </c>
      <c r="N1337">
        <v>59</v>
      </c>
    </row>
    <row r="1338" spans="1:14" x14ac:dyDescent="0.3">
      <c r="A1338" t="s">
        <v>14781</v>
      </c>
      <c r="B1338" s="1">
        <v>45100</v>
      </c>
      <c r="C1338" s="2">
        <v>0.79305555555555551</v>
      </c>
      <c r="D1338" t="s">
        <v>14782</v>
      </c>
      <c r="E1338" t="s">
        <v>13</v>
      </c>
      <c r="F1338">
        <v>45</v>
      </c>
      <c r="G1338" t="s">
        <v>24</v>
      </c>
      <c r="H1338" t="s">
        <v>15</v>
      </c>
      <c r="I1338" t="s">
        <v>20</v>
      </c>
      <c r="K1338" t="str">
        <f>IF(Hospital_Emergency_Room_Data[[#This Row],[Patient Waittime]]&gt;30,"Delay","Ontime")</f>
        <v>Delay</v>
      </c>
      <c r="L13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38">
        <v>2023</v>
      </c>
      <c r="N1338">
        <v>46</v>
      </c>
    </row>
    <row r="1339" spans="1:14" x14ac:dyDescent="0.3">
      <c r="A1339" t="s">
        <v>15674</v>
      </c>
      <c r="B1339" s="1">
        <v>45100</v>
      </c>
      <c r="C1339" s="2">
        <v>0.26319444444444445</v>
      </c>
      <c r="D1339" t="s">
        <v>15675</v>
      </c>
      <c r="E1339" t="s">
        <v>13</v>
      </c>
      <c r="F1339">
        <v>14</v>
      </c>
      <c r="G1339" t="s">
        <v>57</v>
      </c>
      <c r="H1339" t="s">
        <v>25</v>
      </c>
      <c r="I1339" t="s">
        <v>20</v>
      </c>
      <c r="K1339" t="str">
        <f>IF(Hospital_Emergency_Room_Data[[#This Row],[Patient Waittime]]&gt;30,"Delay","Ontime")</f>
        <v>Delay</v>
      </c>
      <c r="L13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39">
        <v>2023</v>
      </c>
      <c r="N1339">
        <v>46</v>
      </c>
    </row>
    <row r="1340" spans="1:14" x14ac:dyDescent="0.3">
      <c r="A1340" t="s">
        <v>16783</v>
      </c>
      <c r="B1340" s="1">
        <v>45100</v>
      </c>
      <c r="C1340" s="2">
        <v>0.12916666666666668</v>
      </c>
      <c r="D1340" t="s">
        <v>16784</v>
      </c>
      <c r="E1340" t="s">
        <v>13</v>
      </c>
      <c r="F1340">
        <v>25</v>
      </c>
      <c r="G1340" t="s">
        <v>38</v>
      </c>
      <c r="H1340" t="s">
        <v>15</v>
      </c>
      <c r="I1340" t="s">
        <v>20</v>
      </c>
      <c r="K1340" t="str">
        <f>IF(Hospital_Emergency_Room_Data[[#This Row],[Patient Waittime]]&gt;30,"Delay","Ontime")</f>
        <v>Delay</v>
      </c>
      <c r="L13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40">
        <v>2023</v>
      </c>
      <c r="N1340">
        <v>45</v>
      </c>
    </row>
    <row r="1341" spans="1:14" x14ac:dyDescent="0.3">
      <c r="A1341" t="s">
        <v>17086</v>
      </c>
      <c r="B1341" s="1">
        <v>45100</v>
      </c>
      <c r="C1341" s="2">
        <v>0.95763888888888893</v>
      </c>
      <c r="D1341" t="s">
        <v>17087</v>
      </c>
      <c r="E1341" t="s">
        <v>13</v>
      </c>
      <c r="F1341">
        <v>58</v>
      </c>
      <c r="G1341" t="s">
        <v>38</v>
      </c>
      <c r="H1341" t="s">
        <v>15</v>
      </c>
      <c r="I1341" t="s">
        <v>20</v>
      </c>
      <c r="J1341">
        <v>5</v>
      </c>
      <c r="K1341" t="str">
        <f>IF(Hospital_Emergency_Room_Data[[#This Row],[Patient Waittime]]&gt;30,"Delay","Ontime")</f>
        <v>Ontime</v>
      </c>
      <c r="L13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41">
        <v>2023</v>
      </c>
      <c r="N1341">
        <v>11</v>
      </c>
    </row>
    <row r="1342" spans="1:14" x14ac:dyDescent="0.3">
      <c r="A1342" t="s">
        <v>2502</v>
      </c>
      <c r="B1342" s="1">
        <v>45101</v>
      </c>
      <c r="C1342" s="2">
        <v>0.70763888888888893</v>
      </c>
      <c r="D1342" t="s">
        <v>2503</v>
      </c>
      <c r="E1342" t="s">
        <v>23</v>
      </c>
      <c r="F1342">
        <v>9</v>
      </c>
      <c r="G1342" t="s">
        <v>24</v>
      </c>
      <c r="H1342" t="s">
        <v>15</v>
      </c>
      <c r="I1342" t="s">
        <v>16</v>
      </c>
      <c r="K1342" t="str">
        <f>IF(Hospital_Emergency_Room_Data[[#This Row],[Patient Waittime]]&gt;30,"Delay","Ontime")</f>
        <v>Delay</v>
      </c>
      <c r="L13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42">
        <v>2023</v>
      </c>
      <c r="N1342">
        <v>47</v>
      </c>
    </row>
    <row r="1343" spans="1:14" x14ac:dyDescent="0.3">
      <c r="A1343" t="s">
        <v>3536</v>
      </c>
      <c r="B1343" s="1">
        <v>45101</v>
      </c>
      <c r="C1343" s="2">
        <v>0.48680555555555555</v>
      </c>
      <c r="D1343" t="s">
        <v>3537</v>
      </c>
      <c r="E1343" t="s">
        <v>23</v>
      </c>
      <c r="F1343">
        <v>8</v>
      </c>
      <c r="G1343" t="s">
        <v>57</v>
      </c>
      <c r="H1343" t="s">
        <v>15</v>
      </c>
      <c r="I1343" t="s">
        <v>16</v>
      </c>
      <c r="K1343" t="str">
        <f>IF(Hospital_Emergency_Room_Data[[#This Row],[Patient Waittime]]&gt;30,"Delay","Ontime")</f>
        <v>Delay</v>
      </c>
      <c r="L13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43">
        <v>2023</v>
      </c>
      <c r="N1343">
        <v>42</v>
      </c>
    </row>
    <row r="1344" spans="1:14" x14ac:dyDescent="0.3">
      <c r="A1344" t="s">
        <v>4142</v>
      </c>
      <c r="B1344" s="1">
        <v>45101</v>
      </c>
      <c r="C1344" s="2">
        <v>0.2013888888888889</v>
      </c>
      <c r="D1344" t="s">
        <v>4143</v>
      </c>
      <c r="E1344" t="s">
        <v>23</v>
      </c>
      <c r="F1344">
        <v>4</v>
      </c>
      <c r="G1344" t="s">
        <v>52</v>
      </c>
      <c r="H1344" t="s">
        <v>15</v>
      </c>
      <c r="I1344" t="s">
        <v>16</v>
      </c>
      <c r="J1344">
        <v>7</v>
      </c>
      <c r="K1344" t="str">
        <f>IF(Hospital_Emergency_Room_Data[[#This Row],[Patient Waittime]]&gt;30,"Delay","Ontime")</f>
        <v>Delay</v>
      </c>
      <c r="L13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44">
        <v>2023</v>
      </c>
      <c r="N1344">
        <v>36</v>
      </c>
    </row>
    <row r="1345" spans="1:14" x14ac:dyDescent="0.3">
      <c r="A1345" t="s">
        <v>5846</v>
      </c>
      <c r="B1345" s="1">
        <v>45101</v>
      </c>
      <c r="C1345" s="2">
        <v>0.63472222222222219</v>
      </c>
      <c r="D1345" t="s">
        <v>5847</v>
      </c>
      <c r="E1345" t="s">
        <v>23</v>
      </c>
      <c r="F1345">
        <v>35</v>
      </c>
      <c r="G1345" t="s">
        <v>14</v>
      </c>
      <c r="H1345" t="s">
        <v>30</v>
      </c>
      <c r="I1345" t="s">
        <v>16</v>
      </c>
      <c r="K1345" t="str">
        <f>IF(Hospital_Emergency_Room_Data[[#This Row],[Patient Waittime]]&gt;30,"Delay","Ontime")</f>
        <v>Delay</v>
      </c>
      <c r="L13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45">
        <v>2023</v>
      </c>
      <c r="N1345">
        <v>38</v>
      </c>
    </row>
    <row r="1346" spans="1:14" x14ac:dyDescent="0.3">
      <c r="A1346" t="s">
        <v>8730</v>
      </c>
      <c r="B1346" s="1">
        <v>45101</v>
      </c>
      <c r="C1346" s="2">
        <v>8.5416666666666669E-2</v>
      </c>
      <c r="D1346" t="s">
        <v>8731</v>
      </c>
      <c r="E1346" t="s">
        <v>13</v>
      </c>
      <c r="F1346">
        <v>23</v>
      </c>
      <c r="G1346" t="s">
        <v>38</v>
      </c>
      <c r="H1346" t="s">
        <v>15</v>
      </c>
      <c r="I1346" t="s">
        <v>16</v>
      </c>
      <c r="K1346" t="str">
        <f>IF(Hospital_Emergency_Room_Data[[#This Row],[Patient Waittime]]&gt;30,"Delay","Ontime")</f>
        <v>Delay</v>
      </c>
      <c r="L13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46">
        <v>2023</v>
      </c>
      <c r="N1346">
        <v>57</v>
      </c>
    </row>
    <row r="1347" spans="1:14" x14ac:dyDescent="0.3">
      <c r="A1347" t="s">
        <v>8874</v>
      </c>
      <c r="B1347" s="1">
        <v>45101</v>
      </c>
      <c r="C1347" s="2">
        <v>0.1</v>
      </c>
      <c r="D1347" t="s">
        <v>8875</v>
      </c>
      <c r="E1347" t="s">
        <v>13</v>
      </c>
      <c r="F1347">
        <v>47</v>
      </c>
      <c r="G1347" t="s">
        <v>38</v>
      </c>
      <c r="H1347" t="s">
        <v>15</v>
      </c>
      <c r="I1347" t="s">
        <v>16</v>
      </c>
      <c r="J1347">
        <v>3</v>
      </c>
      <c r="K1347" t="str">
        <f>IF(Hospital_Emergency_Room_Data[[#This Row],[Patient Waittime]]&gt;30,"Delay","Ontime")</f>
        <v>Delay</v>
      </c>
      <c r="L13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47">
        <v>2023</v>
      </c>
      <c r="N1347">
        <v>51</v>
      </c>
    </row>
    <row r="1348" spans="1:14" x14ac:dyDescent="0.3">
      <c r="A1348" t="s">
        <v>9274</v>
      </c>
      <c r="B1348" s="1">
        <v>45101</v>
      </c>
      <c r="C1348" s="2">
        <v>0.21180555555555555</v>
      </c>
      <c r="D1348" t="s">
        <v>9275</v>
      </c>
      <c r="E1348" t="s">
        <v>13</v>
      </c>
      <c r="F1348">
        <v>14</v>
      </c>
      <c r="G1348" t="s">
        <v>14</v>
      </c>
      <c r="H1348" t="s">
        <v>25</v>
      </c>
      <c r="I1348" t="s">
        <v>16</v>
      </c>
      <c r="J1348">
        <v>6</v>
      </c>
      <c r="K1348" t="str">
        <f>IF(Hospital_Emergency_Room_Data[[#This Row],[Patient Waittime]]&gt;30,"Delay","Ontime")</f>
        <v>Delay</v>
      </c>
      <c r="L13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48">
        <v>2023</v>
      </c>
      <c r="N1348">
        <v>57</v>
      </c>
    </row>
    <row r="1349" spans="1:14" x14ac:dyDescent="0.3">
      <c r="A1349" t="s">
        <v>9998</v>
      </c>
      <c r="B1349" s="1">
        <v>45101</v>
      </c>
      <c r="C1349" s="2">
        <v>0.72152777777777777</v>
      </c>
      <c r="D1349" t="s">
        <v>9999</v>
      </c>
      <c r="E1349" t="s">
        <v>13</v>
      </c>
      <c r="F1349">
        <v>12</v>
      </c>
      <c r="G1349" t="s">
        <v>14</v>
      </c>
      <c r="H1349" t="s">
        <v>30</v>
      </c>
      <c r="I1349" t="s">
        <v>16</v>
      </c>
      <c r="K1349" t="str">
        <f>IF(Hospital_Emergency_Room_Data[[#This Row],[Patient Waittime]]&gt;30,"Delay","Ontime")</f>
        <v>Delay</v>
      </c>
      <c r="L13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49">
        <v>2023</v>
      </c>
      <c r="N1349">
        <v>36</v>
      </c>
    </row>
    <row r="1350" spans="1:14" x14ac:dyDescent="0.3">
      <c r="A1350" t="s">
        <v>11684</v>
      </c>
      <c r="B1350" s="1">
        <v>45101</v>
      </c>
      <c r="C1350" s="2">
        <v>0.60069444444444442</v>
      </c>
      <c r="D1350" t="s">
        <v>11685</v>
      </c>
      <c r="E1350" t="s">
        <v>23</v>
      </c>
      <c r="F1350">
        <v>61</v>
      </c>
      <c r="G1350" t="s">
        <v>57</v>
      </c>
      <c r="H1350" t="s">
        <v>15</v>
      </c>
      <c r="I1350" t="s">
        <v>20</v>
      </c>
      <c r="K1350" t="str">
        <f>IF(Hospital_Emergency_Room_Data[[#This Row],[Patient Waittime]]&gt;30,"Delay","Ontime")</f>
        <v>Delay</v>
      </c>
      <c r="L13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50">
        <v>2023</v>
      </c>
      <c r="N1350">
        <v>34</v>
      </c>
    </row>
    <row r="1351" spans="1:14" x14ac:dyDescent="0.3">
      <c r="A1351" t="s">
        <v>12330</v>
      </c>
      <c r="B1351" s="1">
        <v>45101</v>
      </c>
      <c r="C1351" s="2">
        <v>0.59930555555555554</v>
      </c>
      <c r="D1351" t="s">
        <v>12331</v>
      </c>
      <c r="E1351" t="s">
        <v>23</v>
      </c>
      <c r="F1351">
        <v>53</v>
      </c>
      <c r="G1351" t="s">
        <v>52</v>
      </c>
      <c r="H1351" t="s">
        <v>30</v>
      </c>
      <c r="I1351" t="s">
        <v>20</v>
      </c>
      <c r="K1351" t="str">
        <f>IF(Hospital_Emergency_Room_Data[[#This Row],[Patient Waittime]]&gt;30,"Delay","Ontime")</f>
        <v>Delay</v>
      </c>
      <c r="L13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51">
        <v>2023</v>
      </c>
      <c r="N1351">
        <v>40</v>
      </c>
    </row>
    <row r="1352" spans="1:14" x14ac:dyDescent="0.3">
      <c r="A1352" t="s">
        <v>12407</v>
      </c>
      <c r="B1352" s="1">
        <v>45101</v>
      </c>
      <c r="C1352" s="2">
        <v>0.87013888888888891</v>
      </c>
      <c r="D1352" t="s">
        <v>12408</v>
      </c>
      <c r="E1352" t="s">
        <v>23</v>
      </c>
      <c r="F1352">
        <v>71</v>
      </c>
      <c r="G1352" t="s">
        <v>38</v>
      </c>
      <c r="H1352" t="s">
        <v>25</v>
      </c>
      <c r="I1352" t="s">
        <v>20</v>
      </c>
      <c r="K1352" t="str">
        <f>IF(Hospital_Emergency_Room_Data[[#This Row],[Patient Waittime]]&gt;30,"Delay","Ontime")</f>
        <v>Delay</v>
      </c>
      <c r="L13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52">
        <v>2023</v>
      </c>
      <c r="N1352">
        <v>54</v>
      </c>
    </row>
    <row r="1353" spans="1:14" x14ac:dyDescent="0.3">
      <c r="A1353" t="s">
        <v>14361</v>
      </c>
      <c r="B1353" s="1">
        <v>45101</v>
      </c>
      <c r="C1353" s="2">
        <v>0.16666666666666666</v>
      </c>
      <c r="D1353" t="s">
        <v>14362</v>
      </c>
      <c r="E1353" t="s">
        <v>13</v>
      </c>
      <c r="F1353">
        <v>15</v>
      </c>
      <c r="G1353" t="s">
        <v>24</v>
      </c>
      <c r="H1353" t="s">
        <v>25</v>
      </c>
      <c r="I1353" t="s">
        <v>20</v>
      </c>
      <c r="J1353">
        <v>0</v>
      </c>
      <c r="K1353" t="str">
        <f>IF(Hospital_Emergency_Room_Data[[#This Row],[Patient Waittime]]&gt;30,"Delay","Ontime")</f>
        <v>Delay</v>
      </c>
      <c r="L13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53">
        <v>2023</v>
      </c>
      <c r="N1353">
        <v>49</v>
      </c>
    </row>
    <row r="1354" spans="1:14" x14ac:dyDescent="0.3">
      <c r="A1354" t="s">
        <v>16206</v>
      </c>
      <c r="B1354" s="1">
        <v>45101</v>
      </c>
      <c r="C1354" s="2">
        <v>0.72986111111111107</v>
      </c>
      <c r="D1354" t="s">
        <v>16207</v>
      </c>
      <c r="E1354" t="s">
        <v>13</v>
      </c>
      <c r="F1354">
        <v>16</v>
      </c>
      <c r="G1354" t="s">
        <v>19</v>
      </c>
      <c r="H1354" t="s">
        <v>15</v>
      </c>
      <c r="I1354" t="s">
        <v>20</v>
      </c>
      <c r="K1354" t="str">
        <f>IF(Hospital_Emergency_Room_Data[[#This Row],[Patient Waittime]]&gt;30,"Delay","Ontime")</f>
        <v>Ontime</v>
      </c>
      <c r="L13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54">
        <v>2023</v>
      </c>
      <c r="N1354">
        <v>10</v>
      </c>
    </row>
    <row r="1355" spans="1:14" x14ac:dyDescent="0.3">
      <c r="A1355" t="s">
        <v>16443</v>
      </c>
      <c r="B1355" s="1">
        <v>45101</v>
      </c>
      <c r="C1355" s="2">
        <v>0.20208333333333334</v>
      </c>
      <c r="D1355" t="s">
        <v>16444</v>
      </c>
      <c r="E1355" t="s">
        <v>13</v>
      </c>
      <c r="F1355">
        <v>52</v>
      </c>
      <c r="G1355" t="s">
        <v>52</v>
      </c>
      <c r="H1355" t="s">
        <v>15</v>
      </c>
      <c r="I1355" t="s">
        <v>20</v>
      </c>
      <c r="K1355" t="str">
        <f>IF(Hospital_Emergency_Room_Data[[#This Row],[Patient Waittime]]&gt;30,"Delay","Ontime")</f>
        <v>Ontime</v>
      </c>
      <c r="L13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55">
        <v>2023</v>
      </c>
      <c r="N1355">
        <v>24</v>
      </c>
    </row>
    <row r="1356" spans="1:14" x14ac:dyDescent="0.3">
      <c r="A1356" t="s">
        <v>17084</v>
      </c>
      <c r="B1356" s="1">
        <v>45101</v>
      </c>
      <c r="C1356" s="2">
        <v>0.40208333333333335</v>
      </c>
      <c r="D1356" t="s">
        <v>17085</v>
      </c>
      <c r="E1356" t="s">
        <v>13</v>
      </c>
      <c r="F1356">
        <v>49</v>
      </c>
      <c r="G1356" t="s">
        <v>38</v>
      </c>
      <c r="H1356" t="s">
        <v>15</v>
      </c>
      <c r="I1356" t="s">
        <v>20</v>
      </c>
      <c r="J1356">
        <v>5</v>
      </c>
      <c r="K1356" t="str">
        <f>IF(Hospital_Emergency_Room_Data[[#This Row],[Patient Waittime]]&gt;30,"Delay","Ontime")</f>
        <v>Delay</v>
      </c>
      <c r="L13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56">
        <v>2023</v>
      </c>
      <c r="N1356">
        <v>51</v>
      </c>
    </row>
    <row r="1357" spans="1:14" x14ac:dyDescent="0.3">
      <c r="A1357" t="s">
        <v>17390</v>
      </c>
      <c r="B1357" s="1">
        <v>45101</v>
      </c>
      <c r="C1357" s="2">
        <v>0.25624999999999998</v>
      </c>
      <c r="D1357" t="s">
        <v>17391</v>
      </c>
      <c r="E1357" t="s">
        <v>13</v>
      </c>
      <c r="F1357">
        <v>39</v>
      </c>
      <c r="G1357" t="s">
        <v>14</v>
      </c>
      <c r="H1357" t="s">
        <v>25</v>
      </c>
      <c r="I1357" t="s">
        <v>20</v>
      </c>
      <c r="K1357" t="str">
        <f>IF(Hospital_Emergency_Room_Data[[#This Row],[Patient Waittime]]&gt;30,"Delay","Ontime")</f>
        <v>Delay</v>
      </c>
      <c r="L13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57">
        <v>2023</v>
      </c>
      <c r="N1357">
        <v>37</v>
      </c>
    </row>
    <row r="1358" spans="1:14" x14ac:dyDescent="0.3">
      <c r="A1358" t="s">
        <v>18369</v>
      </c>
      <c r="B1358" s="1">
        <v>45101</v>
      </c>
      <c r="C1358" s="2">
        <v>0.57222222222222219</v>
      </c>
      <c r="D1358" t="s">
        <v>18370</v>
      </c>
      <c r="E1358" t="s">
        <v>13</v>
      </c>
      <c r="F1358">
        <v>11</v>
      </c>
      <c r="G1358" t="s">
        <v>14</v>
      </c>
      <c r="H1358" t="s">
        <v>64</v>
      </c>
      <c r="I1358" t="s">
        <v>20</v>
      </c>
      <c r="K1358" t="str">
        <f>IF(Hospital_Emergency_Room_Data[[#This Row],[Patient Waittime]]&gt;30,"Delay","Ontime")</f>
        <v>Delay</v>
      </c>
      <c r="L13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58">
        <v>2023</v>
      </c>
      <c r="N1358">
        <v>42</v>
      </c>
    </row>
    <row r="1359" spans="1:14" x14ac:dyDescent="0.3">
      <c r="A1359" t="s">
        <v>50</v>
      </c>
      <c r="B1359" s="1">
        <v>45102</v>
      </c>
      <c r="C1359" s="2">
        <v>0.40277777777777779</v>
      </c>
      <c r="D1359" t="s">
        <v>51</v>
      </c>
      <c r="E1359" t="s">
        <v>13</v>
      </c>
      <c r="F1359">
        <v>46</v>
      </c>
      <c r="G1359" t="s">
        <v>52</v>
      </c>
      <c r="H1359" t="s">
        <v>15</v>
      </c>
      <c r="I1359" t="s">
        <v>16</v>
      </c>
      <c r="K1359" t="str">
        <f>IF(Hospital_Emergency_Room_Data[[#This Row],[Patient Waittime]]&gt;30,"Delay","Ontime")</f>
        <v>Delay</v>
      </c>
      <c r="L13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59">
        <v>2023</v>
      </c>
      <c r="N1359">
        <v>45</v>
      </c>
    </row>
    <row r="1360" spans="1:14" x14ac:dyDescent="0.3">
      <c r="A1360" t="s">
        <v>60</v>
      </c>
      <c r="B1360" s="1">
        <v>45102</v>
      </c>
      <c r="C1360" s="2">
        <v>0.79097222222222219</v>
      </c>
      <c r="D1360" t="s">
        <v>61</v>
      </c>
      <c r="E1360" t="s">
        <v>13</v>
      </c>
      <c r="F1360">
        <v>37</v>
      </c>
      <c r="G1360" t="s">
        <v>57</v>
      </c>
      <c r="H1360" t="s">
        <v>15</v>
      </c>
      <c r="I1360" t="s">
        <v>16</v>
      </c>
      <c r="K1360" t="str">
        <f>IF(Hospital_Emergency_Room_Data[[#This Row],[Patient Waittime]]&gt;30,"Delay","Ontime")</f>
        <v>Delay</v>
      </c>
      <c r="L13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60">
        <v>2023</v>
      </c>
      <c r="N1360">
        <v>55</v>
      </c>
    </row>
    <row r="1361" spans="1:14" x14ac:dyDescent="0.3">
      <c r="A1361" t="s">
        <v>580</v>
      </c>
      <c r="B1361" s="1">
        <v>45102</v>
      </c>
      <c r="C1361" s="2">
        <v>0.83680555555555558</v>
      </c>
      <c r="D1361" t="s">
        <v>581</v>
      </c>
      <c r="E1361" t="s">
        <v>13</v>
      </c>
      <c r="F1361">
        <v>19</v>
      </c>
      <c r="G1361" t="s">
        <v>14</v>
      </c>
      <c r="H1361" t="s">
        <v>64</v>
      </c>
      <c r="I1361" t="s">
        <v>16</v>
      </c>
      <c r="J1361">
        <v>6</v>
      </c>
      <c r="K1361" t="str">
        <f>IF(Hospital_Emergency_Room_Data[[#This Row],[Patient Waittime]]&gt;30,"Delay","Ontime")</f>
        <v>Delay</v>
      </c>
      <c r="L13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61">
        <v>2023</v>
      </c>
      <c r="N1361">
        <v>50</v>
      </c>
    </row>
    <row r="1362" spans="1:14" x14ac:dyDescent="0.3">
      <c r="A1362" t="s">
        <v>794</v>
      </c>
      <c r="B1362" s="1">
        <v>45102</v>
      </c>
      <c r="C1362" s="2">
        <v>0.33055555555555555</v>
      </c>
      <c r="D1362" t="s">
        <v>795</v>
      </c>
      <c r="E1362" t="s">
        <v>23</v>
      </c>
      <c r="F1362">
        <v>35</v>
      </c>
      <c r="G1362" t="s">
        <v>24</v>
      </c>
      <c r="H1362" t="s">
        <v>15</v>
      </c>
      <c r="I1362" t="s">
        <v>16</v>
      </c>
      <c r="J1362">
        <v>8</v>
      </c>
      <c r="K1362" t="str">
        <f>IF(Hospital_Emergency_Room_Data[[#This Row],[Patient Waittime]]&gt;30,"Delay","Ontime")</f>
        <v>Delay</v>
      </c>
      <c r="L13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62">
        <v>2023</v>
      </c>
      <c r="N1362">
        <v>35</v>
      </c>
    </row>
    <row r="1363" spans="1:14" x14ac:dyDescent="0.3">
      <c r="A1363" t="s">
        <v>1130</v>
      </c>
      <c r="B1363" s="1">
        <v>45102</v>
      </c>
      <c r="C1363" s="2">
        <v>0.22569444444444445</v>
      </c>
      <c r="D1363" t="s">
        <v>1131</v>
      </c>
      <c r="E1363" t="s">
        <v>13</v>
      </c>
      <c r="F1363">
        <v>68</v>
      </c>
      <c r="G1363" t="s">
        <v>38</v>
      </c>
      <c r="H1363" t="s">
        <v>15</v>
      </c>
      <c r="I1363" t="s">
        <v>16</v>
      </c>
      <c r="J1363">
        <v>10</v>
      </c>
      <c r="K1363" t="str">
        <f>IF(Hospital_Emergency_Room_Data[[#This Row],[Patient Waittime]]&gt;30,"Delay","Ontime")</f>
        <v>Delay</v>
      </c>
      <c r="L13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63">
        <v>2023</v>
      </c>
      <c r="N1363">
        <v>45</v>
      </c>
    </row>
    <row r="1364" spans="1:14" x14ac:dyDescent="0.3">
      <c r="A1364" t="s">
        <v>2750</v>
      </c>
      <c r="B1364" s="1">
        <v>45102</v>
      </c>
      <c r="C1364" s="2">
        <v>0.83472222222222225</v>
      </c>
      <c r="D1364" t="s">
        <v>2751</v>
      </c>
      <c r="E1364" t="s">
        <v>23</v>
      </c>
      <c r="F1364">
        <v>33</v>
      </c>
      <c r="G1364" t="s">
        <v>24</v>
      </c>
      <c r="H1364" t="s">
        <v>30</v>
      </c>
      <c r="I1364" t="s">
        <v>16</v>
      </c>
      <c r="J1364">
        <v>0</v>
      </c>
      <c r="K1364" t="str">
        <f>IF(Hospital_Emergency_Room_Data[[#This Row],[Patient Waittime]]&gt;30,"Delay","Ontime")</f>
        <v>Delay</v>
      </c>
      <c r="L13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64">
        <v>2023</v>
      </c>
      <c r="N1364">
        <v>32</v>
      </c>
    </row>
    <row r="1365" spans="1:14" x14ac:dyDescent="0.3">
      <c r="A1365" t="s">
        <v>3432</v>
      </c>
      <c r="B1365" s="1">
        <v>45102</v>
      </c>
      <c r="C1365" s="2">
        <v>0.59930555555555554</v>
      </c>
      <c r="D1365" t="s">
        <v>3433</v>
      </c>
      <c r="E1365" t="s">
        <v>23</v>
      </c>
      <c r="F1365">
        <v>2</v>
      </c>
      <c r="G1365" t="s">
        <v>57</v>
      </c>
      <c r="H1365" t="s">
        <v>15</v>
      </c>
      <c r="I1365" t="s">
        <v>16</v>
      </c>
      <c r="K1365" t="str">
        <f>IF(Hospital_Emergency_Room_Data[[#This Row],[Patient Waittime]]&gt;30,"Delay","Ontime")</f>
        <v>Ontime</v>
      </c>
      <c r="L13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65">
        <v>2023</v>
      </c>
      <c r="N1365">
        <v>25</v>
      </c>
    </row>
    <row r="1366" spans="1:14" x14ac:dyDescent="0.3">
      <c r="A1366" t="s">
        <v>4694</v>
      </c>
      <c r="B1366" s="1">
        <v>45102</v>
      </c>
      <c r="C1366" s="2">
        <v>0.89722222222222225</v>
      </c>
      <c r="D1366" t="s">
        <v>4695</v>
      </c>
      <c r="E1366" t="s">
        <v>23</v>
      </c>
      <c r="F1366">
        <v>47</v>
      </c>
      <c r="G1366" t="s">
        <v>38</v>
      </c>
      <c r="H1366" t="s">
        <v>15</v>
      </c>
      <c r="I1366" t="s">
        <v>16</v>
      </c>
      <c r="J1366">
        <v>3</v>
      </c>
      <c r="K1366" t="str">
        <f>IF(Hospital_Emergency_Room_Data[[#This Row],[Patient Waittime]]&gt;30,"Delay","Ontime")</f>
        <v>Delay</v>
      </c>
      <c r="L13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66">
        <v>2023</v>
      </c>
      <c r="N1366">
        <v>60</v>
      </c>
    </row>
    <row r="1367" spans="1:14" x14ac:dyDescent="0.3">
      <c r="A1367" t="s">
        <v>8808</v>
      </c>
      <c r="B1367" s="1">
        <v>45102</v>
      </c>
      <c r="C1367" s="2">
        <v>0.96527777777777779</v>
      </c>
      <c r="D1367" t="s">
        <v>8809</v>
      </c>
      <c r="E1367" t="s">
        <v>13</v>
      </c>
      <c r="F1367">
        <v>19</v>
      </c>
      <c r="G1367" t="s">
        <v>38</v>
      </c>
      <c r="H1367" t="s">
        <v>15</v>
      </c>
      <c r="I1367" t="s">
        <v>16</v>
      </c>
      <c r="K1367" t="str">
        <f>IF(Hospital_Emergency_Room_Data[[#This Row],[Patient Waittime]]&gt;30,"Delay","Ontime")</f>
        <v>Ontime</v>
      </c>
      <c r="L13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67">
        <v>2023</v>
      </c>
      <c r="N1367">
        <v>21</v>
      </c>
    </row>
    <row r="1368" spans="1:14" x14ac:dyDescent="0.3">
      <c r="A1368" t="s">
        <v>10168</v>
      </c>
      <c r="B1368" s="1">
        <v>45102</v>
      </c>
      <c r="C1368" s="2">
        <v>0.30416666666666664</v>
      </c>
      <c r="D1368" t="s">
        <v>10169</v>
      </c>
      <c r="E1368" t="s">
        <v>13</v>
      </c>
      <c r="F1368">
        <v>51</v>
      </c>
      <c r="G1368" t="s">
        <v>57</v>
      </c>
      <c r="H1368" t="s">
        <v>15</v>
      </c>
      <c r="I1368" t="s">
        <v>16</v>
      </c>
      <c r="K1368" t="str">
        <f>IF(Hospital_Emergency_Room_Data[[#This Row],[Patient Waittime]]&gt;30,"Delay","Ontime")</f>
        <v>Delay</v>
      </c>
      <c r="L13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68">
        <v>2023</v>
      </c>
      <c r="N1368">
        <v>32</v>
      </c>
    </row>
    <row r="1369" spans="1:14" x14ac:dyDescent="0.3">
      <c r="A1369" t="s">
        <v>10977</v>
      </c>
      <c r="B1369" s="1">
        <v>45102</v>
      </c>
      <c r="C1369" s="2">
        <v>0.72013888888888888</v>
      </c>
      <c r="D1369" t="s">
        <v>10978</v>
      </c>
      <c r="E1369" t="s">
        <v>23</v>
      </c>
      <c r="F1369">
        <v>9</v>
      </c>
      <c r="G1369" t="s">
        <v>24</v>
      </c>
      <c r="H1369" t="s">
        <v>30</v>
      </c>
      <c r="I1369" t="s">
        <v>20</v>
      </c>
      <c r="K1369" t="str">
        <f>IF(Hospital_Emergency_Room_Data[[#This Row],[Patient Waittime]]&gt;30,"Delay","Ontime")</f>
        <v>Delay</v>
      </c>
      <c r="L13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69">
        <v>2023</v>
      </c>
      <c r="N1369">
        <v>56</v>
      </c>
    </row>
    <row r="1370" spans="1:14" x14ac:dyDescent="0.3">
      <c r="A1370" t="s">
        <v>12892</v>
      </c>
      <c r="B1370" s="1">
        <v>45102</v>
      </c>
      <c r="C1370" s="2">
        <v>0.3</v>
      </c>
      <c r="D1370" t="s">
        <v>12893</v>
      </c>
      <c r="E1370" t="s">
        <v>23</v>
      </c>
      <c r="F1370">
        <v>35</v>
      </c>
      <c r="G1370" t="s">
        <v>38</v>
      </c>
      <c r="H1370" t="s">
        <v>15</v>
      </c>
      <c r="I1370" t="s">
        <v>20</v>
      </c>
      <c r="J1370">
        <v>2</v>
      </c>
      <c r="K1370" t="str">
        <f>IF(Hospital_Emergency_Room_Data[[#This Row],[Patient Waittime]]&gt;30,"Delay","Ontime")</f>
        <v>Ontime</v>
      </c>
      <c r="L13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70">
        <v>2023</v>
      </c>
      <c r="N1370">
        <v>14</v>
      </c>
    </row>
    <row r="1371" spans="1:14" x14ac:dyDescent="0.3">
      <c r="A1371" t="s">
        <v>14947</v>
      </c>
      <c r="B1371" s="1">
        <v>45102</v>
      </c>
      <c r="C1371" s="2">
        <v>0.64861111111111114</v>
      </c>
      <c r="D1371" t="s">
        <v>14948</v>
      </c>
      <c r="E1371" t="s">
        <v>13</v>
      </c>
      <c r="F1371">
        <v>52</v>
      </c>
      <c r="G1371" t="s">
        <v>24</v>
      </c>
      <c r="H1371" t="s">
        <v>15</v>
      </c>
      <c r="I1371" t="s">
        <v>20</v>
      </c>
      <c r="J1371">
        <v>7</v>
      </c>
      <c r="K1371" t="str">
        <f>IF(Hospital_Emergency_Room_Data[[#This Row],[Patient Waittime]]&gt;30,"Delay","Ontime")</f>
        <v>Delay</v>
      </c>
      <c r="L13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371">
        <v>2023</v>
      </c>
      <c r="N1371">
        <v>45</v>
      </c>
    </row>
    <row r="1372" spans="1:14" x14ac:dyDescent="0.3">
      <c r="A1372" t="s">
        <v>15332</v>
      </c>
      <c r="B1372" s="1">
        <v>45102</v>
      </c>
      <c r="C1372" s="2">
        <v>0.2902777777777778</v>
      </c>
      <c r="D1372" t="s">
        <v>15333</v>
      </c>
      <c r="E1372" t="s">
        <v>13</v>
      </c>
      <c r="F1372">
        <v>28</v>
      </c>
      <c r="G1372" t="s">
        <v>33</v>
      </c>
      <c r="H1372" t="s">
        <v>15</v>
      </c>
      <c r="I1372" t="s">
        <v>20</v>
      </c>
      <c r="K1372" t="str">
        <f>IF(Hospital_Emergency_Room_Data[[#This Row],[Patient Waittime]]&gt;30,"Delay","Ontime")</f>
        <v>Delay</v>
      </c>
      <c r="L13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72">
        <v>2023</v>
      </c>
      <c r="N1372">
        <v>49</v>
      </c>
    </row>
    <row r="1373" spans="1:14" x14ac:dyDescent="0.3">
      <c r="A1373" t="s">
        <v>15880</v>
      </c>
      <c r="B1373" s="1">
        <v>45102</v>
      </c>
      <c r="C1373" s="2">
        <v>0.31388888888888888</v>
      </c>
      <c r="D1373" t="s">
        <v>15881</v>
      </c>
      <c r="E1373" t="s">
        <v>13</v>
      </c>
      <c r="F1373">
        <v>28</v>
      </c>
      <c r="G1373" t="s">
        <v>57</v>
      </c>
      <c r="H1373" t="s">
        <v>15</v>
      </c>
      <c r="I1373" t="s">
        <v>20</v>
      </c>
      <c r="K1373" t="str">
        <f>IF(Hospital_Emergency_Room_Data[[#This Row],[Patient Waittime]]&gt;30,"Delay","Ontime")</f>
        <v>Delay</v>
      </c>
      <c r="L13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73">
        <v>2023</v>
      </c>
      <c r="N1373">
        <v>37</v>
      </c>
    </row>
    <row r="1374" spans="1:14" x14ac:dyDescent="0.3">
      <c r="A1374" t="s">
        <v>15886</v>
      </c>
      <c r="B1374" s="1">
        <v>45102</v>
      </c>
      <c r="C1374" s="2">
        <v>0.33263888888888887</v>
      </c>
      <c r="D1374" t="s">
        <v>15887</v>
      </c>
      <c r="E1374" t="s">
        <v>13</v>
      </c>
      <c r="F1374">
        <v>41</v>
      </c>
      <c r="G1374" t="s">
        <v>57</v>
      </c>
      <c r="H1374" t="s">
        <v>15</v>
      </c>
      <c r="I1374" t="s">
        <v>20</v>
      </c>
      <c r="K1374" t="str">
        <f>IF(Hospital_Emergency_Room_Data[[#This Row],[Patient Waittime]]&gt;30,"Delay","Ontime")</f>
        <v>Delay</v>
      </c>
      <c r="L13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74">
        <v>2023</v>
      </c>
      <c r="N1374">
        <v>39</v>
      </c>
    </row>
    <row r="1375" spans="1:14" x14ac:dyDescent="0.3">
      <c r="A1375" t="s">
        <v>16717</v>
      </c>
      <c r="B1375" s="1">
        <v>45102</v>
      </c>
      <c r="C1375" s="2">
        <v>0.32916666666666666</v>
      </c>
      <c r="D1375" t="s">
        <v>16718</v>
      </c>
      <c r="E1375" t="s">
        <v>13</v>
      </c>
      <c r="F1375">
        <v>19</v>
      </c>
      <c r="G1375" t="s">
        <v>38</v>
      </c>
      <c r="H1375" t="s">
        <v>89</v>
      </c>
      <c r="I1375" t="s">
        <v>20</v>
      </c>
      <c r="K1375" t="str">
        <f>IF(Hospital_Emergency_Room_Data[[#This Row],[Patient Waittime]]&gt;30,"Delay","Ontime")</f>
        <v>Delay</v>
      </c>
      <c r="L13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75">
        <v>2023</v>
      </c>
      <c r="N1375">
        <v>32</v>
      </c>
    </row>
    <row r="1376" spans="1:14" x14ac:dyDescent="0.3">
      <c r="A1376" t="s">
        <v>18058</v>
      </c>
      <c r="B1376" s="1">
        <v>45102</v>
      </c>
      <c r="C1376" s="2">
        <v>0.93333333333333335</v>
      </c>
      <c r="D1376" t="s">
        <v>18059</v>
      </c>
      <c r="E1376" t="s">
        <v>13</v>
      </c>
      <c r="F1376">
        <v>30</v>
      </c>
      <c r="G1376" t="s">
        <v>14</v>
      </c>
      <c r="H1376" t="s">
        <v>15</v>
      </c>
      <c r="I1376" t="s">
        <v>20</v>
      </c>
      <c r="J1376">
        <v>1</v>
      </c>
      <c r="K1376" t="str">
        <f>IF(Hospital_Emergency_Room_Data[[#This Row],[Patient Waittime]]&gt;30,"Delay","Ontime")</f>
        <v>Delay</v>
      </c>
      <c r="L13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76">
        <v>2023</v>
      </c>
      <c r="N1376">
        <v>39</v>
      </c>
    </row>
    <row r="1377" spans="1:14" x14ac:dyDescent="0.3">
      <c r="A1377" t="s">
        <v>572</v>
      </c>
      <c r="B1377" s="1">
        <v>45103</v>
      </c>
      <c r="C1377" s="2">
        <v>0.38124999999999998</v>
      </c>
      <c r="D1377" t="s">
        <v>573</v>
      </c>
      <c r="E1377" t="s">
        <v>23</v>
      </c>
      <c r="F1377">
        <v>68</v>
      </c>
      <c r="G1377" t="s">
        <v>24</v>
      </c>
      <c r="H1377" t="s">
        <v>15</v>
      </c>
      <c r="I1377" t="s">
        <v>20</v>
      </c>
      <c r="K1377" t="str">
        <f>IF(Hospital_Emergency_Room_Data[[#This Row],[Patient Waittime]]&gt;30,"Delay","Ontime")</f>
        <v>Ontime</v>
      </c>
      <c r="L13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77">
        <v>2023</v>
      </c>
      <c r="N1377">
        <v>15</v>
      </c>
    </row>
    <row r="1378" spans="1:14" x14ac:dyDescent="0.3">
      <c r="A1378" t="s">
        <v>964</v>
      </c>
      <c r="B1378" s="1">
        <v>45103</v>
      </c>
      <c r="C1378" s="2">
        <v>0.9555555555555556</v>
      </c>
      <c r="D1378" t="s">
        <v>965</v>
      </c>
      <c r="E1378" t="s">
        <v>23</v>
      </c>
      <c r="F1378">
        <v>27</v>
      </c>
      <c r="G1378" t="s">
        <v>38</v>
      </c>
      <c r="H1378" t="s">
        <v>89</v>
      </c>
      <c r="I1378" t="s">
        <v>16</v>
      </c>
      <c r="K1378" t="str">
        <f>IF(Hospital_Emergency_Room_Data[[#This Row],[Patient Waittime]]&gt;30,"Delay","Ontime")</f>
        <v>Delay</v>
      </c>
      <c r="L13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78">
        <v>2023</v>
      </c>
      <c r="N1378">
        <v>42</v>
      </c>
    </row>
    <row r="1379" spans="1:14" x14ac:dyDescent="0.3">
      <c r="A1379" t="s">
        <v>3286</v>
      </c>
      <c r="B1379" s="1">
        <v>45103</v>
      </c>
      <c r="C1379" s="2">
        <v>0.22430555555555556</v>
      </c>
      <c r="D1379" t="s">
        <v>3287</v>
      </c>
      <c r="E1379" t="s">
        <v>23</v>
      </c>
      <c r="F1379">
        <v>66</v>
      </c>
      <c r="G1379" t="s">
        <v>57</v>
      </c>
      <c r="H1379" t="s">
        <v>25</v>
      </c>
      <c r="I1379" t="s">
        <v>16</v>
      </c>
      <c r="K1379" t="str">
        <f>IF(Hospital_Emergency_Room_Data[[#This Row],[Patient Waittime]]&gt;30,"Delay","Ontime")</f>
        <v>Delay</v>
      </c>
      <c r="L13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79">
        <v>2023</v>
      </c>
      <c r="N1379">
        <v>43</v>
      </c>
    </row>
    <row r="1380" spans="1:14" x14ac:dyDescent="0.3">
      <c r="A1380" t="s">
        <v>3454</v>
      </c>
      <c r="B1380" s="1">
        <v>45103</v>
      </c>
      <c r="C1380" s="2">
        <v>0.19097222222222221</v>
      </c>
      <c r="D1380" t="s">
        <v>3455</v>
      </c>
      <c r="E1380" t="s">
        <v>23</v>
      </c>
      <c r="F1380">
        <v>37</v>
      </c>
      <c r="G1380" t="s">
        <v>57</v>
      </c>
      <c r="H1380" t="s">
        <v>15</v>
      </c>
      <c r="I1380" t="s">
        <v>16</v>
      </c>
      <c r="K1380" t="str">
        <f>IF(Hospital_Emergency_Room_Data[[#This Row],[Patient Waittime]]&gt;30,"Delay","Ontime")</f>
        <v>Delay</v>
      </c>
      <c r="L13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80">
        <v>2023</v>
      </c>
      <c r="N1380">
        <v>32</v>
      </c>
    </row>
    <row r="1381" spans="1:14" x14ac:dyDescent="0.3">
      <c r="A1381" t="s">
        <v>5536</v>
      </c>
      <c r="B1381" s="1">
        <v>45103</v>
      </c>
      <c r="C1381" s="2">
        <v>0.8</v>
      </c>
      <c r="D1381" t="s">
        <v>5537</v>
      </c>
      <c r="E1381" t="s">
        <v>23</v>
      </c>
      <c r="F1381">
        <v>22</v>
      </c>
      <c r="G1381" t="s">
        <v>14</v>
      </c>
      <c r="H1381" t="s">
        <v>15</v>
      </c>
      <c r="I1381" t="s">
        <v>16</v>
      </c>
      <c r="K1381" t="str">
        <f>IF(Hospital_Emergency_Room_Data[[#This Row],[Patient Waittime]]&gt;30,"Delay","Ontime")</f>
        <v>Delay</v>
      </c>
      <c r="L13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81">
        <v>2023</v>
      </c>
      <c r="N1381">
        <v>56</v>
      </c>
    </row>
    <row r="1382" spans="1:14" x14ac:dyDescent="0.3">
      <c r="A1382" t="s">
        <v>6012</v>
      </c>
      <c r="B1382" s="1">
        <v>45103</v>
      </c>
      <c r="C1382" s="2">
        <v>0.34513888888888888</v>
      </c>
      <c r="D1382" t="s">
        <v>6013</v>
      </c>
      <c r="E1382" t="s">
        <v>13</v>
      </c>
      <c r="F1382">
        <v>65</v>
      </c>
      <c r="G1382" t="s">
        <v>24</v>
      </c>
      <c r="H1382" t="s">
        <v>45</v>
      </c>
      <c r="I1382" t="s">
        <v>16</v>
      </c>
      <c r="K1382" t="str">
        <f>IF(Hospital_Emergency_Room_Data[[#This Row],[Patient Waittime]]&gt;30,"Delay","Ontime")</f>
        <v>Delay</v>
      </c>
      <c r="L13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82">
        <v>2023</v>
      </c>
      <c r="N1382">
        <v>44</v>
      </c>
    </row>
    <row r="1383" spans="1:14" x14ac:dyDescent="0.3">
      <c r="A1383" t="s">
        <v>6394</v>
      </c>
      <c r="B1383" s="1">
        <v>45103</v>
      </c>
      <c r="C1383" s="2">
        <v>0.93541666666666667</v>
      </c>
      <c r="D1383" t="s">
        <v>6395</v>
      </c>
      <c r="E1383" t="s">
        <v>13</v>
      </c>
      <c r="F1383">
        <v>18</v>
      </c>
      <c r="G1383" t="s">
        <v>24</v>
      </c>
      <c r="H1383" t="s">
        <v>15</v>
      </c>
      <c r="I1383" t="s">
        <v>16</v>
      </c>
      <c r="K1383" t="str">
        <f>IF(Hospital_Emergency_Room_Data[[#This Row],[Patient Waittime]]&gt;30,"Delay","Ontime")</f>
        <v>Ontime</v>
      </c>
      <c r="L13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83">
        <v>2023</v>
      </c>
      <c r="N1383">
        <v>17</v>
      </c>
    </row>
    <row r="1384" spans="1:14" x14ac:dyDescent="0.3">
      <c r="A1384" t="s">
        <v>6713</v>
      </c>
      <c r="B1384" s="1">
        <v>45103</v>
      </c>
      <c r="C1384" s="2">
        <v>0.46388888888888891</v>
      </c>
      <c r="D1384" t="s">
        <v>6714</v>
      </c>
      <c r="E1384" t="s">
        <v>13</v>
      </c>
      <c r="F1384">
        <v>70</v>
      </c>
      <c r="G1384" t="s">
        <v>24</v>
      </c>
      <c r="H1384" t="s">
        <v>15</v>
      </c>
      <c r="I1384" t="s">
        <v>16</v>
      </c>
      <c r="J1384">
        <v>10</v>
      </c>
      <c r="K1384" t="str">
        <f>IF(Hospital_Emergency_Room_Data[[#This Row],[Patient Waittime]]&gt;30,"Delay","Ontime")</f>
        <v>Ontime</v>
      </c>
      <c r="L13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84">
        <v>2023</v>
      </c>
      <c r="N1384">
        <v>16</v>
      </c>
    </row>
    <row r="1385" spans="1:14" x14ac:dyDescent="0.3">
      <c r="A1385" t="s">
        <v>8930</v>
      </c>
      <c r="B1385" s="1">
        <v>45103</v>
      </c>
      <c r="C1385" s="2">
        <v>0.65555555555555556</v>
      </c>
      <c r="D1385" t="s">
        <v>8931</v>
      </c>
      <c r="E1385" t="s">
        <v>13</v>
      </c>
      <c r="F1385">
        <v>39</v>
      </c>
      <c r="G1385" t="s">
        <v>38</v>
      </c>
      <c r="H1385" t="s">
        <v>15</v>
      </c>
      <c r="I1385" t="s">
        <v>16</v>
      </c>
      <c r="J1385">
        <v>10</v>
      </c>
      <c r="K1385" t="str">
        <f>IF(Hospital_Emergency_Room_Data[[#This Row],[Patient Waittime]]&gt;30,"Delay","Ontime")</f>
        <v>Delay</v>
      </c>
      <c r="L13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85">
        <v>2023</v>
      </c>
      <c r="N1385">
        <v>36</v>
      </c>
    </row>
    <row r="1386" spans="1:14" x14ac:dyDescent="0.3">
      <c r="A1386" t="s">
        <v>8958</v>
      </c>
      <c r="B1386" s="1">
        <v>45103</v>
      </c>
      <c r="C1386" s="2">
        <v>0.5444444444444444</v>
      </c>
      <c r="D1386" t="s">
        <v>8959</v>
      </c>
      <c r="E1386" t="s">
        <v>13</v>
      </c>
      <c r="F1386">
        <v>66</v>
      </c>
      <c r="G1386" t="s">
        <v>38</v>
      </c>
      <c r="H1386" t="s">
        <v>30</v>
      </c>
      <c r="I1386" t="s">
        <v>16</v>
      </c>
      <c r="K1386" t="str">
        <f>IF(Hospital_Emergency_Room_Data[[#This Row],[Patient Waittime]]&gt;30,"Delay","Ontime")</f>
        <v>Ontime</v>
      </c>
      <c r="L13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86">
        <v>2023</v>
      </c>
      <c r="N1386">
        <v>19</v>
      </c>
    </row>
    <row r="1387" spans="1:14" x14ac:dyDescent="0.3">
      <c r="A1387" t="s">
        <v>10724</v>
      </c>
      <c r="B1387" s="1">
        <v>45103</v>
      </c>
      <c r="C1387" s="2">
        <v>5.6944444444444443E-2</v>
      </c>
      <c r="D1387" t="s">
        <v>10725</v>
      </c>
      <c r="E1387" t="s">
        <v>23</v>
      </c>
      <c r="F1387">
        <v>23</v>
      </c>
      <c r="G1387" t="s">
        <v>24</v>
      </c>
      <c r="H1387" t="s">
        <v>15</v>
      </c>
      <c r="I1387" t="s">
        <v>20</v>
      </c>
      <c r="K1387" t="str">
        <f>IF(Hospital_Emergency_Room_Data[[#This Row],[Patient Waittime]]&gt;30,"Delay","Ontime")</f>
        <v>Ontime</v>
      </c>
      <c r="L13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87">
        <v>2023</v>
      </c>
      <c r="N1387">
        <v>18</v>
      </c>
    </row>
    <row r="1388" spans="1:14" x14ac:dyDescent="0.3">
      <c r="A1388" t="s">
        <v>10901</v>
      </c>
      <c r="B1388" s="1">
        <v>45103</v>
      </c>
      <c r="C1388" s="2">
        <v>0.37430555555555556</v>
      </c>
      <c r="D1388" t="s">
        <v>10902</v>
      </c>
      <c r="E1388" t="s">
        <v>23</v>
      </c>
      <c r="F1388">
        <v>28</v>
      </c>
      <c r="G1388" t="s">
        <v>24</v>
      </c>
      <c r="H1388" t="s">
        <v>30</v>
      </c>
      <c r="I1388" t="s">
        <v>20</v>
      </c>
      <c r="K1388" t="str">
        <f>IF(Hospital_Emergency_Room_Data[[#This Row],[Patient Waittime]]&gt;30,"Delay","Ontime")</f>
        <v>Ontime</v>
      </c>
      <c r="L13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88">
        <v>2023</v>
      </c>
      <c r="N1388">
        <v>30</v>
      </c>
    </row>
    <row r="1389" spans="1:14" x14ac:dyDescent="0.3">
      <c r="A1389" t="s">
        <v>12270</v>
      </c>
      <c r="B1389" s="1">
        <v>45103</v>
      </c>
      <c r="C1389" s="2">
        <v>0.70277777777777772</v>
      </c>
      <c r="D1389" t="s">
        <v>12271</v>
      </c>
      <c r="E1389" t="s">
        <v>23</v>
      </c>
      <c r="F1389">
        <v>28</v>
      </c>
      <c r="G1389" t="s">
        <v>52</v>
      </c>
      <c r="H1389" t="s">
        <v>15</v>
      </c>
      <c r="I1389" t="s">
        <v>20</v>
      </c>
      <c r="K1389" t="str">
        <f>IF(Hospital_Emergency_Room_Data[[#This Row],[Patient Waittime]]&gt;30,"Delay","Ontime")</f>
        <v>Ontime</v>
      </c>
      <c r="L13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389">
        <v>2023</v>
      </c>
      <c r="N1389">
        <v>12</v>
      </c>
    </row>
    <row r="1390" spans="1:14" x14ac:dyDescent="0.3">
      <c r="A1390" t="s">
        <v>13515</v>
      </c>
      <c r="B1390" s="1">
        <v>45103</v>
      </c>
      <c r="C1390" s="2">
        <v>0.54236111111111107</v>
      </c>
      <c r="D1390" t="s">
        <v>13516</v>
      </c>
      <c r="E1390" t="s">
        <v>23</v>
      </c>
      <c r="F1390">
        <v>42</v>
      </c>
      <c r="G1390" t="s">
        <v>14</v>
      </c>
      <c r="H1390" t="s">
        <v>15</v>
      </c>
      <c r="I1390" t="s">
        <v>20</v>
      </c>
      <c r="K1390" t="str">
        <f>IF(Hospital_Emergency_Room_Data[[#This Row],[Patient Waittime]]&gt;30,"Delay","Ontime")</f>
        <v>Ontime</v>
      </c>
      <c r="L13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90">
        <v>2023</v>
      </c>
      <c r="N1390">
        <v>27</v>
      </c>
    </row>
    <row r="1391" spans="1:14" x14ac:dyDescent="0.3">
      <c r="A1391" t="s">
        <v>15800</v>
      </c>
      <c r="B1391" s="1">
        <v>45103</v>
      </c>
      <c r="C1391" s="2">
        <v>7.8472222222222221E-2</v>
      </c>
      <c r="D1391" t="s">
        <v>15801</v>
      </c>
      <c r="E1391" t="s">
        <v>13</v>
      </c>
      <c r="F1391">
        <v>72</v>
      </c>
      <c r="G1391" t="s">
        <v>57</v>
      </c>
      <c r="H1391" t="s">
        <v>15</v>
      </c>
      <c r="I1391" t="s">
        <v>20</v>
      </c>
      <c r="K1391" t="str">
        <f>IF(Hospital_Emergency_Room_Data[[#This Row],[Patient Waittime]]&gt;30,"Delay","Ontime")</f>
        <v>Ontime</v>
      </c>
      <c r="L13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91">
        <v>2023</v>
      </c>
      <c r="N1391">
        <v>17</v>
      </c>
    </row>
    <row r="1392" spans="1:14" x14ac:dyDescent="0.3">
      <c r="A1392" t="s">
        <v>16941</v>
      </c>
      <c r="B1392" s="1">
        <v>45103</v>
      </c>
      <c r="C1392" s="2">
        <v>0.5</v>
      </c>
      <c r="D1392" t="s">
        <v>16942</v>
      </c>
      <c r="E1392" t="s">
        <v>13</v>
      </c>
      <c r="F1392">
        <v>32</v>
      </c>
      <c r="G1392" t="s">
        <v>38</v>
      </c>
      <c r="H1392" t="s">
        <v>15</v>
      </c>
      <c r="I1392" t="s">
        <v>20</v>
      </c>
      <c r="K1392" t="str">
        <f>IF(Hospital_Emergency_Room_Data[[#This Row],[Patient Waittime]]&gt;30,"Delay","Ontime")</f>
        <v>Delay</v>
      </c>
      <c r="L13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92">
        <v>2023</v>
      </c>
      <c r="N1392">
        <v>34</v>
      </c>
    </row>
    <row r="1393" spans="1:14" x14ac:dyDescent="0.3">
      <c r="A1393" t="s">
        <v>17962</v>
      </c>
      <c r="B1393" s="1">
        <v>45103</v>
      </c>
      <c r="C1393" s="2">
        <v>0.36458333333333331</v>
      </c>
      <c r="D1393" t="s">
        <v>17963</v>
      </c>
      <c r="E1393" t="s">
        <v>13</v>
      </c>
      <c r="F1393">
        <v>15</v>
      </c>
      <c r="G1393" t="s">
        <v>14</v>
      </c>
      <c r="H1393" t="s">
        <v>15</v>
      </c>
      <c r="I1393" t="s">
        <v>20</v>
      </c>
      <c r="K1393" t="str">
        <f>IF(Hospital_Emergency_Room_Data[[#This Row],[Patient Waittime]]&gt;30,"Delay","Ontime")</f>
        <v>Ontime</v>
      </c>
      <c r="L13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93">
        <v>2023</v>
      </c>
      <c r="N1393">
        <v>30</v>
      </c>
    </row>
    <row r="1394" spans="1:14" x14ac:dyDescent="0.3">
      <c r="A1394" t="s">
        <v>17976</v>
      </c>
      <c r="B1394" s="1">
        <v>45103</v>
      </c>
      <c r="C1394" s="2">
        <v>0.33124999999999999</v>
      </c>
      <c r="D1394" t="s">
        <v>17977</v>
      </c>
      <c r="E1394" t="s">
        <v>13</v>
      </c>
      <c r="F1394">
        <v>62</v>
      </c>
      <c r="G1394" t="s">
        <v>14</v>
      </c>
      <c r="H1394" t="s">
        <v>15</v>
      </c>
      <c r="I1394" t="s">
        <v>20</v>
      </c>
      <c r="K1394" t="str">
        <f>IF(Hospital_Emergency_Room_Data[[#This Row],[Patient Waittime]]&gt;30,"Delay","Ontime")</f>
        <v>Ontime</v>
      </c>
      <c r="L13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394">
        <v>2023</v>
      </c>
      <c r="N1394">
        <v>20</v>
      </c>
    </row>
    <row r="1395" spans="1:14" x14ac:dyDescent="0.3">
      <c r="A1395" t="s">
        <v>18180</v>
      </c>
      <c r="B1395" s="1">
        <v>45103</v>
      </c>
      <c r="C1395" s="2">
        <v>0.46527777777777779</v>
      </c>
      <c r="D1395" t="s">
        <v>18181</v>
      </c>
      <c r="E1395" t="s">
        <v>13</v>
      </c>
      <c r="F1395">
        <v>45</v>
      </c>
      <c r="G1395" t="s">
        <v>14</v>
      </c>
      <c r="H1395" t="s">
        <v>15</v>
      </c>
      <c r="I1395" t="s">
        <v>20</v>
      </c>
      <c r="J1395">
        <v>9</v>
      </c>
      <c r="K1395" t="str">
        <f>IF(Hospital_Emergency_Room_Data[[#This Row],[Patient Waittime]]&gt;30,"Delay","Ontime")</f>
        <v>Delay</v>
      </c>
      <c r="L13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395">
        <v>2023</v>
      </c>
      <c r="N1395">
        <v>57</v>
      </c>
    </row>
    <row r="1396" spans="1:14" x14ac:dyDescent="0.3">
      <c r="A1396" t="s">
        <v>478</v>
      </c>
      <c r="B1396" s="1">
        <v>45104</v>
      </c>
      <c r="C1396" s="2">
        <v>0.22777777777777777</v>
      </c>
      <c r="D1396" t="s">
        <v>479</v>
      </c>
      <c r="E1396" t="s">
        <v>23</v>
      </c>
      <c r="F1396">
        <v>5</v>
      </c>
      <c r="G1396" t="s">
        <v>14</v>
      </c>
      <c r="H1396" t="s">
        <v>15</v>
      </c>
      <c r="I1396" t="s">
        <v>16</v>
      </c>
      <c r="K1396" t="str">
        <f>IF(Hospital_Emergency_Room_Data[[#This Row],[Patient Waittime]]&gt;30,"Delay","Ontime")</f>
        <v>Delay</v>
      </c>
      <c r="L13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396">
        <v>2023</v>
      </c>
      <c r="N1396">
        <v>43</v>
      </c>
    </row>
    <row r="1397" spans="1:14" x14ac:dyDescent="0.3">
      <c r="A1397" t="s">
        <v>1458</v>
      </c>
      <c r="B1397" s="1">
        <v>45104</v>
      </c>
      <c r="C1397" s="2">
        <v>0.96805555555555556</v>
      </c>
      <c r="D1397" t="s">
        <v>1459</v>
      </c>
      <c r="E1397" t="s">
        <v>23</v>
      </c>
      <c r="F1397">
        <v>15</v>
      </c>
      <c r="G1397" t="s">
        <v>14</v>
      </c>
      <c r="H1397" t="s">
        <v>15</v>
      </c>
      <c r="I1397" t="s">
        <v>20</v>
      </c>
      <c r="K1397" t="str">
        <f>IF(Hospital_Emergency_Room_Data[[#This Row],[Patient Waittime]]&gt;30,"Delay","Ontime")</f>
        <v>Delay</v>
      </c>
      <c r="L13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397">
        <v>2023</v>
      </c>
      <c r="N1397">
        <v>50</v>
      </c>
    </row>
    <row r="1398" spans="1:14" x14ac:dyDescent="0.3">
      <c r="A1398" t="s">
        <v>1712</v>
      </c>
      <c r="B1398" s="1">
        <v>45104</v>
      </c>
      <c r="C1398" s="2">
        <v>0.70208333333333328</v>
      </c>
      <c r="D1398" t="s">
        <v>1713</v>
      </c>
      <c r="E1398" t="s">
        <v>23</v>
      </c>
      <c r="F1398">
        <v>38</v>
      </c>
      <c r="G1398" t="s">
        <v>14</v>
      </c>
      <c r="H1398" t="s">
        <v>15</v>
      </c>
      <c r="I1398" t="s">
        <v>16</v>
      </c>
      <c r="K1398" t="str">
        <f>IF(Hospital_Emergency_Room_Data[[#This Row],[Patient Waittime]]&gt;30,"Delay","Ontime")</f>
        <v>Delay</v>
      </c>
      <c r="L13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398">
        <v>2023</v>
      </c>
      <c r="N1398">
        <v>52</v>
      </c>
    </row>
    <row r="1399" spans="1:14" x14ac:dyDescent="0.3">
      <c r="A1399" t="s">
        <v>2388</v>
      </c>
      <c r="B1399" s="1">
        <v>45104</v>
      </c>
      <c r="C1399" s="2">
        <v>0.37430555555555556</v>
      </c>
      <c r="D1399" t="s">
        <v>2389</v>
      </c>
      <c r="E1399" t="s">
        <v>23</v>
      </c>
      <c r="F1399">
        <v>79</v>
      </c>
      <c r="G1399" t="s">
        <v>24</v>
      </c>
      <c r="H1399" t="s">
        <v>15</v>
      </c>
      <c r="I1399" t="s">
        <v>16</v>
      </c>
      <c r="K1399" t="str">
        <f>IF(Hospital_Emergency_Room_Data[[#This Row],[Patient Waittime]]&gt;30,"Delay","Ontime")</f>
        <v>Delay</v>
      </c>
      <c r="L13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399">
        <v>2023</v>
      </c>
      <c r="N1399">
        <v>37</v>
      </c>
    </row>
    <row r="1400" spans="1:14" x14ac:dyDescent="0.3">
      <c r="A1400" t="s">
        <v>4913</v>
      </c>
      <c r="B1400" s="1">
        <v>45104</v>
      </c>
      <c r="C1400" s="2">
        <v>0.1076388888888889</v>
      </c>
      <c r="D1400" t="s">
        <v>4914</v>
      </c>
      <c r="E1400" t="s">
        <v>23</v>
      </c>
      <c r="F1400">
        <v>47</v>
      </c>
      <c r="G1400" t="s">
        <v>14</v>
      </c>
      <c r="H1400" t="s">
        <v>45</v>
      </c>
      <c r="I1400" t="s">
        <v>16</v>
      </c>
      <c r="J1400">
        <v>7</v>
      </c>
      <c r="K1400" t="str">
        <f>IF(Hospital_Emergency_Room_Data[[#This Row],[Patient Waittime]]&gt;30,"Delay","Ontime")</f>
        <v>Delay</v>
      </c>
      <c r="L14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00">
        <v>2023</v>
      </c>
      <c r="N1400">
        <v>32</v>
      </c>
    </row>
    <row r="1401" spans="1:14" x14ac:dyDescent="0.3">
      <c r="A1401" t="s">
        <v>5097</v>
      </c>
      <c r="B1401" s="1">
        <v>45104</v>
      </c>
      <c r="C1401" s="2">
        <v>0.82430555555555551</v>
      </c>
      <c r="D1401" t="s">
        <v>5098</v>
      </c>
      <c r="E1401" t="s">
        <v>23</v>
      </c>
      <c r="F1401">
        <v>70</v>
      </c>
      <c r="G1401" t="s">
        <v>14</v>
      </c>
      <c r="H1401" t="s">
        <v>25</v>
      </c>
      <c r="I1401" t="s">
        <v>16</v>
      </c>
      <c r="J1401">
        <v>4</v>
      </c>
      <c r="K1401" t="str">
        <f>IF(Hospital_Emergency_Room_Data[[#This Row],[Patient Waittime]]&gt;30,"Delay","Ontime")</f>
        <v>Delay</v>
      </c>
      <c r="L14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01">
        <v>2023</v>
      </c>
      <c r="N1401">
        <v>44</v>
      </c>
    </row>
    <row r="1402" spans="1:14" x14ac:dyDescent="0.3">
      <c r="A1402" t="s">
        <v>6146</v>
      </c>
      <c r="B1402" s="1">
        <v>45104</v>
      </c>
      <c r="C1402" s="2">
        <v>3.4027777777777775E-2</v>
      </c>
      <c r="D1402" t="s">
        <v>6147</v>
      </c>
      <c r="E1402" t="s">
        <v>13</v>
      </c>
      <c r="F1402">
        <v>71</v>
      </c>
      <c r="G1402" t="s">
        <v>24</v>
      </c>
      <c r="H1402" t="s">
        <v>25</v>
      </c>
      <c r="I1402" t="s">
        <v>16</v>
      </c>
      <c r="K1402" t="str">
        <f>IF(Hospital_Emergency_Room_Data[[#This Row],[Patient Waittime]]&gt;30,"Delay","Ontime")</f>
        <v>Delay</v>
      </c>
      <c r="L14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02">
        <v>2023</v>
      </c>
      <c r="N1402">
        <v>42</v>
      </c>
    </row>
    <row r="1403" spans="1:14" x14ac:dyDescent="0.3">
      <c r="A1403" t="s">
        <v>6645</v>
      </c>
      <c r="B1403" s="1">
        <v>45104</v>
      </c>
      <c r="C1403" s="2">
        <v>3.1944444444444442E-2</v>
      </c>
      <c r="D1403" t="s">
        <v>6646</v>
      </c>
      <c r="E1403" t="s">
        <v>13</v>
      </c>
      <c r="F1403">
        <v>50</v>
      </c>
      <c r="G1403" t="s">
        <v>24</v>
      </c>
      <c r="H1403" t="s">
        <v>15</v>
      </c>
      <c r="I1403" t="s">
        <v>16</v>
      </c>
      <c r="J1403">
        <v>5</v>
      </c>
      <c r="K1403" t="str">
        <f>IF(Hospital_Emergency_Room_Data[[#This Row],[Patient Waittime]]&gt;30,"Delay","Ontime")</f>
        <v>Delay</v>
      </c>
      <c r="L14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03">
        <v>2023</v>
      </c>
      <c r="N1403">
        <v>55</v>
      </c>
    </row>
    <row r="1404" spans="1:14" x14ac:dyDescent="0.3">
      <c r="A1404" t="s">
        <v>6839</v>
      </c>
      <c r="B1404" s="1">
        <v>45104</v>
      </c>
      <c r="C1404" s="2">
        <v>0.89722222222222225</v>
      </c>
      <c r="D1404" t="s">
        <v>6840</v>
      </c>
      <c r="E1404" t="s">
        <v>13</v>
      </c>
      <c r="F1404">
        <v>9</v>
      </c>
      <c r="G1404" t="s">
        <v>24</v>
      </c>
      <c r="H1404" t="s">
        <v>64</v>
      </c>
      <c r="I1404" t="s">
        <v>16</v>
      </c>
      <c r="K1404" t="str">
        <f>IF(Hospital_Emergency_Room_Data[[#This Row],[Patient Waittime]]&gt;30,"Delay","Ontime")</f>
        <v>Delay</v>
      </c>
      <c r="L14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04">
        <v>2023</v>
      </c>
      <c r="N1404">
        <v>54</v>
      </c>
    </row>
    <row r="1405" spans="1:14" x14ac:dyDescent="0.3">
      <c r="A1405" t="s">
        <v>9766</v>
      </c>
      <c r="B1405" s="1">
        <v>45104</v>
      </c>
      <c r="C1405" s="2">
        <v>0.32916666666666666</v>
      </c>
      <c r="D1405" t="s">
        <v>9767</v>
      </c>
      <c r="E1405" t="s">
        <v>13</v>
      </c>
      <c r="F1405">
        <v>21</v>
      </c>
      <c r="G1405" t="s">
        <v>14</v>
      </c>
      <c r="H1405" t="s">
        <v>15</v>
      </c>
      <c r="I1405" t="s">
        <v>16</v>
      </c>
      <c r="K1405" t="str">
        <f>IF(Hospital_Emergency_Room_Data[[#This Row],[Patient Waittime]]&gt;30,"Delay","Ontime")</f>
        <v>Ontime</v>
      </c>
      <c r="L14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05">
        <v>2023</v>
      </c>
      <c r="N1405">
        <v>10</v>
      </c>
    </row>
    <row r="1406" spans="1:14" x14ac:dyDescent="0.3">
      <c r="A1406" t="s">
        <v>10390</v>
      </c>
      <c r="B1406" s="1">
        <v>45104</v>
      </c>
      <c r="C1406" s="2">
        <v>2.0833333333333332E-2</v>
      </c>
      <c r="D1406" t="s">
        <v>10391</v>
      </c>
      <c r="E1406" t="s">
        <v>23</v>
      </c>
      <c r="F1406">
        <v>15</v>
      </c>
      <c r="G1406" t="s">
        <v>24</v>
      </c>
      <c r="H1406" t="s">
        <v>89</v>
      </c>
      <c r="I1406" t="s">
        <v>20</v>
      </c>
      <c r="J1406">
        <v>5</v>
      </c>
      <c r="K1406" t="str">
        <f>IF(Hospital_Emergency_Room_Data[[#This Row],[Patient Waittime]]&gt;30,"Delay","Ontime")</f>
        <v>Ontime</v>
      </c>
      <c r="L14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06">
        <v>2023</v>
      </c>
      <c r="N1406">
        <v>27</v>
      </c>
    </row>
    <row r="1407" spans="1:14" x14ac:dyDescent="0.3">
      <c r="A1407" t="s">
        <v>10827</v>
      </c>
      <c r="B1407" s="1">
        <v>45104</v>
      </c>
      <c r="C1407" s="2">
        <v>0.71597222222222223</v>
      </c>
      <c r="D1407" t="s">
        <v>10828</v>
      </c>
      <c r="E1407" t="s">
        <v>23</v>
      </c>
      <c r="F1407">
        <v>51</v>
      </c>
      <c r="G1407" t="s">
        <v>24</v>
      </c>
      <c r="H1407" t="s">
        <v>15</v>
      </c>
      <c r="I1407" t="s">
        <v>20</v>
      </c>
      <c r="J1407">
        <v>4</v>
      </c>
      <c r="K1407" t="str">
        <f>IF(Hospital_Emergency_Room_Data[[#This Row],[Patient Waittime]]&gt;30,"Delay","Ontime")</f>
        <v>Ontime</v>
      </c>
      <c r="L14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07">
        <v>2023</v>
      </c>
      <c r="N1407">
        <v>17</v>
      </c>
    </row>
    <row r="1408" spans="1:14" x14ac:dyDescent="0.3">
      <c r="A1408" t="s">
        <v>11133</v>
      </c>
      <c r="B1408" s="1">
        <v>45104</v>
      </c>
      <c r="C1408" s="2">
        <v>0.54861111111111116</v>
      </c>
      <c r="D1408" t="s">
        <v>11134</v>
      </c>
      <c r="E1408" t="s">
        <v>23</v>
      </c>
      <c r="F1408">
        <v>22</v>
      </c>
      <c r="G1408" t="s">
        <v>33</v>
      </c>
      <c r="H1408" t="s">
        <v>25</v>
      </c>
      <c r="I1408" t="s">
        <v>20</v>
      </c>
      <c r="J1408">
        <v>8</v>
      </c>
      <c r="K1408" t="str">
        <f>IF(Hospital_Emergency_Room_Data[[#This Row],[Patient Waittime]]&gt;30,"Delay","Ontime")</f>
        <v>Delay</v>
      </c>
      <c r="L14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08">
        <v>2023</v>
      </c>
      <c r="N1408">
        <v>34</v>
      </c>
    </row>
    <row r="1409" spans="1:14" x14ac:dyDescent="0.3">
      <c r="A1409" t="s">
        <v>11435</v>
      </c>
      <c r="B1409" s="1">
        <v>45104</v>
      </c>
      <c r="C1409" s="2">
        <v>0.47291666666666665</v>
      </c>
      <c r="D1409" t="s">
        <v>11436</v>
      </c>
      <c r="E1409" t="s">
        <v>23</v>
      </c>
      <c r="F1409">
        <v>17</v>
      </c>
      <c r="G1409" t="s">
        <v>33</v>
      </c>
      <c r="H1409" t="s">
        <v>30</v>
      </c>
      <c r="I1409" t="s">
        <v>20</v>
      </c>
      <c r="K1409" t="str">
        <f>IF(Hospital_Emergency_Room_Data[[#This Row],[Patient Waittime]]&gt;30,"Delay","Ontime")</f>
        <v>Ontime</v>
      </c>
      <c r="L14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09">
        <v>2023</v>
      </c>
      <c r="N1409">
        <v>13</v>
      </c>
    </row>
    <row r="1410" spans="1:14" x14ac:dyDescent="0.3">
      <c r="A1410" t="s">
        <v>11704</v>
      </c>
      <c r="B1410" s="1">
        <v>45104</v>
      </c>
      <c r="C1410" s="2">
        <v>0.54166666666666663</v>
      </c>
      <c r="D1410" t="s">
        <v>11705</v>
      </c>
      <c r="E1410" t="s">
        <v>23</v>
      </c>
      <c r="F1410">
        <v>15</v>
      </c>
      <c r="G1410" t="s">
        <v>57</v>
      </c>
      <c r="H1410" t="s">
        <v>15</v>
      </c>
      <c r="I1410" t="s">
        <v>20</v>
      </c>
      <c r="K1410" t="str">
        <f>IF(Hospital_Emergency_Room_Data[[#This Row],[Patient Waittime]]&gt;30,"Delay","Ontime")</f>
        <v>Delay</v>
      </c>
      <c r="L14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10">
        <v>2023</v>
      </c>
      <c r="N1410">
        <v>50</v>
      </c>
    </row>
    <row r="1411" spans="1:14" x14ac:dyDescent="0.3">
      <c r="A1411" t="s">
        <v>12399</v>
      </c>
      <c r="B1411" s="1">
        <v>45104</v>
      </c>
      <c r="C1411" s="2">
        <v>0.90486111111111112</v>
      </c>
      <c r="D1411" t="s">
        <v>12400</v>
      </c>
      <c r="E1411" t="s">
        <v>23</v>
      </c>
      <c r="F1411">
        <v>69</v>
      </c>
      <c r="G1411" t="s">
        <v>38</v>
      </c>
      <c r="H1411" t="s">
        <v>25</v>
      </c>
      <c r="I1411" t="s">
        <v>20</v>
      </c>
      <c r="K1411" t="str">
        <f>IF(Hospital_Emergency_Room_Data[[#This Row],[Patient Waittime]]&gt;30,"Delay","Ontime")</f>
        <v>Delay</v>
      </c>
      <c r="L14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11">
        <v>2023</v>
      </c>
      <c r="N1411">
        <v>48</v>
      </c>
    </row>
    <row r="1412" spans="1:14" x14ac:dyDescent="0.3">
      <c r="A1412" t="s">
        <v>15758</v>
      </c>
      <c r="B1412" s="1">
        <v>45104</v>
      </c>
      <c r="C1412" s="2">
        <v>0.72291666666666665</v>
      </c>
      <c r="D1412" t="s">
        <v>15759</v>
      </c>
      <c r="E1412" t="s">
        <v>13</v>
      </c>
      <c r="F1412">
        <v>29</v>
      </c>
      <c r="G1412" t="s">
        <v>57</v>
      </c>
      <c r="H1412" t="s">
        <v>15</v>
      </c>
      <c r="I1412" t="s">
        <v>20</v>
      </c>
      <c r="K1412" t="str">
        <f>IF(Hospital_Emergency_Room_Data[[#This Row],[Patient Waittime]]&gt;30,"Delay","Ontime")</f>
        <v>Delay</v>
      </c>
      <c r="L14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12">
        <v>2023</v>
      </c>
      <c r="N1412">
        <v>33</v>
      </c>
    </row>
    <row r="1413" spans="1:14" x14ac:dyDescent="0.3">
      <c r="A1413" t="s">
        <v>16307</v>
      </c>
      <c r="B1413" s="1">
        <v>45104</v>
      </c>
      <c r="C1413" s="2">
        <v>0.71458333333333335</v>
      </c>
      <c r="D1413" t="s">
        <v>16308</v>
      </c>
      <c r="E1413" t="s">
        <v>13</v>
      </c>
      <c r="F1413">
        <v>26</v>
      </c>
      <c r="G1413" t="s">
        <v>19</v>
      </c>
      <c r="H1413" t="s">
        <v>15</v>
      </c>
      <c r="I1413" t="s">
        <v>20</v>
      </c>
      <c r="J1413">
        <v>8</v>
      </c>
      <c r="K1413" t="str">
        <f>IF(Hospital_Emergency_Room_Data[[#This Row],[Patient Waittime]]&gt;30,"Delay","Ontime")</f>
        <v>Ontime</v>
      </c>
      <c r="L14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13">
        <v>2023</v>
      </c>
      <c r="N1413">
        <v>12</v>
      </c>
    </row>
    <row r="1414" spans="1:14" x14ac:dyDescent="0.3">
      <c r="A1414" t="s">
        <v>16530</v>
      </c>
      <c r="B1414" s="1">
        <v>45104</v>
      </c>
      <c r="C1414" s="2">
        <v>0.72499999999999998</v>
      </c>
      <c r="D1414" t="s">
        <v>16531</v>
      </c>
      <c r="E1414" t="s">
        <v>13</v>
      </c>
      <c r="F1414">
        <v>12</v>
      </c>
      <c r="G1414" t="s">
        <v>52</v>
      </c>
      <c r="H1414" t="s">
        <v>15</v>
      </c>
      <c r="I1414" t="s">
        <v>20</v>
      </c>
      <c r="J1414">
        <v>8</v>
      </c>
      <c r="K1414" t="str">
        <f>IF(Hospital_Emergency_Room_Data[[#This Row],[Patient Waittime]]&gt;30,"Delay","Ontime")</f>
        <v>Delay</v>
      </c>
      <c r="L14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14">
        <v>2023</v>
      </c>
      <c r="N1414">
        <v>57</v>
      </c>
    </row>
    <row r="1415" spans="1:14" x14ac:dyDescent="0.3">
      <c r="A1415" t="s">
        <v>17340</v>
      </c>
      <c r="B1415" s="1">
        <v>45104</v>
      </c>
      <c r="C1415" s="2">
        <v>0.48749999999999999</v>
      </c>
      <c r="D1415" t="s">
        <v>17341</v>
      </c>
      <c r="E1415" t="s">
        <v>13</v>
      </c>
      <c r="F1415">
        <v>66</v>
      </c>
      <c r="G1415" t="s">
        <v>14</v>
      </c>
      <c r="H1415" t="s">
        <v>25</v>
      </c>
      <c r="I1415" t="s">
        <v>20</v>
      </c>
      <c r="K1415" t="str">
        <f>IF(Hospital_Emergency_Room_Data[[#This Row],[Patient Waittime]]&gt;30,"Delay","Ontime")</f>
        <v>Delay</v>
      </c>
      <c r="L14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15">
        <v>2023</v>
      </c>
      <c r="N1415">
        <v>45</v>
      </c>
    </row>
    <row r="1416" spans="1:14" x14ac:dyDescent="0.3">
      <c r="A1416" t="s">
        <v>870</v>
      </c>
      <c r="B1416" s="1">
        <v>45105</v>
      </c>
      <c r="C1416" s="2">
        <v>0.55833333333333335</v>
      </c>
      <c r="D1416" t="s">
        <v>871</v>
      </c>
      <c r="E1416" t="s">
        <v>13</v>
      </c>
      <c r="F1416">
        <v>76</v>
      </c>
      <c r="G1416" t="s">
        <v>14</v>
      </c>
      <c r="H1416" t="s">
        <v>15</v>
      </c>
      <c r="I1416" t="s">
        <v>20</v>
      </c>
      <c r="K1416" t="str">
        <f>IF(Hospital_Emergency_Room_Data[[#This Row],[Patient Waittime]]&gt;30,"Delay","Ontime")</f>
        <v>Delay</v>
      </c>
      <c r="L14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16">
        <v>2023</v>
      </c>
      <c r="N1416">
        <v>53</v>
      </c>
    </row>
    <row r="1417" spans="1:14" x14ac:dyDescent="0.3">
      <c r="A1417" t="s">
        <v>2466</v>
      </c>
      <c r="B1417" s="1">
        <v>45105</v>
      </c>
      <c r="C1417" s="2">
        <v>0.47708333333333336</v>
      </c>
      <c r="D1417" t="s">
        <v>2467</v>
      </c>
      <c r="E1417" t="s">
        <v>23</v>
      </c>
      <c r="F1417">
        <v>64</v>
      </c>
      <c r="G1417" t="s">
        <v>24</v>
      </c>
      <c r="H1417" t="s">
        <v>15</v>
      </c>
      <c r="I1417" t="s">
        <v>16</v>
      </c>
      <c r="K1417" t="str">
        <f>IF(Hospital_Emergency_Room_Data[[#This Row],[Patient Waittime]]&gt;30,"Delay","Ontime")</f>
        <v>Ontime</v>
      </c>
      <c r="L14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17">
        <v>2023</v>
      </c>
      <c r="N1417">
        <v>12</v>
      </c>
    </row>
    <row r="1418" spans="1:14" x14ac:dyDescent="0.3">
      <c r="A1418" t="s">
        <v>3918</v>
      </c>
      <c r="B1418" s="1">
        <v>45105</v>
      </c>
      <c r="C1418" s="2">
        <v>0.15277777777777779</v>
      </c>
      <c r="D1418" t="s">
        <v>3919</v>
      </c>
      <c r="E1418" t="s">
        <v>23</v>
      </c>
      <c r="F1418">
        <v>21</v>
      </c>
      <c r="G1418" t="s">
        <v>19</v>
      </c>
      <c r="H1418" t="s">
        <v>15</v>
      </c>
      <c r="I1418" t="s">
        <v>16</v>
      </c>
      <c r="J1418">
        <v>9</v>
      </c>
      <c r="K1418" t="str">
        <f>IF(Hospital_Emergency_Room_Data[[#This Row],[Patient Waittime]]&gt;30,"Delay","Ontime")</f>
        <v>Delay</v>
      </c>
      <c r="L14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18">
        <v>2023</v>
      </c>
      <c r="N1418">
        <v>47</v>
      </c>
    </row>
    <row r="1419" spans="1:14" x14ac:dyDescent="0.3">
      <c r="A1419" t="s">
        <v>6635</v>
      </c>
      <c r="B1419" s="1">
        <v>45105</v>
      </c>
      <c r="C1419" s="2">
        <v>0.37708333333333333</v>
      </c>
      <c r="D1419" t="s">
        <v>6636</v>
      </c>
      <c r="E1419" t="s">
        <v>13</v>
      </c>
      <c r="F1419">
        <v>57</v>
      </c>
      <c r="G1419" t="s">
        <v>24</v>
      </c>
      <c r="H1419" t="s">
        <v>15</v>
      </c>
      <c r="I1419" t="s">
        <v>16</v>
      </c>
      <c r="J1419">
        <v>4</v>
      </c>
      <c r="K1419" t="str">
        <f>IF(Hospital_Emergency_Room_Data[[#This Row],[Patient Waittime]]&gt;30,"Delay","Ontime")</f>
        <v>Delay</v>
      </c>
      <c r="L14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19">
        <v>2023</v>
      </c>
      <c r="N1419">
        <v>33</v>
      </c>
    </row>
    <row r="1420" spans="1:14" x14ac:dyDescent="0.3">
      <c r="A1420" t="s">
        <v>7649</v>
      </c>
      <c r="B1420" s="1">
        <v>45105</v>
      </c>
      <c r="C1420" s="2">
        <v>0.34583333333333333</v>
      </c>
      <c r="D1420" t="s">
        <v>7650</v>
      </c>
      <c r="E1420" t="s">
        <v>13</v>
      </c>
      <c r="F1420">
        <v>68</v>
      </c>
      <c r="G1420" t="s">
        <v>57</v>
      </c>
      <c r="H1420" t="s">
        <v>15</v>
      </c>
      <c r="I1420" t="s">
        <v>16</v>
      </c>
      <c r="K1420" t="str">
        <f>IF(Hospital_Emergency_Room_Data[[#This Row],[Patient Waittime]]&gt;30,"Delay","Ontime")</f>
        <v>Delay</v>
      </c>
      <c r="L14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20">
        <v>2023</v>
      </c>
      <c r="N1420">
        <v>51</v>
      </c>
    </row>
    <row r="1421" spans="1:14" x14ac:dyDescent="0.3">
      <c r="A1421" t="s">
        <v>8810</v>
      </c>
      <c r="B1421" s="1">
        <v>45105</v>
      </c>
      <c r="C1421" s="2">
        <v>0.55694444444444446</v>
      </c>
      <c r="D1421" t="s">
        <v>8811</v>
      </c>
      <c r="E1421" t="s">
        <v>13</v>
      </c>
      <c r="F1421">
        <v>11</v>
      </c>
      <c r="G1421" t="s">
        <v>38</v>
      </c>
      <c r="H1421" t="s">
        <v>15</v>
      </c>
      <c r="I1421" t="s">
        <v>16</v>
      </c>
      <c r="K1421" t="str">
        <f>IF(Hospital_Emergency_Room_Data[[#This Row],[Patient Waittime]]&gt;30,"Delay","Ontime")</f>
        <v>Ontime</v>
      </c>
      <c r="L14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21">
        <v>2023</v>
      </c>
      <c r="N1421">
        <v>22</v>
      </c>
    </row>
    <row r="1422" spans="1:14" x14ac:dyDescent="0.3">
      <c r="A1422" t="s">
        <v>9410</v>
      </c>
      <c r="B1422" s="1">
        <v>45105</v>
      </c>
      <c r="C1422" s="2">
        <v>0.65208333333333335</v>
      </c>
      <c r="D1422" t="s">
        <v>9411</v>
      </c>
      <c r="E1422" t="s">
        <v>13</v>
      </c>
      <c r="F1422">
        <v>43</v>
      </c>
      <c r="G1422" t="s">
        <v>14</v>
      </c>
      <c r="H1422" t="s">
        <v>15</v>
      </c>
      <c r="I1422" t="s">
        <v>16</v>
      </c>
      <c r="K1422" t="str">
        <f>IF(Hospital_Emergency_Room_Data[[#This Row],[Patient Waittime]]&gt;30,"Delay","Ontime")</f>
        <v>Ontime</v>
      </c>
      <c r="L14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22">
        <v>2023</v>
      </c>
      <c r="N1422">
        <v>16</v>
      </c>
    </row>
    <row r="1423" spans="1:14" x14ac:dyDescent="0.3">
      <c r="A1423" t="s">
        <v>9628</v>
      </c>
      <c r="B1423" s="1">
        <v>45105</v>
      </c>
      <c r="C1423" s="2">
        <v>0.48402777777777778</v>
      </c>
      <c r="D1423" t="s">
        <v>9629</v>
      </c>
      <c r="E1423" t="s">
        <v>13</v>
      </c>
      <c r="F1423">
        <v>39</v>
      </c>
      <c r="G1423" t="s">
        <v>14</v>
      </c>
      <c r="H1423" t="s">
        <v>15</v>
      </c>
      <c r="I1423" t="s">
        <v>16</v>
      </c>
      <c r="K1423" t="str">
        <f>IF(Hospital_Emergency_Room_Data[[#This Row],[Patient Waittime]]&gt;30,"Delay","Ontime")</f>
        <v>Ontime</v>
      </c>
      <c r="L14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23">
        <v>2023</v>
      </c>
      <c r="N1423">
        <v>17</v>
      </c>
    </row>
    <row r="1424" spans="1:14" x14ac:dyDescent="0.3">
      <c r="A1424" t="s">
        <v>9950</v>
      </c>
      <c r="B1424" s="1">
        <v>45105</v>
      </c>
      <c r="C1424" s="2">
        <v>0.95277777777777772</v>
      </c>
      <c r="D1424" t="s">
        <v>9951</v>
      </c>
      <c r="E1424" t="s">
        <v>13</v>
      </c>
      <c r="F1424">
        <v>57</v>
      </c>
      <c r="G1424" t="s">
        <v>14</v>
      </c>
      <c r="H1424" t="s">
        <v>15</v>
      </c>
      <c r="I1424" t="s">
        <v>16</v>
      </c>
      <c r="J1424">
        <v>9</v>
      </c>
      <c r="K1424" t="str">
        <f>IF(Hospital_Emergency_Room_Data[[#This Row],[Patient Waittime]]&gt;30,"Delay","Ontime")</f>
        <v>Ontime</v>
      </c>
      <c r="L14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24">
        <v>2023</v>
      </c>
      <c r="N1424">
        <v>28</v>
      </c>
    </row>
    <row r="1425" spans="1:14" x14ac:dyDescent="0.3">
      <c r="A1425" t="s">
        <v>10676</v>
      </c>
      <c r="B1425" s="1">
        <v>45105</v>
      </c>
      <c r="C1425" s="2">
        <v>0.49027777777777776</v>
      </c>
      <c r="D1425" t="s">
        <v>10677</v>
      </c>
      <c r="E1425" t="s">
        <v>23</v>
      </c>
      <c r="F1425">
        <v>43</v>
      </c>
      <c r="G1425" t="s">
        <v>24</v>
      </c>
      <c r="H1425" t="s">
        <v>15</v>
      </c>
      <c r="I1425" t="s">
        <v>20</v>
      </c>
      <c r="K1425" t="str">
        <f>IF(Hospital_Emergency_Room_Data[[#This Row],[Patient Waittime]]&gt;30,"Delay","Ontime")</f>
        <v>Delay</v>
      </c>
      <c r="L14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25">
        <v>2023</v>
      </c>
      <c r="N1425">
        <v>58</v>
      </c>
    </row>
    <row r="1426" spans="1:14" x14ac:dyDescent="0.3">
      <c r="A1426" t="s">
        <v>12204</v>
      </c>
      <c r="B1426" s="1">
        <v>45105</v>
      </c>
      <c r="C1426" s="2">
        <v>0.2902777777777778</v>
      </c>
      <c r="D1426" t="s">
        <v>12205</v>
      </c>
      <c r="E1426" t="s">
        <v>23</v>
      </c>
      <c r="F1426">
        <v>43</v>
      </c>
      <c r="G1426" t="s">
        <v>52</v>
      </c>
      <c r="H1426" t="s">
        <v>15</v>
      </c>
      <c r="I1426" t="s">
        <v>20</v>
      </c>
      <c r="K1426" t="str">
        <f>IF(Hospital_Emergency_Room_Data[[#This Row],[Patient Waittime]]&gt;30,"Delay","Ontime")</f>
        <v>Ontime</v>
      </c>
      <c r="L14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26">
        <v>2023</v>
      </c>
      <c r="N1426">
        <v>19</v>
      </c>
    </row>
    <row r="1427" spans="1:14" x14ac:dyDescent="0.3">
      <c r="A1427" t="s">
        <v>12208</v>
      </c>
      <c r="B1427" s="1">
        <v>45105</v>
      </c>
      <c r="C1427" s="2">
        <v>0.66319444444444442</v>
      </c>
      <c r="D1427" t="s">
        <v>12209</v>
      </c>
      <c r="E1427" t="s">
        <v>23</v>
      </c>
      <c r="F1427">
        <v>26</v>
      </c>
      <c r="G1427" t="s">
        <v>52</v>
      </c>
      <c r="H1427" t="s">
        <v>15</v>
      </c>
      <c r="I1427" t="s">
        <v>20</v>
      </c>
      <c r="K1427" t="str">
        <f>IF(Hospital_Emergency_Room_Data[[#This Row],[Patient Waittime]]&gt;30,"Delay","Ontime")</f>
        <v>Delay</v>
      </c>
      <c r="L14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27">
        <v>2023</v>
      </c>
      <c r="N1427">
        <v>45</v>
      </c>
    </row>
    <row r="1428" spans="1:14" x14ac:dyDescent="0.3">
      <c r="A1428" t="s">
        <v>13493</v>
      </c>
      <c r="B1428" s="1">
        <v>45105</v>
      </c>
      <c r="C1428" s="2">
        <v>0.1736111111111111</v>
      </c>
      <c r="D1428" t="s">
        <v>13494</v>
      </c>
      <c r="E1428" t="s">
        <v>23</v>
      </c>
      <c r="F1428">
        <v>70</v>
      </c>
      <c r="G1428" t="s">
        <v>14</v>
      </c>
      <c r="H1428" t="s">
        <v>15</v>
      </c>
      <c r="I1428" t="s">
        <v>20</v>
      </c>
      <c r="K1428" t="str">
        <f>IF(Hospital_Emergency_Room_Data[[#This Row],[Patient Waittime]]&gt;30,"Delay","Ontime")</f>
        <v>Delay</v>
      </c>
      <c r="L14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28">
        <v>2023</v>
      </c>
      <c r="N1428">
        <v>60</v>
      </c>
    </row>
    <row r="1429" spans="1:14" x14ac:dyDescent="0.3">
      <c r="A1429" t="s">
        <v>13669</v>
      </c>
      <c r="B1429" s="1">
        <v>45105</v>
      </c>
      <c r="C1429" s="2">
        <v>0.80625000000000002</v>
      </c>
      <c r="D1429" t="s">
        <v>13670</v>
      </c>
      <c r="E1429" t="s">
        <v>23</v>
      </c>
      <c r="F1429">
        <v>26</v>
      </c>
      <c r="G1429" t="s">
        <v>14</v>
      </c>
      <c r="H1429" t="s">
        <v>15</v>
      </c>
      <c r="I1429" t="s">
        <v>20</v>
      </c>
      <c r="K1429" t="str">
        <f>IF(Hospital_Emergency_Room_Data[[#This Row],[Patient Waittime]]&gt;30,"Delay","Ontime")</f>
        <v>Ontime</v>
      </c>
      <c r="L14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29">
        <v>2023</v>
      </c>
      <c r="N1429">
        <v>17</v>
      </c>
    </row>
    <row r="1430" spans="1:14" x14ac:dyDescent="0.3">
      <c r="A1430" t="s">
        <v>13789</v>
      </c>
      <c r="B1430" s="1">
        <v>45105</v>
      </c>
      <c r="C1430" s="2">
        <v>0.97499999999999998</v>
      </c>
      <c r="D1430" t="s">
        <v>13790</v>
      </c>
      <c r="E1430" t="s">
        <v>23</v>
      </c>
      <c r="F1430">
        <v>27</v>
      </c>
      <c r="G1430" t="s">
        <v>14</v>
      </c>
      <c r="H1430" t="s">
        <v>15</v>
      </c>
      <c r="I1430" t="s">
        <v>20</v>
      </c>
      <c r="K1430" t="str">
        <f>IF(Hospital_Emergency_Room_Data[[#This Row],[Patient Waittime]]&gt;30,"Delay","Ontime")</f>
        <v>Ontime</v>
      </c>
      <c r="L14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30">
        <v>2023</v>
      </c>
      <c r="N1430">
        <v>25</v>
      </c>
    </row>
    <row r="1431" spans="1:14" x14ac:dyDescent="0.3">
      <c r="A1431" t="s">
        <v>13894</v>
      </c>
      <c r="B1431" s="1">
        <v>45105</v>
      </c>
      <c r="C1431" s="2">
        <v>8.3333333333333329E-2</v>
      </c>
      <c r="D1431" t="s">
        <v>13895</v>
      </c>
      <c r="E1431" t="s">
        <v>23</v>
      </c>
      <c r="F1431">
        <v>12</v>
      </c>
      <c r="G1431" t="s">
        <v>14</v>
      </c>
      <c r="H1431" t="s">
        <v>15</v>
      </c>
      <c r="I1431" t="s">
        <v>20</v>
      </c>
      <c r="J1431">
        <v>3</v>
      </c>
      <c r="K1431" t="str">
        <f>IF(Hospital_Emergency_Room_Data[[#This Row],[Patient Waittime]]&gt;30,"Delay","Ontime")</f>
        <v>Delay</v>
      </c>
      <c r="L14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31">
        <v>2023</v>
      </c>
      <c r="N1431">
        <v>47</v>
      </c>
    </row>
    <row r="1432" spans="1:14" x14ac:dyDescent="0.3">
      <c r="A1432" t="s">
        <v>14869</v>
      </c>
      <c r="B1432" s="1">
        <v>45105</v>
      </c>
      <c r="C1432" s="2">
        <v>0.46597222222222223</v>
      </c>
      <c r="D1432" t="s">
        <v>14870</v>
      </c>
      <c r="E1432" t="s">
        <v>13</v>
      </c>
      <c r="F1432">
        <v>60</v>
      </c>
      <c r="G1432" t="s">
        <v>24</v>
      </c>
      <c r="H1432" t="s">
        <v>15</v>
      </c>
      <c r="I1432" t="s">
        <v>20</v>
      </c>
      <c r="J1432">
        <v>1</v>
      </c>
      <c r="K1432" t="str">
        <f>IF(Hospital_Emergency_Room_Data[[#This Row],[Patient Waittime]]&gt;30,"Delay","Ontime")</f>
        <v>Delay</v>
      </c>
      <c r="L14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32">
        <v>2023</v>
      </c>
      <c r="N1432">
        <v>49</v>
      </c>
    </row>
    <row r="1433" spans="1:14" x14ac:dyDescent="0.3">
      <c r="A1433" t="s">
        <v>16016</v>
      </c>
      <c r="B1433" s="1">
        <v>45105</v>
      </c>
      <c r="C1433" s="2">
        <v>0.71180555555555558</v>
      </c>
      <c r="D1433" t="s">
        <v>16017</v>
      </c>
      <c r="E1433" t="s">
        <v>13</v>
      </c>
      <c r="F1433">
        <v>77</v>
      </c>
      <c r="G1433" t="s">
        <v>57</v>
      </c>
      <c r="H1433" t="s">
        <v>15</v>
      </c>
      <c r="I1433" t="s">
        <v>20</v>
      </c>
      <c r="J1433">
        <v>10</v>
      </c>
      <c r="K1433" t="str">
        <f>IF(Hospital_Emergency_Room_Data[[#This Row],[Patient Waittime]]&gt;30,"Delay","Ontime")</f>
        <v>Delay</v>
      </c>
      <c r="L14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33">
        <v>2023</v>
      </c>
      <c r="N1433">
        <v>48</v>
      </c>
    </row>
    <row r="1434" spans="1:14" x14ac:dyDescent="0.3">
      <c r="A1434" t="s">
        <v>16797</v>
      </c>
      <c r="B1434" s="1">
        <v>45105</v>
      </c>
      <c r="C1434" s="2">
        <v>0.62986111111111109</v>
      </c>
      <c r="D1434" t="s">
        <v>16798</v>
      </c>
      <c r="E1434" t="s">
        <v>13</v>
      </c>
      <c r="F1434">
        <v>41</v>
      </c>
      <c r="G1434" t="s">
        <v>38</v>
      </c>
      <c r="H1434" t="s">
        <v>15</v>
      </c>
      <c r="I1434" t="s">
        <v>20</v>
      </c>
      <c r="K1434" t="str">
        <f>IF(Hospital_Emergency_Room_Data[[#This Row],[Patient Waittime]]&gt;30,"Delay","Ontime")</f>
        <v>Delay</v>
      </c>
      <c r="L14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34">
        <v>2023</v>
      </c>
      <c r="N1434">
        <v>31</v>
      </c>
    </row>
    <row r="1435" spans="1:14" x14ac:dyDescent="0.3">
      <c r="A1435" t="s">
        <v>16839</v>
      </c>
      <c r="B1435" s="1">
        <v>45105</v>
      </c>
      <c r="C1435" s="2">
        <v>0.25694444444444442</v>
      </c>
      <c r="D1435" t="s">
        <v>16840</v>
      </c>
      <c r="E1435" t="s">
        <v>13</v>
      </c>
      <c r="F1435">
        <v>33</v>
      </c>
      <c r="G1435" t="s">
        <v>38</v>
      </c>
      <c r="H1435" t="s">
        <v>15</v>
      </c>
      <c r="I1435" t="s">
        <v>20</v>
      </c>
      <c r="K1435" t="str">
        <f>IF(Hospital_Emergency_Room_Data[[#This Row],[Patient Waittime]]&gt;30,"Delay","Ontime")</f>
        <v>Ontime</v>
      </c>
      <c r="L14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35">
        <v>2023</v>
      </c>
      <c r="N1435">
        <v>28</v>
      </c>
    </row>
    <row r="1436" spans="1:14" x14ac:dyDescent="0.3">
      <c r="A1436" t="s">
        <v>17054</v>
      </c>
      <c r="B1436" s="1">
        <v>45105</v>
      </c>
      <c r="C1436" s="2">
        <v>0.28958333333333336</v>
      </c>
      <c r="D1436" t="s">
        <v>17055</v>
      </c>
      <c r="E1436" t="s">
        <v>13</v>
      </c>
      <c r="F1436">
        <v>2</v>
      </c>
      <c r="G1436" t="s">
        <v>38</v>
      </c>
      <c r="H1436" t="s">
        <v>15</v>
      </c>
      <c r="I1436" t="s">
        <v>20</v>
      </c>
      <c r="J1436">
        <v>0</v>
      </c>
      <c r="K1436" t="str">
        <f>IF(Hospital_Emergency_Room_Data[[#This Row],[Patient Waittime]]&gt;30,"Delay","Ontime")</f>
        <v>Delay</v>
      </c>
      <c r="L14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36">
        <v>2023</v>
      </c>
      <c r="N1436">
        <v>60</v>
      </c>
    </row>
    <row r="1437" spans="1:14" x14ac:dyDescent="0.3">
      <c r="A1437" t="s">
        <v>17074</v>
      </c>
      <c r="B1437" s="1">
        <v>45105</v>
      </c>
      <c r="C1437" s="2">
        <v>0.96527777777777779</v>
      </c>
      <c r="D1437" t="s">
        <v>17075</v>
      </c>
      <c r="E1437" t="s">
        <v>13</v>
      </c>
      <c r="F1437">
        <v>10</v>
      </c>
      <c r="G1437" t="s">
        <v>38</v>
      </c>
      <c r="H1437" t="s">
        <v>15</v>
      </c>
      <c r="I1437" t="s">
        <v>20</v>
      </c>
      <c r="J1437">
        <v>4</v>
      </c>
      <c r="K1437" t="str">
        <f>IF(Hospital_Emergency_Room_Data[[#This Row],[Patient Waittime]]&gt;30,"Delay","Ontime")</f>
        <v>Delay</v>
      </c>
      <c r="L14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37">
        <v>2023</v>
      </c>
      <c r="N1437">
        <v>45</v>
      </c>
    </row>
    <row r="1438" spans="1:14" x14ac:dyDescent="0.3">
      <c r="A1438" t="s">
        <v>18212</v>
      </c>
      <c r="B1438" s="1">
        <v>45105</v>
      </c>
      <c r="C1438" s="2">
        <v>0.13680555555555557</v>
      </c>
      <c r="D1438" t="s">
        <v>18213</v>
      </c>
      <c r="E1438" t="s">
        <v>13</v>
      </c>
      <c r="F1438">
        <v>16</v>
      </c>
      <c r="G1438" t="s">
        <v>14</v>
      </c>
      <c r="H1438" t="s">
        <v>15</v>
      </c>
      <c r="I1438" t="s">
        <v>20</v>
      </c>
      <c r="J1438">
        <v>10</v>
      </c>
      <c r="K1438" t="str">
        <f>IF(Hospital_Emergency_Room_Data[[#This Row],[Patient Waittime]]&gt;30,"Delay","Ontime")</f>
        <v>Delay</v>
      </c>
      <c r="L14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38">
        <v>2023</v>
      </c>
      <c r="N1438">
        <v>58</v>
      </c>
    </row>
    <row r="1439" spans="1:14" x14ac:dyDescent="0.3">
      <c r="A1439" t="s">
        <v>3120</v>
      </c>
      <c r="B1439" s="1">
        <v>45106</v>
      </c>
      <c r="C1439" s="2">
        <v>0.59791666666666665</v>
      </c>
      <c r="D1439" t="s">
        <v>3121</v>
      </c>
      <c r="E1439" t="s">
        <v>23</v>
      </c>
      <c r="F1439">
        <v>58</v>
      </c>
      <c r="G1439" t="s">
        <v>33</v>
      </c>
      <c r="H1439" t="s">
        <v>15</v>
      </c>
      <c r="I1439" t="s">
        <v>16</v>
      </c>
      <c r="J1439">
        <v>5</v>
      </c>
      <c r="K1439" t="str">
        <f>IF(Hospital_Emergency_Room_Data[[#This Row],[Patient Waittime]]&gt;30,"Delay","Ontime")</f>
        <v>Delay</v>
      </c>
      <c r="L14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39">
        <v>2023</v>
      </c>
      <c r="N1439">
        <v>43</v>
      </c>
    </row>
    <row r="1440" spans="1:14" x14ac:dyDescent="0.3">
      <c r="A1440" t="s">
        <v>4895</v>
      </c>
      <c r="B1440" s="1">
        <v>45106</v>
      </c>
      <c r="C1440" s="2">
        <v>0.80486111111111114</v>
      </c>
      <c r="D1440" t="s">
        <v>4896</v>
      </c>
      <c r="E1440" t="s">
        <v>23</v>
      </c>
      <c r="F1440">
        <v>59</v>
      </c>
      <c r="G1440" t="s">
        <v>14</v>
      </c>
      <c r="H1440" t="s">
        <v>180</v>
      </c>
      <c r="I1440" t="s">
        <v>16</v>
      </c>
      <c r="J1440">
        <v>7</v>
      </c>
      <c r="K1440" t="str">
        <f>IF(Hospital_Emergency_Room_Data[[#This Row],[Patient Waittime]]&gt;30,"Delay","Ontime")</f>
        <v>Delay</v>
      </c>
      <c r="L14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40">
        <v>2023</v>
      </c>
      <c r="N1440">
        <v>47</v>
      </c>
    </row>
    <row r="1441" spans="1:14" x14ac:dyDescent="0.3">
      <c r="A1441" t="s">
        <v>5858</v>
      </c>
      <c r="B1441" s="1">
        <v>45106</v>
      </c>
      <c r="C1441" s="2">
        <v>0.34652777777777777</v>
      </c>
      <c r="D1441" t="s">
        <v>5859</v>
      </c>
      <c r="E1441" t="s">
        <v>23</v>
      </c>
      <c r="F1441">
        <v>57</v>
      </c>
      <c r="G1441" t="s">
        <v>14</v>
      </c>
      <c r="H1441" t="s">
        <v>30</v>
      </c>
      <c r="I1441" t="s">
        <v>16</v>
      </c>
      <c r="K1441" t="str">
        <f>IF(Hospital_Emergency_Room_Data[[#This Row],[Patient Waittime]]&gt;30,"Delay","Ontime")</f>
        <v>Ontime</v>
      </c>
      <c r="L14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41">
        <v>2023</v>
      </c>
      <c r="N1441">
        <v>15</v>
      </c>
    </row>
    <row r="1442" spans="1:14" x14ac:dyDescent="0.3">
      <c r="A1442" t="s">
        <v>5872</v>
      </c>
      <c r="B1442" s="1">
        <v>45106</v>
      </c>
      <c r="C1442" s="2">
        <v>0.35555555555555557</v>
      </c>
      <c r="D1442" t="s">
        <v>5873</v>
      </c>
      <c r="E1442" t="s">
        <v>23</v>
      </c>
      <c r="F1442">
        <v>12</v>
      </c>
      <c r="G1442" t="s">
        <v>14</v>
      </c>
      <c r="H1442" t="s">
        <v>30</v>
      </c>
      <c r="I1442" t="s">
        <v>16</v>
      </c>
      <c r="K1442" t="str">
        <f>IF(Hospital_Emergency_Room_Data[[#This Row],[Patient Waittime]]&gt;30,"Delay","Ontime")</f>
        <v>Delay</v>
      </c>
      <c r="L14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42">
        <v>2023</v>
      </c>
      <c r="N1442">
        <v>48</v>
      </c>
    </row>
    <row r="1443" spans="1:14" x14ac:dyDescent="0.3">
      <c r="A1443" t="s">
        <v>6984</v>
      </c>
      <c r="B1443" s="1">
        <v>45106</v>
      </c>
      <c r="C1443" s="2">
        <v>0.9819444444444444</v>
      </c>
      <c r="D1443" t="s">
        <v>6985</v>
      </c>
      <c r="E1443" t="s">
        <v>13</v>
      </c>
      <c r="F1443">
        <v>39</v>
      </c>
      <c r="G1443" t="s">
        <v>33</v>
      </c>
      <c r="H1443" t="s">
        <v>89</v>
      </c>
      <c r="I1443" t="s">
        <v>16</v>
      </c>
      <c r="K1443" t="str">
        <f>IF(Hospital_Emergency_Room_Data[[#This Row],[Patient Waittime]]&gt;30,"Delay","Ontime")</f>
        <v>Ontime</v>
      </c>
      <c r="L14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43">
        <v>2023</v>
      </c>
      <c r="N1443">
        <v>18</v>
      </c>
    </row>
    <row r="1444" spans="1:14" x14ac:dyDescent="0.3">
      <c r="A1444" t="s">
        <v>7192</v>
      </c>
      <c r="B1444" s="1">
        <v>45106</v>
      </c>
      <c r="C1444" s="2">
        <v>0.8569444444444444</v>
      </c>
      <c r="D1444" t="s">
        <v>7193</v>
      </c>
      <c r="E1444" t="s">
        <v>13</v>
      </c>
      <c r="F1444">
        <v>28</v>
      </c>
      <c r="G1444" t="s">
        <v>33</v>
      </c>
      <c r="H1444" t="s">
        <v>15</v>
      </c>
      <c r="I1444" t="s">
        <v>16</v>
      </c>
      <c r="K1444" t="str">
        <f>IF(Hospital_Emergency_Room_Data[[#This Row],[Patient Waittime]]&gt;30,"Delay","Ontime")</f>
        <v>Ontime</v>
      </c>
      <c r="L14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44">
        <v>2023</v>
      </c>
      <c r="N1444">
        <v>28</v>
      </c>
    </row>
    <row r="1445" spans="1:14" x14ac:dyDescent="0.3">
      <c r="A1445" t="s">
        <v>7886</v>
      </c>
      <c r="B1445" s="1">
        <v>45106</v>
      </c>
      <c r="C1445" s="2">
        <v>0.89722222222222225</v>
      </c>
      <c r="D1445" t="s">
        <v>7887</v>
      </c>
      <c r="E1445" t="s">
        <v>13</v>
      </c>
      <c r="F1445">
        <v>71</v>
      </c>
      <c r="G1445" t="s">
        <v>19</v>
      </c>
      <c r="H1445" t="s">
        <v>15</v>
      </c>
      <c r="I1445" t="s">
        <v>16</v>
      </c>
      <c r="K1445" t="str">
        <f>IF(Hospital_Emergency_Room_Data[[#This Row],[Patient Waittime]]&gt;30,"Delay","Ontime")</f>
        <v>Delay</v>
      </c>
      <c r="L14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45">
        <v>2023</v>
      </c>
      <c r="N1445">
        <v>54</v>
      </c>
    </row>
    <row r="1446" spans="1:14" x14ac:dyDescent="0.3">
      <c r="A1446" t="s">
        <v>8476</v>
      </c>
      <c r="B1446" s="1">
        <v>45106</v>
      </c>
      <c r="C1446" s="2">
        <v>0.37777777777777777</v>
      </c>
      <c r="D1446" t="s">
        <v>8477</v>
      </c>
      <c r="E1446" t="s">
        <v>13</v>
      </c>
      <c r="F1446">
        <v>28</v>
      </c>
      <c r="G1446" t="s">
        <v>38</v>
      </c>
      <c r="H1446" t="s">
        <v>25</v>
      </c>
      <c r="I1446" t="s">
        <v>16</v>
      </c>
      <c r="J1446">
        <v>9</v>
      </c>
      <c r="K1446" t="str">
        <f>IF(Hospital_Emergency_Room_Data[[#This Row],[Patient Waittime]]&gt;30,"Delay","Ontime")</f>
        <v>Ontime</v>
      </c>
      <c r="L14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46">
        <v>2023</v>
      </c>
      <c r="N1446">
        <v>28</v>
      </c>
    </row>
    <row r="1447" spans="1:14" x14ac:dyDescent="0.3">
      <c r="A1447" t="s">
        <v>8522</v>
      </c>
      <c r="B1447" s="1">
        <v>45106</v>
      </c>
      <c r="C1447" s="2">
        <v>0.2298611111111111</v>
      </c>
      <c r="D1447" t="s">
        <v>8523</v>
      </c>
      <c r="E1447" t="s">
        <v>13</v>
      </c>
      <c r="F1447">
        <v>79</v>
      </c>
      <c r="G1447" t="s">
        <v>38</v>
      </c>
      <c r="H1447" t="s">
        <v>15</v>
      </c>
      <c r="I1447" t="s">
        <v>16</v>
      </c>
      <c r="K1447" t="str">
        <f>IF(Hospital_Emergency_Room_Data[[#This Row],[Patient Waittime]]&gt;30,"Delay","Ontime")</f>
        <v>Delay</v>
      </c>
      <c r="L14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47">
        <v>2023</v>
      </c>
      <c r="N1447">
        <v>39</v>
      </c>
    </row>
    <row r="1448" spans="1:14" x14ac:dyDescent="0.3">
      <c r="A1448" t="s">
        <v>13454</v>
      </c>
      <c r="B1448" s="1">
        <v>45106</v>
      </c>
      <c r="C1448" s="2">
        <v>0.28472222222222221</v>
      </c>
      <c r="D1448" t="s">
        <v>13455</v>
      </c>
      <c r="E1448" t="s">
        <v>23</v>
      </c>
      <c r="F1448">
        <v>10</v>
      </c>
      <c r="G1448" t="s">
        <v>14</v>
      </c>
      <c r="H1448" t="s">
        <v>15</v>
      </c>
      <c r="I1448" t="s">
        <v>20</v>
      </c>
      <c r="K1448" t="str">
        <f>IF(Hospital_Emergency_Room_Data[[#This Row],[Patient Waittime]]&gt;30,"Delay","Ontime")</f>
        <v>Ontime</v>
      </c>
      <c r="L14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48">
        <v>2023</v>
      </c>
      <c r="N1448">
        <v>11</v>
      </c>
    </row>
    <row r="1449" spans="1:14" x14ac:dyDescent="0.3">
      <c r="A1449" t="s">
        <v>15079</v>
      </c>
      <c r="B1449" s="1">
        <v>45106</v>
      </c>
      <c r="C1449" s="2">
        <v>0.80486111111111114</v>
      </c>
      <c r="D1449" t="s">
        <v>15080</v>
      </c>
      <c r="E1449" t="s">
        <v>13</v>
      </c>
      <c r="F1449">
        <v>35</v>
      </c>
      <c r="G1449" t="s">
        <v>24</v>
      </c>
      <c r="H1449" t="s">
        <v>30</v>
      </c>
      <c r="I1449" t="s">
        <v>20</v>
      </c>
      <c r="J1449">
        <v>10</v>
      </c>
      <c r="K1449" t="str">
        <f>IF(Hospital_Emergency_Room_Data[[#This Row],[Patient Waittime]]&gt;30,"Delay","Ontime")</f>
        <v>Ontime</v>
      </c>
      <c r="L14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49">
        <v>2023</v>
      </c>
      <c r="N1449">
        <v>29</v>
      </c>
    </row>
    <row r="1450" spans="1:14" x14ac:dyDescent="0.3">
      <c r="A1450" t="s">
        <v>15994</v>
      </c>
      <c r="B1450" s="1">
        <v>45106</v>
      </c>
      <c r="C1450" s="2">
        <v>0.63402777777777775</v>
      </c>
      <c r="D1450" t="s">
        <v>15995</v>
      </c>
      <c r="E1450" t="s">
        <v>13</v>
      </c>
      <c r="F1450">
        <v>26</v>
      </c>
      <c r="G1450" t="s">
        <v>57</v>
      </c>
      <c r="H1450" t="s">
        <v>15</v>
      </c>
      <c r="I1450" t="s">
        <v>20</v>
      </c>
      <c r="J1450">
        <v>6</v>
      </c>
      <c r="K1450" t="str">
        <f>IF(Hospital_Emergency_Room_Data[[#This Row],[Patient Waittime]]&gt;30,"Delay","Ontime")</f>
        <v>Delay</v>
      </c>
      <c r="L14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50">
        <v>2023</v>
      </c>
      <c r="N1450">
        <v>35</v>
      </c>
    </row>
    <row r="1451" spans="1:14" x14ac:dyDescent="0.3">
      <c r="A1451" t="s">
        <v>16507</v>
      </c>
      <c r="B1451" s="1">
        <v>45106</v>
      </c>
      <c r="C1451" s="2">
        <v>0.37083333333333335</v>
      </c>
      <c r="D1451" t="s">
        <v>16508</v>
      </c>
      <c r="E1451" t="s">
        <v>13</v>
      </c>
      <c r="F1451">
        <v>78</v>
      </c>
      <c r="G1451" t="s">
        <v>52</v>
      </c>
      <c r="H1451" t="s">
        <v>15</v>
      </c>
      <c r="I1451" t="s">
        <v>20</v>
      </c>
      <c r="J1451">
        <v>1</v>
      </c>
      <c r="K1451" t="str">
        <f>IF(Hospital_Emergency_Room_Data[[#This Row],[Patient Waittime]]&gt;30,"Delay","Ontime")</f>
        <v>Delay</v>
      </c>
      <c r="L14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51">
        <v>2023</v>
      </c>
      <c r="N1451">
        <v>51</v>
      </c>
    </row>
    <row r="1452" spans="1:14" x14ac:dyDescent="0.3">
      <c r="A1452" t="s">
        <v>16733</v>
      </c>
      <c r="B1452" s="1">
        <v>45106</v>
      </c>
      <c r="C1452" s="2">
        <v>0.53125</v>
      </c>
      <c r="D1452" t="s">
        <v>16734</v>
      </c>
      <c r="E1452" t="s">
        <v>13</v>
      </c>
      <c r="F1452">
        <v>34</v>
      </c>
      <c r="G1452" t="s">
        <v>38</v>
      </c>
      <c r="H1452" t="s">
        <v>15</v>
      </c>
      <c r="I1452" t="s">
        <v>20</v>
      </c>
      <c r="K1452" t="str">
        <f>IF(Hospital_Emergency_Room_Data[[#This Row],[Patient Waittime]]&gt;30,"Delay","Ontime")</f>
        <v>Delay</v>
      </c>
      <c r="L14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52">
        <v>2023</v>
      </c>
      <c r="N1452">
        <v>33</v>
      </c>
    </row>
    <row r="1453" spans="1:14" x14ac:dyDescent="0.3">
      <c r="A1453" t="s">
        <v>17226</v>
      </c>
      <c r="B1453" s="1">
        <v>45106</v>
      </c>
      <c r="C1453" s="2">
        <v>0.69374999999999998</v>
      </c>
      <c r="D1453" t="s">
        <v>17227</v>
      </c>
      <c r="E1453" t="s">
        <v>13</v>
      </c>
      <c r="F1453">
        <v>66</v>
      </c>
      <c r="G1453" t="s">
        <v>38</v>
      </c>
      <c r="H1453" t="s">
        <v>64</v>
      </c>
      <c r="I1453" t="s">
        <v>20</v>
      </c>
      <c r="K1453" t="str">
        <f>IF(Hospital_Emergency_Room_Data[[#This Row],[Patient Waittime]]&gt;30,"Delay","Ontime")</f>
        <v>Ontime</v>
      </c>
      <c r="L14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53">
        <v>2023</v>
      </c>
      <c r="N1453">
        <v>22</v>
      </c>
    </row>
    <row r="1454" spans="1:14" x14ac:dyDescent="0.3">
      <c r="A1454" t="s">
        <v>17884</v>
      </c>
      <c r="B1454" s="1">
        <v>45106</v>
      </c>
      <c r="C1454" s="2">
        <v>0.58750000000000002</v>
      </c>
      <c r="D1454" t="s">
        <v>17885</v>
      </c>
      <c r="E1454" t="s">
        <v>13</v>
      </c>
      <c r="F1454">
        <v>61</v>
      </c>
      <c r="G1454" t="s">
        <v>14</v>
      </c>
      <c r="H1454" t="s">
        <v>15</v>
      </c>
      <c r="I1454" t="s">
        <v>20</v>
      </c>
      <c r="K1454" t="str">
        <f>IF(Hospital_Emergency_Room_Data[[#This Row],[Patient Waittime]]&gt;30,"Delay","Ontime")</f>
        <v>Delay</v>
      </c>
      <c r="L14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54">
        <v>2023</v>
      </c>
      <c r="N1454">
        <v>46</v>
      </c>
    </row>
    <row r="1455" spans="1:14" x14ac:dyDescent="0.3">
      <c r="A1455" t="s">
        <v>67</v>
      </c>
      <c r="B1455" s="1">
        <v>45107</v>
      </c>
      <c r="C1455" s="2">
        <v>0.22361111111111112</v>
      </c>
      <c r="D1455" t="s">
        <v>68</v>
      </c>
      <c r="E1455" t="s">
        <v>23</v>
      </c>
      <c r="F1455">
        <v>63</v>
      </c>
      <c r="G1455" t="s">
        <v>19</v>
      </c>
      <c r="H1455" t="s">
        <v>15</v>
      </c>
      <c r="I1455" t="s">
        <v>20</v>
      </c>
      <c r="K1455" t="str">
        <f>IF(Hospital_Emergency_Room_Data[[#This Row],[Patient Waittime]]&gt;30,"Delay","Ontime")</f>
        <v>Ontime</v>
      </c>
      <c r="L14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55">
        <v>2023</v>
      </c>
      <c r="N1455">
        <v>25</v>
      </c>
    </row>
    <row r="1456" spans="1:14" x14ac:dyDescent="0.3">
      <c r="A1456" t="s">
        <v>90</v>
      </c>
      <c r="B1456" s="1">
        <v>45107</v>
      </c>
      <c r="C1456" s="2">
        <v>0.94305555555555554</v>
      </c>
      <c r="D1456" t="s">
        <v>91</v>
      </c>
      <c r="E1456" t="s">
        <v>13</v>
      </c>
      <c r="F1456">
        <v>35</v>
      </c>
      <c r="G1456" t="s">
        <v>14</v>
      </c>
      <c r="H1456" t="s">
        <v>30</v>
      </c>
      <c r="I1456" t="s">
        <v>20</v>
      </c>
      <c r="K1456" t="str">
        <f>IF(Hospital_Emergency_Room_Data[[#This Row],[Patient Waittime]]&gt;30,"Delay","Ontime")</f>
        <v>Delay</v>
      </c>
      <c r="L14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56">
        <v>2023</v>
      </c>
      <c r="N1456">
        <v>40</v>
      </c>
    </row>
    <row r="1457" spans="1:14" x14ac:dyDescent="0.3">
      <c r="A1457" t="s">
        <v>1404</v>
      </c>
      <c r="B1457" s="1">
        <v>45107</v>
      </c>
      <c r="C1457" s="2">
        <v>0.65763888888888888</v>
      </c>
      <c r="D1457" t="s">
        <v>1405</v>
      </c>
      <c r="E1457" t="s">
        <v>13</v>
      </c>
      <c r="F1457">
        <v>26</v>
      </c>
      <c r="G1457" t="s">
        <v>33</v>
      </c>
      <c r="H1457" t="s">
        <v>15</v>
      </c>
      <c r="I1457" t="s">
        <v>20</v>
      </c>
      <c r="J1457">
        <v>1</v>
      </c>
      <c r="K1457" t="str">
        <f>IF(Hospital_Emergency_Room_Data[[#This Row],[Patient Waittime]]&gt;30,"Delay","Ontime")</f>
        <v>Delay</v>
      </c>
      <c r="L14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57">
        <v>2023</v>
      </c>
      <c r="N1457">
        <v>33</v>
      </c>
    </row>
    <row r="1458" spans="1:14" x14ac:dyDescent="0.3">
      <c r="A1458" t="s">
        <v>1966</v>
      </c>
      <c r="B1458" s="1">
        <v>45107</v>
      </c>
      <c r="C1458" s="2">
        <v>0.25694444444444442</v>
      </c>
      <c r="D1458" t="s">
        <v>1967</v>
      </c>
      <c r="E1458" t="s">
        <v>23</v>
      </c>
      <c r="F1458">
        <v>16</v>
      </c>
      <c r="G1458" t="s">
        <v>14</v>
      </c>
      <c r="H1458" t="s">
        <v>15</v>
      </c>
      <c r="I1458" t="s">
        <v>20</v>
      </c>
      <c r="K1458" t="str">
        <f>IF(Hospital_Emergency_Room_Data[[#This Row],[Patient Waittime]]&gt;30,"Delay","Ontime")</f>
        <v>Ontime</v>
      </c>
      <c r="L14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58">
        <v>2023</v>
      </c>
      <c r="N1458">
        <v>24</v>
      </c>
    </row>
    <row r="1459" spans="1:14" x14ac:dyDescent="0.3">
      <c r="A1459" t="s">
        <v>2770</v>
      </c>
      <c r="B1459" s="1">
        <v>45107</v>
      </c>
      <c r="C1459" s="2">
        <v>0.62708333333333333</v>
      </c>
      <c r="D1459" t="s">
        <v>2771</v>
      </c>
      <c r="E1459" t="s">
        <v>23</v>
      </c>
      <c r="F1459">
        <v>3</v>
      </c>
      <c r="G1459" t="s">
        <v>24</v>
      </c>
      <c r="H1459" t="s">
        <v>30</v>
      </c>
      <c r="I1459" t="s">
        <v>16</v>
      </c>
      <c r="J1459">
        <v>9</v>
      </c>
      <c r="K1459" t="str">
        <f>IF(Hospital_Emergency_Room_Data[[#This Row],[Patient Waittime]]&gt;30,"Delay","Ontime")</f>
        <v>Delay</v>
      </c>
      <c r="L14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59">
        <v>2023</v>
      </c>
      <c r="N1459">
        <v>53</v>
      </c>
    </row>
    <row r="1460" spans="1:14" x14ac:dyDescent="0.3">
      <c r="A1460" t="s">
        <v>4010</v>
      </c>
      <c r="B1460" s="1">
        <v>45107</v>
      </c>
      <c r="C1460" s="2">
        <v>0.7631944444444444</v>
      </c>
      <c r="D1460" t="s">
        <v>4011</v>
      </c>
      <c r="E1460" t="s">
        <v>23</v>
      </c>
      <c r="F1460">
        <v>16</v>
      </c>
      <c r="G1460" t="s">
        <v>52</v>
      </c>
      <c r="H1460" t="s">
        <v>15</v>
      </c>
      <c r="I1460" t="s">
        <v>16</v>
      </c>
      <c r="K1460" t="str">
        <f>IF(Hospital_Emergency_Room_Data[[#This Row],[Patient Waittime]]&gt;30,"Delay","Ontime")</f>
        <v>Delay</v>
      </c>
      <c r="L14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60">
        <v>2023</v>
      </c>
      <c r="N1460">
        <v>59</v>
      </c>
    </row>
    <row r="1461" spans="1:14" x14ac:dyDescent="0.3">
      <c r="A1461" t="s">
        <v>4624</v>
      </c>
      <c r="B1461" s="1">
        <v>45107</v>
      </c>
      <c r="C1461" s="2">
        <v>7.4999999999999997E-2</v>
      </c>
      <c r="D1461" t="s">
        <v>4625</v>
      </c>
      <c r="E1461" t="s">
        <v>23</v>
      </c>
      <c r="F1461">
        <v>69</v>
      </c>
      <c r="G1461" t="s">
        <v>38</v>
      </c>
      <c r="H1461" t="s">
        <v>15</v>
      </c>
      <c r="I1461" t="s">
        <v>16</v>
      </c>
      <c r="K1461" t="str">
        <f>IF(Hospital_Emergency_Room_Data[[#This Row],[Patient Waittime]]&gt;30,"Delay","Ontime")</f>
        <v>Delay</v>
      </c>
      <c r="L14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61">
        <v>2023</v>
      </c>
      <c r="N1461">
        <v>50</v>
      </c>
    </row>
    <row r="1462" spans="1:14" x14ac:dyDescent="0.3">
      <c r="A1462" t="s">
        <v>5490</v>
      </c>
      <c r="B1462" s="1">
        <v>45107</v>
      </c>
      <c r="C1462" s="2">
        <v>0.48680555555555555</v>
      </c>
      <c r="D1462" t="s">
        <v>5491</v>
      </c>
      <c r="E1462" t="s">
        <v>23</v>
      </c>
      <c r="F1462">
        <v>15</v>
      </c>
      <c r="G1462" t="s">
        <v>14</v>
      </c>
      <c r="H1462" t="s">
        <v>15</v>
      </c>
      <c r="I1462" t="s">
        <v>16</v>
      </c>
      <c r="K1462" t="str">
        <f>IF(Hospital_Emergency_Room_Data[[#This Row],[Patient Waittime]]&gt;30,"Delay","Ontime")</f>
        <v>Ontime</v>
      </c>
      <c r="L14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62">
        <v>2023</v>
      </c>
      <c r="N1462">
        <v>29</v>
      </c>
    </row>
    <row r="1463" spans="1:14" x14ac:dyDescent="0.3">
      <c r="A1463" t="s">
        <v>8960</v>
      </c>
      <c r="B1463" s="1">
        <v>45107</v>
      </c>
      <c r="C1463" s="2">
        <v>0.12430555555555556</v>
      </c>
      <c r="D1463" t="s">
        <v>8961</v>
      </c>
      <c r="E1463" t="s">
        <v>13</v>
      </c>
      <c r="F1463">
        <v>62</v>
      </c>
      <c r="G1463" t="s">
        <v>38</v>
      </c>
      <c r="H1463" t="s">
        <v>30</v>
      </c>
      <c r="I1463" t="s">
        <v>16</v>
      </c>
      <c r="K1463" t="str">
        <f>IF(Hospital_Emergency_Room_Data[[#This Row],[Patient Waittime]]&gt;30,"Delay","Ontime")</f>
        <v>Delay</v>
      </c>
      <c r="L14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63">
        <v>2023</v>
      </c>
      <c r="N1463">
        <v>47</v>
      </c>
    </row>
    <row r="1464" spans="1:14" x14ac:dyDescent="0.3">
      <c r="A1464" t="s">
        <v>10188</v>
      </c>
      <c r="B1464" s="1">
        <v>45107</v>
      </c>
      <c r="C1464" s="2">
        <v>0.11458333333333333</v>
      </c>
      <c r="D1464" t="s">
        <v>10189</v>
      </c>
      <c r="E1464" t="s">
        <v>23</v>
      </c>
      <c r="F1464">
        <v>7</v>
      </c>
      <c r="G1464" t="s">
        <v>24</v>
      </c>
      <c r="H1464" t="s">
        <v>180</v>
      </c>
      <c r="I1464" t="s">
        <v>20</v>
      </c>
      <c r="K1464" t="str">
        <f>IF(Hospital_Emergency_Room_Data[[#This Row],[Patient Waittime]]&gt;30,"Delay","Ontime")</f>
        <v>Delay</v>
      </c>
      <c r="L14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64">
        <v>2023</v>
      </c>
      <c r="N1464">
        <v>37</v>
      </c>
    </row>
    <row r="1465" spans="1:14" x14ac:dyDescent="0.3">
      <c r="A1465" t="s">
        <v>13288</v>
      </c>
      <c r="B1465" s="1">
        <v>45107</v>
      </c>
      <c r="C1465" s="2">
        <v>0.37361111111111112</v>
      </c>
      <c r="D1465" t="s">
        <v>13289</v>
      </c>
      <c r="E1465" t="s">
        <v>23</v>
      </c>
      <c r="F1465">
        <v>20</v>
      </c>
      <c r="G1465" t="s">
        <v>14</v>
      </c>
      <c r="H1465" t="s">
        <v>25</v>
      </c>
      <c r="I1465" t="s">
        <v>20</v>
      </c>
      <c r="J1465">
        <v>6</v>
      </c>
      <c r="K1465" t="str">
        <f>IF(Hospital_Emergency_Room_Data[[#This Row],[Patient Waittime]]&gt;30,"Delay","Ontime")</f>
        <v>Ontime</v>
      </c>
      <c r="L14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65">
        <v>2023</v>
      </c>
      <c r="N1465">
        <v>25</v>
      </c>
    </row>
    <row r="1466" spans="1:14" x14ac:dyDescent="0.3">
      <c r="A1466" t="s">
        <v>17972</v>
      </c>
      <c r="B1466" s="1">
        <v>45107</v>
      </c>
      <c r="C1466" s="2">
        <v>0.39791666666666664</v>
      </c>
      <c r="D1466" t="s">
        <v>17973</v>
      </c>
      <c r="E1466" t="s">
        <v>13</v>
      </c>
      <c r="F1466">
        <v>74</v>
      </c>
      <c r="G1466" t="s">
        <v>14</v>
      </c>
      <c r="H1466" t="s">
        <v>15</v>
      </c>
      <c r="I1466" t="s">
        <v>20</v>
      </c>
      <c r="K1466" t="str">
        <f>IF(Hospital_Emergency_Room_Data[[#This Row],[Patient Waittime]]&gt;30,"Delay","Ontime")</f>
        <v>Ontime</v>
      </c>
      <c r="L14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66">
        <v>2023</v>
      </c>
      <c r="N1466">
        <v>12</v>
      </c>
    </row>
    <row r="1467" spans="1:14" x14ac:dyDescent="0.3">
      <c r="A1467" t="s">
        <v>1074</v>
      </c>
      <c r="B1467" s="1">
        <v>45108</v>
      </c>
      <c r="C1467" s="2">
        <v>0.28472222222222221</v>
      </c>
      <c r="D1467" t="s">
        <v>1075</v>
      </c>
      <c r="E1467" t="s">
        <v>13</v>
      </c>
      <c r="F1467">
        <v>40</v>
      </c>
      <c r="G1467" t="s">
        <v>38</v>
      </c>
      <c r="H1467" t="s">
        <v>15</v>
      </c>
      <c r="I1467" t="s">
        <v>16</v>
      </c>
      <c r="K1467" t="str">
        <f>IF(Hospital_Emergency_Room_Data[[#This Row],[Patient Waittime]]&gt;30,"Delay","Ontime")</f>
        <v>Ontime</v>
      </c>
      <c r="L14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67">
        <v>2023</v>
      </c>
      <c r="N1467">
        <v>16</v>
      </c>
    </row>
    <row r="1468" spans="1:14" x14ac:dyDescent="0.3">
      <c r="A1468" t="s">
        <v>1220</v>
      </c>
      <c r="B1468" s="1">
        <v>45108</v>
      </c>
      <c r="C1468" s="2">
        <v>0.93680555555555556</v>
      </c>
      <c r="D1468" t="s">
        <v>1221</v>
      </c>
      <c r="E1468" t="s">
        <v>13</v>
      </c>
      <c r="F1468">
        <v>56</v>
      </c>
      <c r="G1468" t="s">
        <v>14</v>
      </c>
      <c r="H1468" t="s">
        <v>15</v>
      </c>
      <c r="I1468" t="s">
        <v>20</v>
      </c>
      <c r="K1468" t="str">
        <f>IF(Hospital_Emergency_Room_Data[[#This Row],[Patient Waittime]]&gt;30,"Delay","Ontime")</f>
        <v>Ontime</v>
      </c>
      <c r="L14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68">
        <v>2023</v>
      </c>
      <c r="N1468">
        <v>15</v>
      </c>
    </row>
    <row r="1469" spans="1:14" x14ac:dyDescent="0.3">
      <c r="A1469" t="s">
        <v>2576</v>
      </c>
      <c r="B1469" s="1">
        <v>45108</v>
      </c>
      <c r="C1469" s="2">
        <v>0.44930555555555557</v>
      </c>
      <c r="D1469" t="s">
        <v>2577</v>
      </c>
      <c r="E1469" t="s">
        <v>23</v>
      </c>
      <c r="F1469">
        <v>4</v>
      </c>
      <c r="G1469" t="s">
        <v>24</v>
      </c>
      <c r="H1469" t="s">
        <v>15</v>
      </c>
      <c r="I1469" t="s">
        <v>16</v>
      </c>
      <c r="J1469">
        <v>2</v>
      </c>
      <c r="K1469" t="str">
        <f>IF(Hospital_Emergency_Room_Data[[#This Row],[Patient Waittime]]&gt;30,"Delay","Ontime")</f>
        <v>Ontime</v>
      </c>
      <c r="L14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69">
        <v>2023</v>
      </c>
      <c r="N1469">
        <v>26</v>
      </c>
    </row>
    <row r="1470" spans="1:14" x14ac:dyDescent="0.3">
      <c r="A1470" t="s">
        <v>3274</v>
      </c>
      <c r="B1470" s="1">
        <v>45108</v>
      </c>
      <c r="C1470" s="2">
        <v>0.50486111111111109</v>
      </c>
      <c r="D1470" t="s">
        <v>3275</v>
      </c>
      <c r="E1470" t="s">
        <v>23</v>
      </c>
      <c r="F1470">
        <v>51</v>
      </c>
      <c r="G1470" t="s">
        <v>57</v>
      </c>
      <c r="H1470" t="s">
        <v>25</v>
      </c>
      <c r="I1470" t="s">
        <v>16</v>
      </c>
      <c r="K1470" t="str">
        <f>IF(Hospital_Emergency_Room_Data[[#This Row],[Patient Waittime]]&gt;30,"Delay","Ontime")</f>
        <v>Delay</v>
      </c>
      <c r="L14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70">
        <v>2023</v>
      </c>
      <c r="N1470">
        <v>40</v>
      </c>
    </row>
    <row r="1471" spans="1:14" x14ac:dyDescent="0.3">
      <c r="A1471" t="s">
        <v>7579</v>
      </c>
      <c r="B1471" s="1">
        <v>45108</v>
      </c>
      <c r="C1471" s="2">
        <v>0.54861111111111116</v>
      </c>
      <c r="D1471" t="s">
        <v>7580</v>
      </c>
      <c r="E1471" t="s">
        <v>13</v>
      </c>
      <c r="F1471">
        <v>71</v>
      </c>
      <c r="G1471" t="s">
        <v>57</v>
      </c>
      <c r="H1471" t="s">
        <v>15</v>
      </c>
      <c r="I1471" t="s">
        <v>16</v>
      </c>
      <c r="K1471" t="str">
        <f>IF(Hospital_Emergency_Room_Data[[#This Row],[Patient Waittime]]&gt;30,"Delay","Ontime")</f>
        <v>Delay</v>
      </c>
      <c r="L14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71">
        <v>2023</v>
      </c>
      <c r="N1471">
        <v>47</v>
      </c>
    </row>
    <row r="1472" spans="1:14" x14ac:dyDescent="0.3">
      <c r="A1472" t="s">
        <v>8700</v>
      </c>
      <c r="B1472" s="1">
        <v>45108</v>
      </c>
      <c r="C1472" s="2">
        <v>0.1076388888888889</v>
      </c>
      <c r="D1472" t="s">
        <v>8701</v>
      </c>
      <c r="E1472" t="s">
        <v>13</v>
      </c>
      <c r="F1472">
        <v>10</v>
      </c>
      <c r="G1472" t="s">
        <v>38</v>
      </c>
      <c r="H1472" t="s">
        <v>15</v>
      </c>
      <c r="I1472" t="s">
        <v>16</v>
      </c>
      <c r="K1472" t="str">
        <f>IF(Hospital_Emergency_Room_Data[[#This Row],[Patient Waittime]]&gt;30,"Delay","Ontime")</f>
        <v>Delay</v>
      </c>
      <c r="L14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72">
        <v>2023</v>
      </c>
      <c r="N1472">
        <v>59</v>
      </c>
    </row>
    <row r="1473" spans="1:14" x14ac:dyDescent="0.3">
      <c r="A1473" t="s">
        <v>9416</v>
      </c>
      <c r="B1473" s="1">
        <v>45108</v>
      </c>
      <c r="C1473" s="2">
        <v>0.31180555555555556</v>
      </c>
      <c r="D1473" t="s">
        <v>9417</v>
      </c>
      <c r="E1473" t="s">
        <v>13</v>
      </c>
      <c r="F1473">
        <v>73</v>
      </c>
      <c r="G1473" t="s">
        <v>14</v>
      </c>
      <c r="H1473" t="s">
        <v>15</v>
      </c>
      <c r="I1473" t="s">
        <v>16</v>
      </c>
      <c r="K1473" t="str">
        <f>IF(Hospital_Emergency_Room_Data[[#This Row],[Patient Waittime]]&gt;30,"Delay","Ontime")</f>
        <v>Delay</v>
      </c>
      <c r="L14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73">
        <v>2023</v>
      </c>
      <c r="N1473">
        <v>34</v>
      </c>
    </row>
    <row r="1474" spans="1:14" x14ac:dyDescent="0.3">
      <c r="A1474" t="s">
        <v>9522</v>
      </c>
      <c r="B1474" s="1">
        <v>45108</v>
      </c>
      <c r="C1474" s="2">
        <v>0.51111111111111107</v>
      </c>
      <c r="D1474" t="s">
        <v>9523</v>
      </c>
      <c r="E1474" t="s">
        <v>13</v>
      </c>
      <c r="F1474">
        <v>25</v>
      </c>
      <c r="G1474" t="s">
        <v>14</v>
      </c>
      <c r="H1474" t="s">
        <v>15</v>
      </c>
      <c r="I1474" t="s">
        <v>16</v>
      </c>
      <c r="K1474" t="str">
        <f>IF(Hospital_Emergency_Room_Data[[#This Row],[Patient Waittime]]&gt;30,"Delay","Ontime")</f>
        <v>Delay</v>
      </c>
      <c r="L14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74">
        <v>2023</v>
      </c>
      <c r="N1474">
        <v>38</v>
      </c>
    </row>
    <row r="1475" spans="1:14" x14ac:dyDescent="0.3">
      <c r="A1475" t="s">
        <v>10616</v>
      </c>
      <c r="B1475" s="1">
        <v>45108</v>
      </c>
      <c r="C1475" s="2">
        <v>4.027777777777778E-2</v>
      </c>
      <c r="D1475" t="s">
        <v>10617</v>
      </c>
      <c r="E1475" t="s">
        <v>23</v>
      </c>
      <c r="F1475">
        <v>51</v>
      </c>
      <c r="G1475" t="s">
        <v>24</v>
      </c>
      <c r="H1475" t="s">
        <v>15</v>
      </c>
      <c r="I1475" t="s">
        <v>20</v>
      </c>
      <c r="K1475" t="str">
        <f>IF(Hospital_Emergency_Room_Data[[#This Row],[Patient Waittime]]&gt;30,"Delay","Ontime")</f>
        <v>Delay</v>
      </c>
      <c r="L14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475">
        <v>2023</v>
      </c>
      <c r="N1475">
        <v>32</v>
      </c>
    </row>
    <row r="1476" spans="1:14" x14ac:dyDescent="0.3">
      <c r="A1476" t="s">
        <v>11916</v>
      </c>
      <c r="B1476" s="1">
        <v>45108</v>
      </c>
      <c r="C1476" s="2">
        <v>0.41875000000000001</v>
      </c>
      <c r="D1476" t="s">
        <v>11917</v>
      </c>
      <c r="E1476" t="s">
        <v>23</v>
      </c>
      <c r="F1476">
        <v>5</v>
      </c>
      <c r="G1476" t="s">
        <v>19</v>
      </c>
      <c r="H1476" t="s">
        <v>25</v>
      </c>
      <c r="I1476" t="s">
        <v>20</v>
      </c>
      <c r="K1476" t="str">
        <f>IF(Hospital_Emergency_Room_Data[[#This Row],[Patient Waittime]]&gt;30,"Delay","Ontime")</f>
        <v>Delay</v>
      </c>
      <c r="L14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76">
        <v>2023</v>
      </c>
      <c r="N1476">
        <v>57</v>
      </c>
    </row>
    <row r="1477" spans="1:14" x14ac:dyDescent="0.3">
      <c r="A1477" t="s">
        <v>12625</v>
      </c>
      <c r="B1477" s="1">
        <v>45108</v>
      </c>
      <c r="C1477" s="2">
        <v>0.24861111111111112</v>
      </c>
      <c r="D1477" t="s">
        <v>12626</v>
      </c>
      <c r="E1477" t="s">
        <v>23</v>
      </c>
      <c r="F1477">
        <v>17</v>
      </c>
      <c r="G1477" t="s">
        <v>38</v>
      </c>
      <c r="H1477" t="s">
        <v>15</v>
      </c>
      <c r="I1477" t="s">
        <v>20</v>
      </c>
      <c r="K1477" t="str">
        <f>IF(Hospital_Emergency_Room_Data[[#This Row],[Patient Waittime]]&gt;30,"Delay","Ontime")</f>
        <v>Delay</v>
      </c>
      <c r="L14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77">
        <v>2023</v>
      </c>
      <c r="N1477">
        <v>52</v>
      </c>
    </row>
    <row r="1478" spans="1:14" x14ac:dyDescent="0.3">
      <c r="A1478" t="s">
        <v>14657</v>
      </c>
      <c r="B1478" s="1">
        <v>45108</v>
      </c>
      <c r="C1478" s="2">
        <v>0.52638888888888891</v>
      </c>
      <c r="D1478" t="s">
        <v>14658</v>
      </c>
      <c r="E1478" t="s">
        <v>13</v>
      </c>
      <c r="F1478">
        <v>40</v>
      </c>
      <c r="G1478" t="s">
        <v>24</v>
      </c>
      <c r="H1478" t="s">
        <v>15</v>
      </c>
      <c r="I1478" t="s">
        <v>20</v>
      </c>
      <c r="K1478" t="str">
        <f>IF(Hospital_Emergency_Room_Data[[#This Row],[Patient Waittime]]&gt;30,"Delay","Ontime")</f>
        <v>Delay</v>
      </c>
      <c r="L14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78">
        <v>2023</v>
      </c>
      <c r="N1478">
        <v>57</v>
      </c>
    </row>
    <row r="1479" spans="1:14" x14ac:dyDescent="0.3">
      <c r="A1479" t="s">
        <v>14829</v>
      </c>
      <c r="B1479" s="1">
        <v>45108</v>
      </c>
      <c r="C1479" s="2">
        <v>0.9145833333333333</v>
      </c>
      <c r="D1479" t="s">
        <v>14830</v>
      </c>
      <c r="E1479" t="s">
        <v>13</v>
      </c>
      <c r="F1479">
        <v>31</v>
      </c>
      <c r="G1479" t="s">
        <v>24</v>
      </c>
      <c r="H1479" t="s">
        <v>15</v>
      </c>
      <c r="I1479" t="s">
        <v>20</v>
      </c>
      <c r="K1479" t="str">
        <f>IF(Hospital_Emergency_Room_Data[[#This Row],[Patient Waittime]]&gt;30,"Delay","Ontime")</f>
        <v>Delay</v>
      </c>
      <c r="L14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79">
        <v>2023</v>
      </c>
      <c r="N1479">
        <v>47</v>
      </c>
    </row>
    <row r="1480" spans="1:14" x14ac:dyDescent="0.3">
      <c r="A1480" t="s">
        <v>14885</v>
      </c>
      <c r="B1480" s="1">
        <v>45108</v>
      </c>
      <c r="C1480" s="2">
        <v>0.30208333333333331</v>
      </c>
      <c r="D1480" t="s">
        <v>14886</v>
      </c>
      <c r="E1480" t="s">
        <v>13</v>
      </c>
      <c r="F1480">
        <v>2</v>
      </c>
      <c r="G1480" t="s">
        <v>24</v>
      </c>
      <c r="H1480" t="s">
        <v>15</v>
      </c>
      <c r="I1480" t="s">
        <v>20</v>
      </c>
      <c r="J1480">
        <v>2</v>
      </c>
      <c r="K1480" t="str">
        <f>IF(Hospital_Emergency_Room_Data[[#This Row],[Patient Waittime]]&gt;30,"Delay","Ontime")</f>
        <v>Delay</v>
      </c>
      <c r="L14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80">
        <v>2023</v>
      </c>
      <c r="N1480">
        <v>39</v>
      </c>
    </row>
    <row r="1481" spans="1:14" x14ac:dyDescent="0.3">
      <c r="A1481" t="s">
        <v>16947</v>
      </c>
      <c r="B1481" s="1">
        <v>45108</v>
      </c>
      <c r="C1481" s="2">
        <v>0.11597222222222223</v>
      </c>
      <c r="D1481" t="s">
        <v>16948</v>
      </c>
      <c r="E1481" t="s">
        <v>13</v>
      </c>
      <c r="F1481">
        <v>17</v>
      </c>
      <c r="G1481" t="s">
        <v>38</v>
      </c>
      <c r="H1481" t="s">
        <v>15</v>
      </c>
      <c r="I1481" t="s">
        <v>20</v>
      </c>
      <c r="K1481" t="str">
        <f>IF(Hospital_Emergency_Room_Data[[#This Row],[Patient Waittime]]&gt;30,"Delay","Ontime")</f>
        <v>Ontime</v>
      </c>
      <c r="L14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481">
        <v>2023</v>
      </c>
      <c r="N1481">
        <v>14</v>
      </c>
    </row>
    <row r="1482" spans="1:14" x14ac:dyDescent="0.3">
      <c r="A1482" t="s">
        <v>2646</v>
      </c>
      <c r="B1482" s="1">
        <v>45109</v>
      </c>
      <c r="C1482" s="2">
        <v>0.68611111111111112</v>
      </c>
      <c r="D1482" t="s">
        <v>2647</v>
      </c>
      <c r="E1482" t="s">
        <v>23</v>
      </c>
      <c r="F1482">
        <v>74</v>
      </c>
      <c r="G1482" t="s">
        <v>24</v>
      </c>
      <c r="H1482" t="s">
        <v>15</v>
      </c>
      <c r="I1482" t="s">
        <v>16</v>
      </c>
      <c r="J1482">
        <v>9</v>
      </c>
      <c r="K1482" t="str">
        <f>IF(Hospital_Emergency_Room_Data[[#This Row],[Patient Waittime]]&gt;30,"Delay","Ontime")</f>
        <v>Ontime</v>
      </c>
      <c r="L14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82">
        <v>2023</v>
      </c>
      <c r="N1482">
        <v>25</v>
      </c>
    </row>
    <row r="1483" spans="1:14" x14ac:dyDescent="0.3">
      <c r="A1483" t="s">
        <v>10554</v>
      </c>
      <c r="B1483" s="1">
        <v>45109</v>
      </c>
      <c r="C1483" s="2">
        <v>0.5493055555555556</v>
      </c>
      <c r="D1483" t="s">
        <v>10555</v>
      </c>
      <c r="E1483" t="s">
        <v>23</v>
      </c>
      <c r="F1483">
        <v>63</v>
      </c>
      <c r="G1483" t="s">
        <v>24</v>
      </c>
      <c r="H1483" t="s">
        <v>15</v>
      </c>
      <c r="I1483" t="s">
        <v>20</v>
      </c>
      <c r="K1483" t="str">
        <f>IF(Hospital_Emergency_Room_Data[[#This Row],[Patient Waittime]]&gt;30,"Delay","Ontime")</f>
        <v>Delay</v>
      </c>
      <c r="L14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83">
        <v>2023</v>
      </c>
      <c r="N1483">
        <v>53</v>
      </c>
    </row>
    <row r="1484" spans="1:14" x14ac:dyDescent="0.3">
      <c r="A1484" t="s">
        <v>11226</v>
      </c>
      <c r="B1484" s="1">
        <v>45109</v>
      </c>
      <c r="C1484" s="2">
        <v>0.93125000000000002</v>
      </c>
      <c r="D1484" t="s">
        <v>11227</v>
      </c>
      <c r="E1484" t="s">
        <v>23</v>
      </c>
      <c r="F1484">
        <v>42</v>
      </c>
      <c r="G1484" t="s">
        <v>33</v>
      </c>
      <c r="H1484" t="s">
        <v>15</v>
      </c>
      <c r="I1484" t="s">
        <v>20</v>
      </c>
      <c r="K1484" t="str">
        <f>IF(Hospital_Emergency_Room_Data[[#This Row],[Patient Waittime]]&gt;30,"Delay","Ontime")</f>
        <v>Delay</v>
      </c>
      <c r="L14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84">
        <v>2023</v>
      </c>
      <c r="N1484">
        <v>35</v>
      </c>
    </row>
    <row r="1485" spans="1:14" x14ac:dyDescent="0.3">
      <c r="A1485" t="s">
        <v>12647</v>
      </c>
      <c r="B1485" s="1">
        <v>45109</v>
      </c>
      <c r="C1485" s="2">
        <v>0.3611111111111111</v>
      </c>
      <c r="D1485" t="s">
        <v>12648</v>
      </c>
      <c r="E1485" t="s">
        <v>23</v>
      </c>
      <c r="F1485">
        <v>28</v>
      </c>
      <c r="G1485" t="s">
        <v>38</v>
      </c>
      <c r="H1485" t="s">
        <v>15</v>
      </c>
      <c r="I1485" t="s">
        <v>20</v>
      </c>
      <c r="K1485" t="str">
        <f>IF(Hospital_Emergency_Room_Data[[#This Row],[Patient Waittime]]&gt;30,"Delay","Ontime")</f>
        <v>Delay</v>
      </c>
      <c r="L14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85">
        <v>2023</v>
      </c>
      <c r="N1485">
        <v>44</v>
      </c>
    </row>
    <row r="1486" spans="1:14" x14ac:dyDescent="0.3">
      <c r="A1486" t="s">
        <v>12762</v>
      </c>
      <c r="B1486" s="1">
        <v>45109</v>
      </c>
      <c r="C1486" s="2">
        <v>4.791666666666667E-2</v>
      </c>
      <c r="D1486" t="s">
        <v>12763</v>
      </c>
      <c r="E1486" t="s">
        <v>23</v>
      </c>
      <c r="F1486">
        <v>36</v>
      </c>
      <c r="G1486" t="s">
        <v>38</v>
      </c>
      <c r="H1486" t="s">
        <v>15</v>
      </c>
      <c r="I1486" t="s">
        <v>20</v>
      </c>
      <c r="K1486" t="str">
        <f>IF(Hospital_Emergency_Room_Data[[#This Row],[Patient Waittime]]&gt;30,"Delay","Ontime")</f>
        <v>Delay</v>
      </c>
      <c r="L14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86">
        <v>2023</v>
      </c>
      <c r="N1486">
        <v>49</v>
      </c>
    </row>
    <row r="1487" spans="1:14" x14ac:dyDescent="0.3">
      <c r="A1487" t="s">
        <v>14499</v>
      </c>
      <c r="B1487" s="1">
        <v>45109</v>
      </c>
      <c r="C1487" s="2">
        <v>0.21111111111111111</v>
      </c>
      <c r="D1487" t="s">
        <v>14500</v>
      </c>
      <c r="E1487" t="s">
        <v>13</v>
      </c>
      <c r="F1487">
        <v>25</v>
      </c>
      <c r="G1487" t="s">
        <v>24</v>
      </c>
      <c r="H1487" t="s">
        <v>15</v>
      </c>
      <c r="I1487" t="s">
        <v>20</v>
      </c>
      <c r="K1487" t="str">
        <f>IF(Hospital_Emergency_Room_Data[[#This Row],[Patient Waittime]]&gt;30,"Delay","Ontime")</f>
        <v>Ontime</v>
      </c>
      <c r="L14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87">
        <v>2023</v>
      </c>
      <c r="N1487">
        <v>30</v>
      </c>
    </row>
    <row r="1488" spans="1:14" x14ac:dyDescent="0.3">
      <c r="A1488" t="s">
        <v>17282</v>
      </c>
      <c r="B1488" s="1">
        <v>45109</v>
      </c>
      <c r="C1488" s="2">
        <v>0.14583333333333334</v>
      </c>
      <c r="D1488" t="s">
        <v>17283</v>
      </c>
      <c r="E1488" t="s">
        <v>13</v>
      </c>
      <c r="F1488">
        <v>48</v>
      </c>
      <c r="G1488" t="s">
        <v>14</v>
      </c>
      <c r="H1488" t="s">
        <v>45</v>
      </c>
      <c r="I1488" t="s">
        <v>20</v>
      </c>
      <c r="J1488">
        <v>4</v>
      </c>
      <c r="K1488" t="str">
        <f>IF(Hospital_Emergency_Room_Data[[#This Row],[Patient Waittime]]&gt;30,"Delay","Ontime")</f>
        <v>Ontime</v>
      </c>
      <c r="L14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88">
        <v>2023</v>
      </c>
      <c r="N1488">
        <v>14</v>
      </c>
    </row>
    <row r="1489" spans="1:14" x14ac:dyDescent="0.3">
      <c r="A1489" t="s">
        <v>17693</v>
      </c>
      <c r="B1489" s="1">
        <v>45109</v>
      </c>
      <c r="C1489" s="2">
        <v>0.20208333333333334</v>
      </c>
      <c r="D1489" t="s">
        <v>17694</v>
      </c>
      <c r="E1489" t="s">
        <v>13</v>
      </c>
      <c r="F1489">
        <v>26</v>
      </c>
      <c r="G1489" t="s">
        <v>14</v>
      </c>
      <c r="H1489" t="s">
        <v>15</v>
      </c>
      <c r="I1489" t="s">
        <v>20</v>
      </c>
      <c r="K1489" t="str">
        <f>IF(Hospital_Emergency_Room_Data[[#This Row],[Patient Waittime]]&gt;30,"Delay","Ontime")</f>
        <v>Ontime</v>
      </c>
      <c r="L14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489">
        <v>2023</v>
      </c>
      <c r="N1489">
        <v>21</v>
      </c>
    </row>
    <row r="1490" spans="1:14" x14ac:dyDescent="0.3">
      <c r="A1490" t="s">
        <v>17794</v>
      </c>
      <c r="B1490" s="1">
        <v>45109</v>
      </c>
      <c r="C1490" s="2">
        <v>1.6666666666666666E-2</v>
      </c>
      <c r="D1490" t="s">
        <v>17795</v>
      </c>
      <c r="E1490" t="s">
        <v>13</v>
      </c>
      <c r="F1490">
        <v>78</v>
      </c>
      <c r="G1490" t="s">
        <v>14</v>
      </c>
      <c r="H1490" t="s">
        <v>15</v>
      </c>
      <c r="I1490" t="s">
        <v>20</v>
      </c>
      <c r="K1490" t="str">
        <f>IF(Hospital_Emergency_Room_Data[[#This Row],[Patient Waittime]]&gt;30,"Delay","Ontime")</f>
        <v>Ontime</v>
      </c>
      <c r="L14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90">
        <v>2023</v>
      </c>
      <c r="N1490">
        <v>21</v>
      </c>
    </row>
    <row r="1491" spans="1:14" x14ac:dyDescent="0.3">
      <c r="A1491" t="s">
        <v>178</v>
      </c>
      <c r="B1491" s="1">
        <v>45110</v>
      </c>
      <c r="C1491" s="2">
        <v>0.8520833333333333</v>
      </c>
      <c r="D1491" t="s">
        <v>179</v>
      </c>
      <c r="E1491" t="s">
        <v>23</v>
      </c>
      <c r="F1491">
        <v>75</v>
      </c>
      <c r="G1491" t="s">
        <v>14</v>
      </c>
      <c r="H1491" t="s">
        <v>180</v>
      </c>
      <c r="I1491" t="s">
        <v>20</v>
      </c>
      <c r="K1491" t="str">
        <f>IF(Hospital_Emergency_Room_Data[[#This Row],[Patient Waittime]]&gt;30,"Delay","Ontime")</f>
        <v>Delay</v>
      </c>
      <c r="L14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91">
        <v>2023</v>
      </c>
      <c r="N1491">
        <v>34</v>
      </c>
    </row>
    <row r="1492" spans="1:14" x14ac:dyDescent="0.3">
      <c r="A1492" t="s">
        <v>882</v>
      </c>
      <c r="B1492" s="1">
        <v>45110</v>
      </c>
      <c r="C1492" s="2">
        <v>0.37777777777777777</v>
      </c>
      <c r="D1492" t="s">
        <v>883</v>
      </c>
      <c r="E1492" t="s">
        <v>13</v>
      </c>
      <c r="F1492">
        <v>76</v>
      </c>
      <c r="G1492" t="s">
        <v>14</v>
      </c>
      <c r="H1492" t="s">
        <v>15</v>
      </c>
      <c r="I1492" t="s">
        <v>20</v>
      </c>
      <c r="J1492">
        <v>3</v>
      </c>
      <c r="K1492" t="str">
        <f>IF(Hospital_Emergency_Room_Data[[#This Row],[Patient Waittime]]&gt;30,"Delay","Ontime")</f>
        <v>Delay</v>
      </c>
      <c r="L14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92">
        <v>2023</v>
      </c>
      <c r="N1492">
        <v>50</v>
      </c>
    </row>
    <row r="1493" spans="1:14" x14ac:dyDescent="0.3">
      <c r="A1493" t="s">
        <v>1618</v>
      </c>
      <c r="B1493" s="1">
        <v>45110</v>
      </c>
      <c r="C1493" s="2">
        <v>0.3923611111111111</v>
      </c>
      <c r="D1493" t="s">
        <v>1619</v>
      </c>
      <c r="E1493" t="s">
        <v>13</v>
      </c>
      <c r="F1493">
        <v>9</v>
      </c>
      <c r="G1493" t="s">
        <v>14</v>
      </c>
      <c r="H1493" t="s">
        <v>15</v>
      </c>
      <c r="I1493" t="s">
        <v>20</v>
      </c>
      <c r="K1493" t="str">
        <f>IF(Hospital_Emergency_Room_Data[[#This Row],[Patient Waittime]]&gt;30,"Delay","Ontime")</f>
        <v>Ontime</v>
      </c>
      <c r="L14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93">
        <v>2023</v>
      </c>
      <c r="N1493">
        <v>18</v>
      </c>
    </row>
    <row r="1494" spans="1:14" x14ac:dyDescent="0.3">
      <c r="A1494" t="s">
        <v>4108</v>
      </c>
      <c r="B1494" s="1">
        <v>45110</v>
      </c>
      <c r="C1494" s="2">
        <v>0.55000000000000004</v>
      </c>
      <c r="D1494" t="s">
        <v>4109</v>
      </c>
      <c r="E1494" t="s">
        <v>23</v>
      </c>
      <c r="F1494">
        <v>70</v>
      </c>
      <c r="G1494" t="s">
        <v>52</v>
      </c>
      <c r="H1494" t="s">
        <v>15</v>
      </c>
      <c r="I1494" t="s">
        <v>16</v>
      </c>
      <c r="K1494" t="str">
        <f>IF(Hospital_Emergency_Room_Data[[#This Row],[Patient Waittime]]&gt;30,"Delay","Ontime")</f>
        <v>Delay</v>
      </c>
      <c r="L14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94">
        <v>2023</v>
      </c>
      <c r="N1494">
        <v>35</v>
      </c>
    </row>
    <row r="1495" spans="1:14" x14ac:dyDescent="0.3">
      <c r="A1495" t="s">
        <v>4845</v>
      </c>
      <c r="B1495" s="1">
        <v>45110</v>
      </c>
      <c r="C1495" s="2">
        <v>0.76944444444444449</v>
      </c>
      <c r="D1495" t="s">
        <v>4846</v>
      </c>
      <c r="E1495" t="s">
        <v>23</v>
      </c>
      <c r="F1495">
        <v>37</v>
      </c>
      <c r="G1495" t="s">
        <v>38</v>
      </c>
      <c r="H1495" t="s">
        <v>64</v>
      </c>
      <c r="I1495" t="s">
        <v>16</v>
      </c>
      <c r="K1495" t="str">
        <f>IF(Hospital_Emergency_Room_Data[[#This Row],[Patient Waittime]]&gt;30,"Delay","Ontime")</f>
        <v>Delay</v>
      </c>
      <c r="L14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495">
        <v>2023</v>
      </c>
      <c r="N1495">
        <v>49</v>
      </c>
    </row>
    <row r="1496" spans="1:14" x14ac:dyDescent="0.3">
      <c r="A1496" t="s">
        <v>4861</v>
      </c>
      <c r="B1496" s="1">
        <v>45110</v>
      </c>
      <c r="C1496" s="2">
        <v>7.8472222222222221E-2</v>
      </c>
      <c r="D1496" t="s">
        <v>4862</v>
      </c>
      <c r="E1496" t="s">
        <v>23</v>
      </c>
      <c r="F1496">
        <v>72</v>
      </c>
      <c r="G1496" t="s">
        <v>14</v>
      </c>
      <c r="H1496" t="s">
        <v>180</v>
      </c>
      <c r="I1496" t="s">
        <v>16</v>
      </c>
      <c r="K1496" t="str">
        <f>IF(Hospital_Emergency_Room_Data[[#This Row],[Patient Waittime]]&gt;30,"Delay","Ontime")</f>
        <v>Delay</v>
      </c>
      <c r="L14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496">
        <v>2023</v>
      </c>
      <c r="N1496">
        <v>41</v>
      </c>
    </row>
    <row r="1497" spans="1:14" x14ac:dyDescent="0.3">
      <c r="A1497" t="s">
        <v>5882</v>
      </c>
      <c r="B1497" s="1">
        <v>45110</v>
      </c>
      <c r="C1497" s="2">
        <v>0.62847222222222221</v>
      </c>
      <c r="D1497" t="s">
        <v>5883</v>
      </c>
      <c r="E1497" t="s">
        <v>23</v>
      </c>
      <c r="F1497">
        <v>48</v>
      </c>
      <c r="G1497" t="s">
        <v>14</v>
      </c>
      <c r="H1497" t="s">
        <v>30</v>
      </c>
      <c r="I1497" t="s">
        <v>16</v>
      </c>
      <c r="K1497" t="str">
        <f>IF(Hospital_Emergency_Room_Data[[#This Row],[Patient Waittime]]&gt;30,"Delay","Ontime")</f>
        <v>Delay</v>
      </c>
      <c r="L14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497">
        <v>2023</v>
      </c>
      <c r="N1497">
        <v>35</v>
      </c>
    </row>
    <row r="1498" spans="1:14" x14ac:dyDescent="0.3">
      <c r="A1498" t="s">
        <v>7768</v>
      </c>
      <c r="B1498" s="1">
        <v>45110</v>
      </c>
      <c r="C1498" s="2">
        <v>0.85277777777777775</v>
      </c>
      <c r="D1498" t="s">
        <v>7769</v>
      </c>
      <c r="E1498" t="s">
        <v>13</v>
      </c>
      <c r="F1498">
        <v>7</v>
      </c>
      <c r="G1498" t="s">
        <v>57</v>
      </c>
      <c r="H1498" t="s">
        <v>30</v>
      </c>
      <c r="I1498" t="s">
        <v>16</v>
      </c>
      <c r="K1498" t="str">
        <f>IF(Hospital_Emergency_Room_Data[[#This Row],[Patient Waittime]]&gt;30,"Delay","Ontime")</f>
        <v>Delay</v>
      </c>
      <c r="L14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498">
        <v>2023</v>
      </c>
      <c r="N1498">
        <v>44</v>
      </c>
    </row>
    <row r="1499" spans="1:14" x14ac:dyDescent="0.3">
      <c r="A1499" t="s">
        <v>7790</v>
      </c>
      <c r="B1499" s="1">
        <v>45110</v>
      </c>
      <c r="C1499" s="2">
        <v>0.52152777777777781</v>
      </c>
      <c r="D1499" t="s">
        <v>7791</v>
      </c>
      <c r="E1499" t="s">
        <v>13</v>
      </c>
      <c r="F1499">
        <v>62</v>
      </c>
      <c r="G1499" t="s">
        <v>57</v>
      </c>
      <c r="H1499" t="s">
        <v>64</v>
      </c>
      <c r="I1499" t="s">
        <v>16</v>
      </c>
      <c r="K1499" t="str">
        <f>IF(Hospital_Emergency_Room_Data[[#This Row],[Patient Waittime]]&gt;30,"Delay","Ontime")</f>
        <v>Ontime</v>
      </c>
      <c r="L14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499">
        <v>2023</v>
      </c>
      <c r="N1499">
        <v>27</v>
      </c>
    </row>
    <row r="1500" spans="1:14" x14ac:dyDescent="0.3">
      <c r="A1500" t="s">
        <v>9974</v>
      </c>
      <c r="B1500" s="1">
        <v>45110</v>
      </c>
      <c r="C1500" s="2">
        <v>0.11944444444444445</v>
      </c>
      <c r="D1500" t="s">
        <v>9975</v>
      </c>
      <c r="E1500" t="s">
        <v>13</v>
      </c>
      <c r="F1500">
        <v>13</v>
      </c>
      <c r="G1500" t="s">
        <v>14</v>
      </c>
      <c r="H1500" t="s">
        <v>30</v>
      </c>
      <c r="I1500" t="s">
        <v>16</v>
      </c>
      <c r="K1500" t="str">
        <f>IF(Hospital_Emergency_Room_Data[[#This Row],[Patient Waittime]]&gt;30,"Delay","Ontime")</f>
        <v>Delay</v>
      </c>
      <c r="L15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00">
        <v>2023</v>
      </c>
      <c r="N1500">
        <v>57</v>
      </c>
    </row>
    <row r="1501" spans="1:14" x14ac:dyDescent="0.3">
      <c r="A1501" t="s">
        <v>12716</v>
      </c>
      <c r="B1501" s="1">
        <v>45110</v>
      </c>
      <c r="C1501" s="2">
        <v>0.12986111111111112</v>
      </c>
      <c r="D1501" t="s">
        <v>12717</v>
      </c>
      <c r="E1501" t="s">
        <v>23</v>
      </c>
      <c r="F1501">
        <v>43</v>
      </c>
      <c r="G1501" t="s">
        <v>38</v>
      </c>
      <c r="H1501" t="s">
        <v>15</v>
      </c>
      <c r="I1501" t="s">
        <v>20</v>
      </c>
      <c r="K1501" t="str">
        <f>IF(Hospital_Emergency_Room_Data[[#This Row],[Patient Waittime]]&gt;30,"Delay","Ontime")</f>
        <v>Delay</v>
      </c>
      <c r="L15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01">
        <v>2023</v>
      </c>
      <c r="N1501">
        <v>47</v>
      </c>
    </row>
    <row r="1502" spans="1:14" x14ac:dyDescent="0.3">
      <c r="A1502" t="s">
        <v>12844</v>
      </c>
      <c r="B1502" s="1">
        <v>45110</v>
      </c>
      <c r="C1502" s="2">
        <v>0.39444444444444443</v>
      </c>
      <c r="D1502" t="s">
        <v>12845</v>
      </c>
      <c r="E1502" t="s">
        <v>23</v>
      </c>
      <c r="F1502">
        <v>66</v>
      </c>
      <c r="G1502" t="s">
        <v>38</v>
      </c>
      <c r="H1502" t="s">
        <v>15</v>
      </c>
      <c r="I1502" t="s">
        <v>20</v>
      </c>
      <c r="K1502" t="str">
        <f>IF(Hospital_Emergency_Room_Data[[#This Row],[Patient Waittime]]&gt;30,"Delay","Ontime")</f>
        <v>Ontime</v>
      </c>
      <c r="L15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02">
        <v>2023</v>
      </c>
      <c r="N1502">
        <v>30</v>
      </c>
    </row>
    <row r="1503" spans="1:14" x14ac:dyDescent="0.3">
      <c r="A1503" t="s">
        <v>13350</v>
      </c>
      <c r="B1503" s="1">
        <v>45110</v>
      </c>
      <c r="C1503" s="2">
        <v>0.61597222222222225</v>
      </c>
      <c r="D1503" t="s">
        <v>13351</v>
      </c>
      <c r="E1503" t="s">
        <v>23</v>
      </c>
      <c r="F1503">
        <v>40</v>
      </c>
      <c r="G1503" t="s">
        <v>14</v>
      </c>
      <c r="H1503" t="s">
        <v>15</v>
      </c>
      <c r="I1503" t="s">
        <v>20</v>
      </c>
      <c r="K1503" t="str">
        <f>IF(Hospital_Emergency_Room_Data[[#This Row],[Patient Waittime]]&gt;30,"Delay","Ontime")</f>
        <v>Ontime</v>
      </c>
      <c r="L15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03">
        <v>2023</v>
      </c>
      <c r="N1503">
        <v>27</v>
      </c>
    </row>
    <row r="1504" spans="1:14" x14ac:dyDescent="0.3">
      <c r="A1504" t="s">
        <v>16188</v>
      </c>
      <c r="B1504" s="1">
        <v>45110</v>
      </c>
      <c r="C1504" s="2">
        <v>0.52361111111111114</v>
      </c>
      <c r="D1504" t="s">
        <v>16189</v>
      </c>
      <c r="E1504" t="s">
        <v>13</v>
      </c>
      <c r="F1504">
        <v>33</v>
      </c>
      <c r="G1504" t="s">
        <v>19</v>
      </c>
      <c r="H1504" t="s">
        <v>15</v>
      </c>
      <c r="I1504" t="s">
        <v>20</v>
      </c>
      <c r="K1504" t="str">
        <f>IF(Hospital_Emergency_Room_Data[[#This Row],[Patient Waittime]]&gt;30,"Delay","Ontime")</f>
        <v>Ontime</v>
      </c>
      <c r="L15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04">
        <v>2023</v>
      </c>
      <c r="N1504">
        <v>16</v>
      </c>
    </row>
    <row r="1505" spans="1:14" x14ac:dyDescent="0.3">
      <c r="A1505" t="s">
        <v>16957</v>
      </c>
      <c r="B1505" s="1">
        <v>45110</v>
      </c>
      <c r="C1505" s="2">
        <v>0.25624999999999998</v>
      </c>
      <c r="D1505" t="s">
        <v>16958</v>
      </c>
      <c r="E1505" t="s">
        <v>13</v>
      </c>
      <c r="F1505">
        <v>49</v>
      </c>
      <c r="G1505" t="s">
        <v>38</v>
      </c>
      <c r="H1505" t="s">
        <v>15</v>
      </c>
      <c r="I1505" t="s">
        <v>20</v>
      </c>
      <c r="K1505" t="str">
        <f>IF(Hospital_Emergency_Room_Data[[#This Row],[Patient Waittime]]&gt;30,"Delay","Ontime")</f>
        <v>Delay</v>
      </c>
      <c r="L15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05">
        <v>2023</v>
      </c>
      <c r="N1505">
        <v>52</v>
      </c>
    </row>
    <row r="1506" spans="1:14" x14ac:dyDescent="0.3">
      <c r="A1506" t="s">
        <v>18084</v>
      </c>
      <c r="B1506" s="1">
        <v>45110</v>
      </c>
      <c r="C1506" s="2">
        <v>0.67222222222222228</v>
      </c>
      <c r="D1506" t="s">
        <v>18085</v>
      </c>
      <c r="E1506" t="s">
        <v>13</v>
      </c>
      <c r="F1506">
        <v>65</v>
      </c>
      <c r="G1506" t="s">
        <v>14</v>
      </c>
      <c r="H1506" t="s">
        <v>15</v>
      </c>
      <c r="I1506" t="s">
        <v>20</v>
      </c>
      <c r="J1506">
        <v>2</v>
      </c>
      <c r="K1506" t="str">
        <f>IF(Hospital_Emergency_Room_Data[[#This Row],[Patient Waittime]]&gt;30,"Delay","Ontime")</f>
        <v>Delay</v>
      </c>
      <c r="L15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06">
        <v>2023</v>
      </c>
      <c r="N1506">
        <v>44</v>
      </c>
    </row>
    <row r="1507" spans="1:14" x14ac:dyDescent="0.3">
      <c r="A1507" t="s">
        <v>1362</v>
      </c>
      <c r="B1507" s="1">
        <v>45111</v>
      </c>
      <c r="C1507" s="2">
        <v>0.68333333333333335</v>
      </c>
      <c r="D1507" t="s">
        <v>1363</v>
      </c>
      <c r="E1507" t="s">
        <v>23</v>
      </c>
      <c r="F1507">
        <v>39</v>
      </c>
      <c r="G1507" t="s">
        <v>14</v>
      </c>
      <c r="H1507" t="s">
        <v>15</v>
      </c>
      <c r="I1507" t="s">
        <v>16</v>
      </c>
      <c r="K1507" t="str">
        <f>IF(Hospital_Emergency_Room_Data[[#This Row],[Patient Waittime]]&gt;30,"Delay","Ontime")</f>
        <v>Ontime</v>
      </c>
      <c r="L15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07">
        <v>2023</v>
      </c>
      <c r="N1507">
        <v>29</v>
      </c>
    </row>
    <row r="1508" spans="1:14" x14ac:dyDescent="0.3">
      <c r="A1508" t="s">
        <v>1690</v>
      </c>
      <c r="B1508" s="1">
        <v>45111</v>
      </c>
      <c r="C1508" s="2">
        <v>0.65486111111111112</v>
      </c>
      <c r="D1508" t="s">
        <v>1691</v>
      </c>
      <c r="E1508" t="s">
        <v>13</v>
      </c>
      <c r="F1508">
        <v>64</v>
      </c>
      <c r="G1508" t="s">
        <v>24</v>
      </c>
      <c r="H1508" t="s">
        <v>25</v>
      </c>
      <c r="I1508" t="s">
        <v>16</v>
      </c>
      <c r="K1508" t="str">
        <f>IF(Hospital_Emergency_Room_Data[[#This Row],[Patient Waittime]]&gt;30,"Delay","Ontime")</f>
        <v>Ontime</v>
      </c>
      <c r="L15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08">
        <v>2023</v>
      </c>
      <c r="N1508">
        <v>28</v>
      </c>
    </row>
    <row r="1509" spans="1:14" x14ac:dyDescent="0.3">
      <c r="A1509" t="s">
        <v>2550</v>
      </c>
      <c r="B1509" s="1">
        <v>45111</v>
      </c>
      <c r="C1509" s="2">
        <v>0.21666666666666667</v>
      </c>
      <c r="D1509" t="s">
        <v>2551</v>
      </c>
      <c r="E1509" t="s">
        <v>23</v>
      </c>
      <c r="F1509">
        <v>53</v>
      </c>
      <c r="G1509" t="s">
        <v>24</v>
      </c>
      <c r="H1509" t="s">
        <v>15</v>
      </c>
      <c r="I1509" t="s">
        <v>16</v>
      </c>
      <c r="J1509">
        <v>0</v>
      </c>
      <c r="K1509" t="str">
        <f>IF(Hospital_Emergency_Room_Data[[#This Row],[Patient Waittime]]&gt;30,"Delay","Ontime")</f>
        <v>Ontime</v>
      </c>
      <c r="L15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09">
        <v>2023</v>
      </c>
      <c r="N1509">
        <v>10</v>
      </c>
    </row>
    <row r="1510" spans="1:14" x14ac:dyDescent="0.3">
      <c r="A1510" t="s">
        <v>2582</v>
      </c>
      <c r="B1510" s="1">
        <v>45111</v>
      </c>
      <c r="C1510" s="2">
        <v>0.55833333333333335</v>
      </c>
      <c r="D1510" t="s">
        <v>2583</v>
      </c>
      <c r="E1510" t="s">
        <v>23</v>
      </c>
      <c r="F1510">
        <v>26</v>
      </c>
      <c r="G1510" t="s">
        <v>24</v>
      </c>
      <c r="H1510" t="s">
        <v>15</v>
      </c>
      <c r="I1510" t="s">
        <v>16</v>
      </c>
      <c r="J1510">
        <v>3</v>
      </c>
      <c r="K1510" t="str">
        <f>IF(Hospital_Emergency_Room_Data[[#This Row],[Patient Waittime]]&gt;30,"Delay","Ontime")</f>
        <v>Delay</v>
      </c>
      <c r="L15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10">
        <v>2023</v>
      </c>
      <c r="N1510">
        <v>48</v>
      </c>
    </row>
    <row r="1511" spans="1:14" x14ac:dyDescent="0.3">
      <c r="A1511" t="s">
        <v>4096</v>
      </c>
      <c r="B1511" s="1">
        <v>45111</v>
      </c>
      <c r="C1511" s="2">
        <v>0.1076388888888889</v>
      </c>
      <c r="D1511" t="s">
        <v>4097</v>
      </c>
      <c r="E1511" t="s">
        <v>23</v>
      </c>
      <c r="F1511">
        <v>49</v>
      </c>
      <c r="G1511" t="s">
        <v>52</v>
      </c>
      <c r="H1511" t="s">
        <v>15</v>
      </c>
      <c r="I1511" t="s">
        <v>16</v>
      </c>
      <c r="K1511" t="str">
        <f>IF(Hospital_Emergency_Room_Data[[#This Row],[Patient Waittime]]&gt;30,"Delay","Ontime")</f>
        <v>Delay</v>
      </c>
      <c r="L15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11">
        <v>2023</v>
      </c>
      <c r="N1511">
        <v>49</v>
      </c>
    </row>
    <row r="1512" spans="1:14" x14ac:dyDescent="0.3">
      <c r="A1512" t="s">
        <v>7064</v>
      </c>
      <c r="B1512" s="1">
        <v>45111</v>
      </c>
      <c r="C1512" s="2">
        <v>0.99930555555555556</v>
      </c>
      <c r="D1512" t="s">
        <v>7065</v>
      </c>
      <c r="E1512" t="s">
        <v>13</v>
      </c>
      <c r="F1512">
        <v>67</v>
      </c>
      <c r="G1512" t="s">
        <v>33</v>
      </c>
      <c r="H1512" t="s">
        <v>15</v>
      </c>
      <c r="I1512" t="s">
        <v>16</v>
      </c>
      <c r="K1512" t="str">
        <f>IF(Hospital_Emergency_Room_Data[[#This Row],[Patient Waittime]]&gt;30,"Delay","Ontime")</f>
        <v>Ontime</v>
      </c>
      <c r="L15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12">
        <v>2023</v>
      </c>
      <c r="N1512">
        <v>24</v>
      </c>
    </row>
    <row r="1513" spans="1:14" x14ac:dyDescent="0.3">
      <c r="A1513" t="s">
        <v>7180</v>
      </c>
      <c r="B1513" s="1">
        <v>45111</v>
      </c>
      <c r="C1513" s="2">
        <v>0.56944444444444442</v>
      </c>
      <c r="D1513" t="s">
        <v>7181</v>
      </c>
      <c r="E1513" t="s">
        <v>13</v>
      </c>
      <c r="F1513">
        <v>15</v>
      </c>
      <c r="G1513" t="s">
        <v>33</v>
      </c>
      <c r="H1513" t="s">
        <v>15</v>
      </c>
      <c r="I1513" t="s">
        <v>16</v>
      </c>
      <c r="K1513" t="str">
        <f>IF(Hospital_Emergency_Room_Data[[#This Row],[Patient Waittime]]&gt;30,"Delay","Ontime")</f>
        <v>Delay</v>
      </c>
      <c r="L15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13">
        <v>2023</v>
      </c>
      <c r="N1513">
        <v>49</v>
      </c>
    </row>
    <row r="1514" spans="1:14" x14ac:dyDescent="0.3">
      <c r="A1514" t="s">
        <v>7898</v>
      </c>
      <c r="B1514" s="1">
        <v>45111</v>
      </c>
      <c r="C1514" s="2">
        <v>0.57222222222222219</v>
      </c>
      <c r="D1514" t="s">
        <v>7899</v>
      </c>
      <c r="E1514" t="s">
        <v>13</v>
      </c>
      <c r="F1514">
        <v>35</v>
      </c>
      <c r="G1514" t="s">
        <v>19</v>
      </c>
      <c r="H1514" t="s">
        <v>15</v>
      </c>
      <c r="I1514" t="s">
        <v>16</v>
      </c>
      <c r="K1514" t="str">
        <f>IF(Hospital_Emergency_Room_Data[[#This Row],[Patient Waittime]]&gt;30,"Delay","Ontime")</f>
        <v>Ontime</v>
      </c>
      <c r="L15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14">
        <v>2023</v>
      </c>
      <c r="N1514">
        <v>30</v>
      </c>
    </row>
    <row r="1515" spans="1:14" x14ac:dyDescent="0.3">
      <c r="A1515" t="s">
        <v>8986</v>
      </c>
      <c r="B1515" s="1">
        <v>45111</v>
      </c>
      <c r="C1515" s="2">
        <v>0.66597222222222219</v>
      </c>
      <c r="D1515" t="s">
        <v>8987</v>
      </c>
      <c r="E1515" t="s">
        <v>13</v>
      </c>
      <c r="F1515">
        <v>52</v>
      </c>
      <c r="G1515" t="s">
        <v>38</v>
      </c>
      <c r="H1515" t="s">
        <v>30</v>
      </c>
      <c r="I1515" t="s">
        <v>16</v>
      </c>
      <c r="J1515">
        <v>4</v>
      </c>
      <c r="K1515" t="str">
        <f>IF(Hospital_Emergency_Room_Data[[#This Row],[Patient Waittime]]&gt;30,"Delay","Ontime")</f>
        <v>Ontime</v>
      </c>
      <c r="L15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15">
        <v>2023</v>
      </c>
      <c r="N1515">
        <v>13</v>
      </c>
    </row>
    <row r="1516" spans="1:14" x14ac:dyDescent="0.3">
      <c r="A1516" t="s">
        <v>9634</v>
      </c>
      <c r="B1516" s="1">
        <v>45111</v>
      </c>
      <c r="C1516" s="2">
        <v>0.13125000000000001</v>
      </c>
      <c r="D1516" t="s">
        <v>9635</v>
      </c>
      <c r="E1516" t="s">
        <v>13</v>
      </c>
      <c r="F1516">
        <v>67</v>
      </c>
      <c r="G1516" t="s">
        <v>14</v>
      </c>
      <c r="H1516" t="s">
        <v>15</v>
      </c>
      <c r="I1516" t="s">
        <v>16</v>
      </c>
      <c r="K1516" t="str">
        <f>IF(Hospital_Emergency_Room_Data[[#This Row],[Patient Waittime]]&gt;30,"Delay","Ontime")</f>
        <v>Delay</v>
      </c>
      <c r="L15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16">
        <v>2023</v>
      </c>
      <c r="N1516">
        <v>56</v>
      </c>
    </row>
    <row r="1517" spans="1:14" x14ac:dyDescent="0.3">
      <c r="A1517" t="s">
        <v>9680</v>
      </c>
      <c r="B1517" s="1">
        <v>45111</v>
      </c>
      <c r="C1517" s="2">
        <v>0.56666666666666665</v>
      </c>
      <c r="D1517" t="s">
        <v>9681</v>
      </c>
      <c r="E1517" t="s">
        <v>13</v>
      </c>
      <c r="F1517">
        <v>25</v>
      </c>
      <c r="G1517" t="s">
        <v>14</v>
      </c>
      <c r="H1517" t="s">
        <v>15</v>
      </c>
      <c r="I1517" t="s">
        <v>16</v>
      </c>
      <c r="K1517" t="str">
        <f>IF(Hospital_Emergency_Room_Data[[#This Row],[Patient Waittime]]&gt;30,"Delay","Ontime")</f>
        <v>Ontime</v>
      </c>
      <c r="L15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17">
        <v>2023</v>
      </c>
      <c r="N1517">
        <v>11</v>
      </c>
    </row>
    <row r="1518" spans="1:14" x14ac:dyDescent="0.3">
      <c r="A1518" t="s">
        <v>10913</v>
      </c>
      <c r="B1518" s="1">
        <v>45111</v>
      </c>
      <c r="C1518" s="2">
        <v>0.8833333333333333</v>
      </c>
      <c r="D1518" t="s">
        <v>10914</v>
      </c>
      <c r="E1518" t="s">
        <v>23</v>
      </c>
      <c r="F1518">
        <v>50</v>
      </c>
      <c r="G1518" t="s">
        <v>24</v>
      </c>
      <c r="H1518" t="s">
        <v>30</v>
      </c>
      <c r="I1518" t="s">
        <v>20</v>
      </c>
      <c r="K1518" t="str">
        <f>IF(Hospital_Emergency_Room_Data[[#This Row],[Patient Waittime]]&gt;30,"Delay","Ontime")</f>
        <v>Ontime</v>
      </c>
      <c r="L15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18">
        <v>2023</v>
      </c>
      <c r="N1518">
        <v>25</v>
      </c>
    </row>
    <row r="1519" spans="1:14" x14ac:dyDescent="0.3">
      <c r="A1519" t="s">
        <v>11646</v>
      </c>
      <c r="B1519" s="1">
        <v>45111</v>
      </c>
      <c r="C1519" s="2">
        <v>0.34652777777777777</v>
      </c>
      <c r="D1519" t="s">
        <v>11647</v>
      </c>
      <c r="E1519" t="s">
        <v>23</v>
      </c>
      <c r="F1519">
        <v>4</v>
      </c>
      <c r="G1519" t="s">
        <v>57</v>
      </c>
      <c r="H1519" t="s">
        <v>15</v>
      </c>
      <c r="I1519" t="s">
        <v>20</v>
      </c>
      <c r="K1519" t="str">
        <f>IF(Hospital_Emergency_Room_Data[[#This Row],[Patient Waittime]]&gt;30,"Delay","Ontime")</f>
        <v>Delay</v>
      </c>
      <c r="L15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19">
        <v>2023</v>
      </c>
      <c r="N1519">
        <v>58</v>
      </c>
    </row>
    <row r="1520" spans="1:14" x14ac:dyDescent="0.3">
      <c r="A1520" t="s">
        <v>13360</v>
      </c>
      <c r="B1520" s="1">
        <v>45111</v>
      </c>
      <c r="C1520" s="2">
        <v>0.12569444444444444</v>
      </c>
      <c r="D1520" t="s">
        <v>13361</v>
      </c>
      <c r="E1520" t="s">
        <v>23</v>
      </c>
      <c r="F1520">
        <v>51</v>
      </c>
      <c r="G1520" t="s">
        <v>14</v>
      </c>
      <c r="H1520" t="s">
        <v>15</v>
      </c>
      <c r="I1520" t="s">
        <v>20</v>
      </c>
      <c r="K1520" t="str">
        <f>IF(Hospital_Emergency_Room_Data[[#This Row],[Patient Waittime]]&gt;30,"Delay","Ontime")</f>
        <v>Delay</v>
      </c>
      <c r="L15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20">
        <v>2023</v>
      </c>
      <c r="N1520">
        <v>47</v>
      </c>
    </row>
    <row r="1521" spans="1:14" x14ac:dyDescent="0.3">
      <c r="A1521" t="s">
        <v>14143</v>
      </c>
      <c r="B1521" s="1">
        <v>45111</v>
      </c>
      <c r="C1521" s="2">
        <v>0.55625000000000002</v>
      </c>
      <c r="D1521" t="s">
        <v>14144</v>
      </c>
      <c r="E1521" t="s">
        <v>23</v>
      </c>
      <c r="F1521">
        <v>57</v>
      </c>
      <c r="G1521" t="s">
        <v>14</v>
      </c>
      <c r="H1521" t="s">
        <v>64</v>
      </c>
      <c r="I1521" t="s">
        <v>20</v>
      </c>
      <c r="J1521">
        <v>2</v>
      </c>
      <c r="K1521" t="str">
        <f>IF(Hospital_Emergency_Room_Data[[#This Row],[Patient Waittime]]&gt;30,"Delay","Ontime")</f>
        <v>Ontime</v>
      </c>
      <c r="L15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21">
        <v>2023</v>
      </c>
      <c r="N1521">
        <v>10</v>
      </c>
    </row>
    <row r="1522" spans="1:14" x14ac:dyDescent="0.3">
      <c r="A1522" t="s">
        <v>16509</v>
      </c>
      <c r="B1522" s="1">
        <v>45111</v>
      </c>
      <c r="C1522" s="2">
        <v>0.39861111111111114</v>
      </c>
      <c r="D1522" t="s">
        <v>16510</v>
      </c>
      <c r="E1522" t="s">
        <v>13</v>
      </c>
      <c r="F1522">
        <v>74</v>
      </c>
      <c r="G1522" t="s">
        <v>52</v>
      </c>
      <c r="H1522" t="s">
        <v>15</v>
      </c>
      <c r="I1522" t="s">
        <v>20</v>
      </c>
      <c r="J1522">
        <v>1</v>
      </c>
      <c r="K1522" t="str">
        <f>IF(Hospital_Emergency_Room_Data[[#This Row],[Patient Waittime]]&gt;30,"Delay","Ontime")</f>
        <v>Delay</v>
      </c>
      <c r="L15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22">
        <v>2023</v>
      </c>
      <c r="N1522">
        <v>59</v>
      </c>
    </row>
    <row r="1523" spans="1:14" x14ac:dyDescent="0.3">
      <c r="A1523" t="s">
        <v>3806</v>
      </c>
      <c r="B1523" s="1">
        <v>45112</v>
      </c>
      <c r="C1523" s="2">
        <v>0.58333333333333337</v>
      </c>
      <c r="D1523" t="s">
        <v>3807</v>
      </c>
      <c r="E1523" t="s">
        <v>23</v>
      </c>
      <c r="F1523">
        <v>39</v>
      </c>
      <c r="G1523" t="s">
        <v>19</v>
      </c>
      <c r="H1523" t="s">
        <v>15</v>
      </c>
      <c r="I1523" t="s">
        <v>16</v>
      </c>
      <c r="K1523" t="str">
        <f>IF(Hospital_Emergency_Room_Data[[#This Row],[Patient Waittime]]&gt;30,"Delay","Ontime")</f>
        <v>Ontime</v>
      </c>
      <c r="L15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23">
        <v>2023</v>
      </c>
      <c r="N1523">
        <v>19</v>
      </c>
    </row>
    <row r="1524" spans="1:14" x14ac:dyDescent="0.3">
      <c r="A1524" t="s">
        <v>5492</v>
      </c>
      <c r="B1524" s="1">
        <v>45112</v>
      </c>
      <c r="C1524" s="2">
        <v>0.78888888888888886</v>
      </c>
      <c r="D1524" t="s">
        <v>5493</v>
      </c>
      <c r="E1524" t="s">
        <v>23</v>
      </c>
      <c r="F1524">
        <v>55</v>
      </c>
      <c r="G1524" t="s">
        <v>14</v>
      </c>
      <c r="H1524" t="s">
        <v>15</v>
      </c>
      <c r="I1524" t="s">
        <v>16</v>
      </c>
      <c r="K1524" t="str">
        <f>IF(Hospital_Emergency_Room_Data[[#This Row],[Patient Waittime]]&gt;30,"Delay","Ontime")</f>
        <v>Delay</v>
      </c>
      <c r="L15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24">
        <v>2023</v>
      </c>
      <c r="N1524">
        <v>32</v>
      </c>
    </row>
    <row r="1525" spans="1:14" x14ac:dyDescent="0.3">
      <c r="A1525" t="s">
        <v>9412</v>
      </c>
      <c r="B1525" s="1">
        <v>45112</v>
      </c>
      <c r="C1525" s="2">
        <v>0.83472222222222225</v>
      </c>
      <c r="D1525" t="s">
        <v>9413</v>
      </c>
      <c r="E1525" t="s">
        <v>13</v>
      </c>
      <c r="F1525">
        <v>24</v>
      </c>
      <c r="G1525" t="s">
        <v>14</v>
      </c>
      <c r="H1525" t="s">
        <v>15</v>
      </c>
      <c r="I1525" t="s">
        <v>16</v>
      </c>
      <c r="K1525" t="str">
        <f>IF(Hospital_Emergency_Room_Data[[#This Row],[Patient Waittime]]&gt;30,"Delay","Ontime")</f>
        <v>Ontime</v>
      </c>
      <c r="L15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25">
        <v>2023</v>
      </c>
      <c r="N1525">
        <v>20</v>
      </c>
    </row>
    <row r="1526" spans="1:14" x14ac:dyDescent="0.3">
      <c r="A1526" t="s">
        <v>9574</v>
      </c>
      <c r="B1526" s="1">
        <v>45112</v>
      </c>
      <c r="C1526" s="2">
        <v>7.4999999999999997E-2</v>
      </c>
      <c r="D1526" t="s">
        <v>9575</v>
      </c>
      <c r="E1526" t="s">
        <v>13</v>
      </c>
      <c r="F1526">
        <v>74</v>
      </c>
      <c r="G1526" t="s">
        <v>14</v>
      </c>
      <c r="H1526" t="s">
        <v>15</v>
      </c>
      <c r="I1526" t="s">
        <v>16</v>
      </c>
      <c r="K1526" t="str">
        <f>IF(Hospital_Emergency_Room_Data[[#This Row],[Patient Waittime]]&gt;30,"Delay","Ontime")</f>
        <v>Ontime</v>
      </c>
      <c r="L15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26">
        <v>2023</v>
      </c>
      <c r="N1526">
        <v>28</v>
      </c>
    </row>
    <row r="1527" spans="1:14" x14ac:dyDescent="0.3">
      <c r="A1527" t="s">
        <v>10286</v>
      </c>
      <c r="B1527" s="1">
        <v>45112</v>
      </c>
      <c r="C1527" s="2">
        <v>0.27986111111111112</v>
      </c>
      <c r="D1527" t="s">
        <v>10287</v>
      </c>
      <c r="E1527" t="s">
        <v>23</v>
      </c>
      <c r="F1527">
        <v>29</v>
      </c>
      <c r="G1527" t="s">
        <v>24</v>
      </c>
      <c r="H1527" t="s">
        <v>25</v>
      </c>
      <c r="I1527" t="s">
        <v>20</v>
      </c>
      <c r="K1527" t="str">
        <f>IF(Hospital_Emergency_Room_Data[[#This Row],[Patient Waittime]]&gt;30,"Delay","Ontime")</f>
        <v>Delay</v>
      </c>
      <c r="L15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27">
        <v>2023</v>
      </c>
      <c r="N1527">
        <v>56</v>
      </c>
    </row>
    <row r="1528" spans="1:14" x14ac:dyDescent="0.3">
      <c r="A1528" t="s">
        <v>17625</v>
      </c>
      <c r="B1528" s="1">
        <v>45112</v>
      </c>
      <c r="C1528" s="2">
        <v>0.73472222222222228</v>
      </c>
      <c r="D1528" t="s">
        <v>17626</v>
      </c>
      <c r="E1528" t="s">
        <v>13</v>
      </c>
      <c r="F1528">
        <v>42</v>
      </c>
      <c r="G1528" t="s">
        <v>14</v>
      </c>
      <c r="H1528" t="s">
        <v>15</v>
      </c>
      <c r="I1528" t="s">
        <v>20</v>
      </c>
      <c r="K1528" t="str">
        <f>IF(Hospital_Emergency_Room_Data[[#This Row],[Patient Waittime]]&gt;30,"Delay","Ontime")</f>
        <v>Ontime</v>
      </c>
      <c r="L15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28">
        <v>2023</v>
      </c>
      <c r="N1528">
        <v>16</v>
      </c>
    </row>
    <row r="1529" spans="1:14" x14ac:dyDescent="0.3">
      <c r="A1529" t="s">
        <v>18074</v>
      </c>
      <c r="B1529" s="1">
        <v>45112</v>
      </c>
      <c r="C1529" s="2">
        <v>0.62986111111111109</v>
      </c>
      <c r="D1529" t="s">
        <v>18075</v>
      </c>
      <c r="E1529" t="s">
        <v>13</v>
      </c>
      <c r="F1529">
        <v>78</v>
      </c>
      <c r="G1529" t="s">
        <v>14</v>
      </c>
      <c r="H1529" t="s">
        <v>15</v>
      </c>
      <c r="I1529" t="s">
        <v>20</v>
      </c>
      <c r="J1529">
        <v>2</v>
      </c>
      <c r="K1529" t="str">
        <f>IF(Hospital_Emergency_Room_Data[[#This Row],[Patient Waittime]]&gt;30,"Delay","Ontime")</f>
        <v>Ontime</v>
      </c>
      <c r="L15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29">
        <v>2023</v>
      </c>
      <c r="N1529">
        <v>10</v>
      </c>
    </row>
    <row r="1530" spans="1:14" x14ac:dyDescent="0.3">
      <c r="A1530" t="s">
        <v>18078</v>
      </c>
      <c r="B1530" s="1">
        <v>45112</v>
      </c>
      <c r="C1530" s="2">
        <v>0.52083333333333337</v>
      </c>
      <c r="D1530" t="s">
        <v>18079</v>
      </c>
      <c r="E1530" t="s">
        <v>13</v>
      </c>
      <c r="F1530">
        <v>50</v>
      </c>
      <c r="G1530" t="s">
        <v>14</v>
      </c>
      <c r="H1530" t="s">
        <v>15</v>
      </c>
      <c r="I1530" t="s">
        <v>20</v>
      </c>
      <c r="J1530">
        <v>2</v>
      </c>
      <c r="K1530" t="str">
        <f>IF(Hospital_Emergency_Room_Data[[#This Row],[Patient Waittime]]&gt;30,"Delay","Ontime")</f>
        <v>Ontime</v>
      </c>
      <c r="L15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30">
        <v>2023</v>
      </c>
      <c r="N1530">
        <v>15</v>
      </c>
    </row>
    <row r="1531" spans="1:14" x14ac:dyDescent="0.3">
      <c r="A1531" t="s">
        <v>106</v>
      </c>
      <c r="B1531" s="1">
        <v>45113</v>
      </c>
      <c r="C1531" s="2">
        <v>0.82430555555555551</v>
      </c>
      <c r="D1531" t="s">
        <v>107</v>
      </c>
      <c r="E1531" t="s">
        <v>23</v>
      </c>
      <c r="F1531">
        <v>22</v>
      </c>
      <c r="G1531" t="s">
        <v>24</v>
      </c>
      <c r="H1531" t="s">
        <v>25</v>
      </c>
      <c r="I1531" t="s">
        <v>16</v>
      </c>
      <c r="K1531" t="str">
        <f>IF(Hospital_Emergency_Room_Data[[#This Row],[Patient Waittime]]&gt;30,"Delay","Ontime")</f>
        <v>Ontime</v>
      </c>
      <c r="L15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31">
        <v>2023</v>
      </c>
      <c r="N1531">
        <v>16</v>
      </c>
    </row>
    <row r="1532" spans="1:14" x14ac:dyDescent="0.3">
      <c r="A1532" t="s">
        <v>2390</v>
      </c>
      <c r="B1532" s="1">
        <v>45113</v>
      </c>
      <c r="C1532" s="2">
        <v>0.10277777777777777</v>
      </c>
      <c r="D1532" t="s">
        <v>2391</v>
      </c>
      <c r="E1532" t="s">
        <v>23</v>
      </c>
      <c r="F1532">
        <v>10</v>
      </c>
      <c r="G1532" t="s">
        <v>24</v>
      </c>
      <c r="H1532" t="s">
        <v>15</v>
      </c>
      <c r="I1532" t="s">
        <v>16</v>
      </c>
      <c r="K1532" t="str">
        <f>IF(Hospital_Emergency_Room_Data[[#This Row],[Patient Waittime]]&gt;30,"Delay","Ontime")</f>
        <v>Delay</v>
      </c>
      <c r="L15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32">
        <v>2023</v>
      </c>
      <c r="N1532">
        <v>38</v>
      </c>
    </row>
    <row r="1533" spans="1:14" x14ac:dyDescent="0.3">
      <c r="A1533" t="s">
        <v>5828</v>
      </c>
      <c r="B1533" s="1">
        <v>45113</v>
      </c>
      <c r="C1533" s="2">
        <v>0.97777777777777775</v>
      </c>
      <c r="D1533" t="s">
        <v>5829</v>
      </c>
      <c r="E1533" t="s">
        <v>23</v>
      </c>
      <c r="F1533">
        <v>18</v>
      </c>
      <c r="G1533" t="s">
        <v>14</v>
      </c>
      <c r="H1533" t="s">
        <v>30</v>
      </c>
      <c r="I1533" t="s">
        <v>16</v>
      </c>
      <c r="K1533" t="str">
        <f>IF(Hospital_Emergency_Room_Data[[#This Row],[Patient Waittime]]&gt;30,"Delay","Ontime")</f>
        <v>Delay</v>
      </c>
      <c r="L15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33">
        <v>2023</v>
      </c>
      <c r="N1533">
        <v>41</v>
      </c>
    </row>
    <row r="1534" spans="1:14" x14ac:dyDescent="0.3">
      <c r="A1534" t="s">
        <v>5932</v>
      </c>
      <c r="B1534" s="1">
        <v>45113</v>
      </c>
      <c r="C1534" s="2">
        <v>0.72916666666666663</v>
      </c>
      <c r="D1534" t="s">
        <v>5933</v>
      </c>
      <c r="E1534" t="s">
        <v>23</v>
      </c>
      <c r="F1534">
        <v>58</v>
      </c>
      <c r="G1534" t="s">
        <v>14</v>
      </c>
      <c r="H1534" t="s">
        <v>30</v>
      </c>
      <c r="I1534" t="s">
        <v>16</v>
      </c>
      <c r="J1534">
        <v>7</v>
      </c>
      <c r="K1534" t="str">
        <f>IF(Hospital_Emergency_Room_Data[[#This Row],[Patient Waittime]]&gt;30,"Delay","Ontime")</f>
        <v>Ontime</v>
      </c>
      <c r="L15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34">
        <v>2023</v>
      </c>
      <c r="N1534">
        <v>18</v>
      </c>
    </row>
    <row r="1535" spans="1:14" x14ac:dyDescent="0.3">
      <c r="A1535" t="s">
        <v>6088</v>
      </c>
      <c r="B1535" s="1">
        <v>45113</v>
      </c>
      <c r="C1535" s="2">
        <v>6.3888888888888884E-2</v>
      </c>
      <c r="D1535" t="s">
        <v>6089</v>
      </c>
      <c r="E1535" t="s">
        <v>13</v>
      </c>
      <c r="F1535">
        <v>46</v>
      </c>
      <c r="G1535" t="s">
        <v>24</v>
      </c>
      <c r="H1535" t="s">
        <v>25</v>
      </c>
      <c r="I1535" t="s">
        <v>16</v>
      </c>
      <c r="K1535" t="str">
        <f>IF(Hospital_Emergency_Room_Data[[#This Row],[Patient Waittime]]&gt;30,"Delay","Ontime")</f>
        <v>Ontime</v>
      </c>
      <c r="L15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35">
        <v>2023</v>
      </c>
      <c r="N1535">
        <v>10</v>
      </c>
    </row>
    <row r="1536" spans="1:14" x14ac:dyDescent="0.3">
      <c r="A1536" t="s">
        <v>7108</v>
      </c>
      <c r="B1536" s="1">
        <v>45113</v>
      </c>
      <c r="C1536" s="2">
        <v>0.83819444444444446</v>
      </c>
      <c r="D1536" t="s">
        <v>7109</v>
      </c>
      <c r="E1536" t="s">
        <v>13</v>
      </c>
      <c r="F1536">
        <v>38</v>
      </c>
      <c r="G1536" t="s">
        <v>33</v>
      </c>
      <c r="H1536" t="s">
        <v>15</v>
      </c>
      <c r="I1536" t="s">
        <v>16</v>
      </c>
      <c r="K1536" t="str">
        <f>IF(Hospital_Emergency_Room_Data[[#This Row],[Patient Waittime]]&gt;30,"Delay","Ontime")</f>
        <v>Ontime</v>
      </c>
      <c r="L15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36">
        <v>2023</v>
      </c>
      <c r="N1536">
        <v>11</v>
      </c>
    </row>
    <row r="1537" spans="1:14" x14ac:dyDescent="0.3">
      <c r="A1537" t="s">
        <v>7288</v>
      </c>
      <c r="B1537" s="1">
        <v>45113</v>
      </c>
      <c r="C1537" s="2">
        <v>5.0694444444444445E-2</v>
      </c>
      <c r="D1537" t="s">
        <v>7289</v>
      </c>
      <c r="E1537" t="s">
        <v>13</v>
      </c>
      <c r="F1537">
        <v>30</v>
      </c>
      <c r="G1537" t="s">
        <v>33</v>
      </c>
      <c r="H1537" t="s">
        <v>30</v>
      </c>
      <c r="I1537" t="s">
        <v>16</v>
      </c>
      <c r="K1537" t="str">
        <f>IF(Hospital_Emergency_Room_Data[[#This Row],[Patient Waittime]]&gt;30,"Delay","Ontime")</f>
        <v>Delay</v>
      </c>
      <c r="L15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37">
        <v>2023</v>
      </c>
      <c r="N1537">
        <v>59</v>
      </c>
    </row>
    <row r="1538" spans="1:14" x14ac:dyDescent="0.3">
      <c r="A1538" t="s">
        <v>8646</v>
      </c>
      <c r="B1538" s="1">
        <v>45113</v>
      </c>
      <c r="C1538" s="2">
        <v>0.18958333333333333</v>
      </c>
      <c r="D1538" t="s">
        <v>8647</v>
      </c>
      <c r="E1538" t="s">
        <v>13</v>
      </c>
      <c r="F1538">
        <v>57</v>
      </c>
      <c r="G1538" t="s">
        <v>38</v>
      </c>
      <c r="H1538" t="s">
        <v>15</v>
      </c>
      <c r="I1538" t="s">
        <v>16</v>
      </c>
      <c r="K1538" t="str">
        <f>IF(Hospital_Emergency_Room_Data[[#This Row],[Patient Waittime]]&gt;30,"Delay","Ontime")</f>
        <v>Delay</v>
      </c>
      <c r="L15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38">
        <v>2023</v>
      </c>
      <c r="N1538">
        <v>56</v>
      </c>
    </row>
    <row r="1539" spans="1:14" x14ac:dyDescent="0.3">
      <c r="A1539" t="s">
        <v>8794</v>
      </c>
      <c r="B1539" s="1">
        <v>45113</v>
      </c>
      <c r="C1539" s="2">
        <v>0.71736111111111112</v>
      </c>
      <c r="D1539" t="s">
        <v>8795</v>
      </c>
      <c r="E1539" t="s">
        <v>13</v>
      </c>
      <c r="F1539">
        <v>9</v>
      </c>
      <c r="G1539" t="s">
        <v>38</v>
      </c>
      <c r="H1539" t="s">
        <v>15</v>
      </c>
      <c r="I1539" t="s">
        <v>16</v>
      </c>
      <c r="K1539" t="str">
        <f>IF(Hospital_Emergency_Room_Data[[#This Row],[Patient Waittime]]&gt;30,"Delay","Ontime")</f>
        <v>Ontime</v>
      </c>
      <c r="L15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39">
        <v>2023</v>
      </c>
      <c r="N1539">
        <v>29</v>
      </c>
    </row>
    <row r="1540" spans="1:14" x14ac:dyDescent="0.3">
      <c r="A1540" t="s">
        <v>9040</v>
      </c>
      <c r="B1540" s="1">
        <v>45113</v>
      </c>
      <c r="C1540" s="2">
        <v>0.96319444444444446</v>
      </c>
      <c r="D1540" t="s">
        <v>9041</v>
      </c>
      <c r="E1540" t="s">
        <v>13</v>
      </c>
      <c r="F1540">
        <v>79</v>
      </c>
      <c r="G1540" t="s">
        <v>14</v>
      </c>
      <c r="H1540" t="s">
        <v>180</v>
      </c>
      <c r="I1540" t="s">
        <v>16</v>
      </c>
      <c r="J1540">
        <v>4</v>
      </c>
      <c r="K1540" t="str">
        <f>IF(Hospital_Emergency_Room_Data[[#This Row],[Patient Waittime]]&gt;30,"Delay","Ontime")</f>
        <v>Delay</v>
      </c>
      <c r="L15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40">
        <v>2023</v>
      </c>
      <c r="N1540">
        <v>32</v>
      </c>
    </row>
    <row r="1541" spans="1:14" x14ac:dyDescent="0.3">
      <c r="A1541" t="s">
        <v>12934</v>
      </c>
      <c r="B1541" s="1">
        <v>45113</v>
      </c>
      <c r="C1541" s="2">
        <v>3.3333333333333333E-2</v>
      </c>
      <c r="D1541" t="s">
        <v>12935</v>
      </c>
      <c r="E1541" t="s">
        <v>23</v>
      </c>
      <c r="F1541">
        <v>60</v>
      </c>
      <c r="G1541" t="s">
        <v>38</v>
      </c>
      <c r="H1541" t="s">
        <v>15</v>
      </c>
      <c r="I1541" t="s">
        <v>20</v>
      </c>
      <c r="J1541">
        <v>7</v>
      </c>
      <c r="K1541" t="str">
        <f>IF(Hospital_Emergency_Room_Data[[#This Row],[Patient Waittime]]&gt;30,"Delay","Ontime")</f>
        <v>Delay</v>
      </c>
      <c r="L15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41">
        <v>2023</v>
      </c>
      <c r="N1541">
        <v>56</v>
      </c>
    </row>
    <row r="1542" spans="1:14" x14ac:dyDescent="0.3">
      <c r="A1542" t="s">
        <v>17320</v>
      </c>
      <c r="B1542" s="1">
        <v>45113</v>
      </c>
      <c r="C1542" s="2">
        <v>0.94513888888888886</v>
      </c>
      <c r="D1542" t="s">
        <v>17321</v>
      </c>
      <c r="E1542" t="s">
        <v>13</v>
      </c>
      <c r="F1542">
        <v>52</v>
      </c>
      <c r="G1542" t="s">
        <v>14</v>
      </c>
      <c r="H1542" t="s">
        <v>25</v>
      </c>
      <c r="I1542" t="s">
        <v>20</v>
      </c>
      <c r="K1542" t="str">
        <f>IF(Hospital_Emergency_Room_Data[[#This Row],[Patient Waittime]]&gt;30,"Delay","Ontime")</f>
        <v>Delay</v>
      </c>
      <c r="L15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42">
        <v>2023</v>
      </c>
      <c r="N1542">
        <v>50</v>
      </c>
    </row>
    <row r="1543" spans="1:14" x14ac:dyDescent="0.3">
      <c r="A1543" t="s">
        <v>636</v>
      </c>
      <c r="B1543" s="1">
        <v>45114</v>
      </c>
      <c r="C1543" s="2">
        <v>0.13958333333333334</v>
      </c>
      <c r="D1543" t="s">
        <v>637</v>
      </c>
      <c r="E1543" t="s">
        <v>13</v>
      </c>
      <c r="F1543">
        <v>6</v>
      </c>
      <c r="G1543" t="s">
        <v>14</v>
      </c>
      <c r="H1543" t="s">
        <v>15</v>
      </c>
      <c r="I1543" t="s">
        <v>16</v>
      </c>
      <c r="J1543">
        <v>2</v>
      </c>
      <c r="K1543" t="str">
        <f>IF(Hospital_Emergency_Room_Data[[#This Row],[Patient Waittime]]&gt;30,"Delay","Ontime")</f>
        <v>Delay</v>
      </c>
      <c r="L15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43">
        <v>2023</v>
      </c>
      <c r="N1543">
        <v>32</v>
      </c>
    </row>
    <row r="1544" spans="1:14" x14ac:dyDescent="0.3">
      <c r="A1544" t="s">
        <v>1300</v>
      </c>
      <c r="B1544" s="1">
        <v>45114</v>
      </c>
      <c r="C1544" s="2">
        <v>7.6388888888888895E-2</v>
      </c>
      <c r="D1544" t="s">
        <v>1301</v>
      </c>
      <c r="E1544" t="s">
        <v>23</v>
      </c>
      <c r="F1544">
        <v>72</v>
      </c>
      <c r="G1544" t="s">
        <v>52</v>
      </c>
      <c r="H1544" t="s">
        <v>15</v>
      </c>
      <c r="I1544" t="s">
        <v>16</v>
      </c>
      <c r="J1544">
        <v>2</v>
      </c>
      <c r="K1544" t="str">
        <f>IF(Hospital_Emergency_Room_Data[[#This Row],[Patient Waittime]]&gt;30,"Delay","Ontime")</f>
        <v>Delay</v>
      </c>
      <c r="L15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44">
        <v>2023</v>
      </c>
      <c r="N1544">
        <v>52</v>
      </c>
    </row>
    <row r="1545" spans="1:14" x14ac:dyDescent="0.3">
      <c r="A1545" t="s">
        <v>1596</v>
      </c>
      <c r="B1545" s="1">
        <v>45114</v>
      </c>
      <c r="C1545" s="2">
        <v>0.88680555555555551</v>
      </c>
      <c r="D1545" t="s">
        <v>1597</v>
      </c>
      <c r="E1545" t="s">
        <v>23</v>
      </c>
      <c r="F1545">
        <v>22</v>
      </c>
      <c r="G1545" t="s">
        <v>14</v>
      </c>
      <c r="H1545" t="s">
        <v>15</v>
      </c>
      <c r="I1545" t="s">
        <v>16</v>
      </c>
      <c r="K1545" t="str">
        <f>IF(Hospital_Emergency_Room_Data[[#This Row],[Patient Waittime]]&gt;30,"Delay","Ontime")</f>
        <v>Delay</v>
      </c>
      <c r="L15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45">
        <v>2023</v>
      </c>
      <c r="N1545">
        <v>60</v>
      </c>
    </row>
    <row r="1546" spans="1:14" x14ac:dyDescent="0.3">
      <c r="A1546" t="s">
        <v>4134</v>
      </c>
      <c r="B1546" s="1">
        <v>45114</v>
      </c>
      <c r="C1546" s="2">
        <v>1.5277777777777777E-2</v>
      </c>
      <c r="D1546" t="s">
        <v>4135</v>
      </c>
      <c r="E1546" t="s">
        <v>23</v>
      </c>
      <c r="F1546">
        <v>55</v>
      </c>
      <c r="G1546" t="s">
        <v>52</v>
      </c>
      <c r="H1546" t="s">
        <v>15</v>
      </c>
      <c r="I1546" t="s">
        <v>16</v>
      </c>
      <c r="J1546">
        <v>6</v>
      </c>
      <c r="K1546" t="str">
        <f>IF(Hospital_Emergency_Room_Data[[#This Row],[Patient Waittime]]&gt;30,"Delay","Ontime")</f>
        <v>Delay</v>
      </c>
      <c r="L15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46">
        <v>2023</v>
      </c>
      <c r="N1546">
        <v>51</v>
      </c>
    </row>
    <row r="1547" spans="1:14" x14ac:dyDescent="0.3">
      <c r="A1547" t="s">
        <v>4212</v>
      </c>
      <c r="B1547" s="1">
        <v>45114</v>
      </c>
      <c r="C1547" s="2">
        <v>0.8354166666666667</v>
      </c>
      <c r="D1547" t="s">
        <v>4213</v>
      </c>
      <c r="E1547" t="s">
        <v>23</v>
      </c>
      <c r="F1547">
        <v>77</v>
      </c>
      <c r="G1547" t="s">
        <v>38</v>
      </c>
      <c r="H1547" t="s">
        <v>45</v>
      </c>
      <c r="I1547" t="s">
        <v>16</v>
      </c>
      <c r="K1547" t="str">
        <f>IF(Hospital_Emergency_Room_Data[[#This Row],[Patient Waittime]]&gt;30,"Delay","Ontime")</f>
        <v>Ontime</v>
      </c>
      <c r="L15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47">
        <v>2023</v>
      </c>
      <c r="N1547">
        <v>29</v>
      </c>
    </row>
    <row r="1548" spans="1:14" x14ac:dyDescent="0.3">
      <c r="A1548" t="s">
        <v>5886</v>
      </c>
      <c r="B1548" s="1">
        <v>45114</v>
      </c>
      <c r="C1548" s="2">
        <v>6.9444444444444448E-2</v>
      </c>
      <c r="D1548" t="s">
        <v>5887</v>
      </c>
      <c r="E1548" t="s">
        <v>23</v>
      </c>
      <c r="F1548">
        <v>73</v>
      </c>
      <c r="G1548" t="s">
        <v>14</v>
      </c>
      <c r="H1548" t="s">
        <v>30</v>
      </c>
      <c r="I1548" t="s">
        <v>16</v>
      </c>
      <c r="K1548" t="str">
        <f>IF(Hospital_Emergency_Room_Data[[#This Row],[Patient Waittime]]&gt;30,"Delay","Ontime")</f>
        <v>Delay</v>
      </c>
      <c r="L15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48">
        <v>2023</v>
      </c>
      <c r="N1548">
        <v>42</v>
      </c>
    </row>
    <row r="1549" spans="1:14" x14ac:dyDescent="0.3">
      <c r="A1549" t="s">
        <v>6184</v>
      </c>
      <c r="B1549" s="1">
        <v>45114</v>
      </c>
      <c r="C1549" s="2">
        <v>0.54583333333333328</v>
      </c>
      <c r="D1549" t="s">
        <v>6185</v>
      </c>
      <c r="E1549" t="s">
        <v>13</v>
      </c>
      <c r="F1549">
        <v>24</v>
      </c>
      <c r="G1549" t="s">
        <v>24</v>
      </c>
      <c r="H1549" t="s">
        <v>25</v>
      </c>
      <c r="I1549" t="s">
        <v>16</v>
      </c>
      <c r="J1549">
        <v>7</v>
      </c>
      <c r="K1549" t="str">
        <f>IF(Hospital_Emergency_Room_Data[[#This Row],[Patient Waittime]]&gt;30,"Delay","Ontime")</f>
        <v>Delay</v>
      </c>
      <c r="L15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49">
        <v>2023</v>
      </c>
      <c r="N1549">
        <v>40</v>
      </c>
    </row>
    <row r="1550" spans="1:14" x14ac:dyDescent="0.3">
      <c r="A1550" t="s">
        <v>9854</v>
      </c>
      <c r="B1550" s="1">
        <v>45114</v>
      </c>
      <c r="C1550" s="2">
        <v>2.9861111111111113E-2</v>
      </c>
      <c r="D1550" t="s">
        <v>9855</v>
      </c>
      <c r="E1550" t="s">
        <v>13</v>
      </c>
      <c r="F1550">
        <v>58</v>
      </c>
      <c r="G1550" t="s">
        <v>14</v>
      </c>
      <c r="H1550" t="s">
        <v>15</v>
      </c>
      <c r="I1550" t="s">
        <v>16</v>
      </c>
      <c r="J1550">
        <v>4</v>
      </c>
      <c r="K1550" t="str">
        <f>IF(Hospital_Emergency_Room_Data[[#This Row],[Patient Waittime]]&gt;30,"Delay","Ontime")</f>
        <v>Ontime</v>
      </c>
      <c r="L15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50">
        <v>2023</v>
      </c>
      <c r="N1550">
        <v>18</v>
      </c>
    </row>
    <row r="1551" spans="1:14" x14ac:dyDescent="0.3">
      <c r="A1551" t="s">
        <v>10516</v>
      </c>
      <c r="B1551" s="1">
        <v>45114</v>
      </c>
      <c r="C1551" s="2">
        <v>0.8569444444444444</v>
      </c>
      <c r="D1551" t="s">
        <v>10517</v>
      </c>
      <c r="E1551" t="s">
        <v>23</v>
      </c>
      <c r="F1551">
        <v>4</v>
      </c>
      <c r="G1551" t="s">
        <v>24</v>
      </c>
      <c r="H1551" t="s">
        <v>15</v>
      </c>
      <c r="I1551" t="s">
        <v>20</v>
      </c>
      <c r="K1551" t="str">
        <f>IF(Hospital_Emergency_Room_Data[[#This Row],[Patient Waittime]]&gt;30,"Delay","Ontime")</f>
        <v>Delay</v>
      </c>
      <c r="L15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51">
        <v>2023</v>
      </c>
      <c r="N1551">
        <v>44</v>
      </c>
    </row>
    <row r="1552" spans="1:14" x14ac:dyDescent="0.3">
      <c r="A1552" t="s">
        <v>11007</v>
      </c>
      <c r="B1552" s="1">
        <v>45114</v>
      </c>
      <c r="C1552" s="2">
        <v>0.6875</v>
      </c>
      <c r="D1552" t="s">
        <v>11008</v>
      </c>
      <c r="E1552" t="s">
        <v>23</v>
      </c>
      <c r="F1552">
        <v>53</v>
      </c>
      <c r="G1552" t="s">
        <v>24</v>
      </c>
      <c r="H1552" t="s">
        <v>267</v>
      </c>
      <c r="I1552" t="s">
        <v>20</v>
      </c>
      <c r="K1552" t="str">
        <f>IF(Hospital_Emergency_Room_Data[[#This Row],[Patient Waittime]]&gt;30,"Delay","Ontime")</f>
        <v>Delay</v>
      </c>
      <c r="L15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52">
        <v>2023</v>
      </c>
      <c r="N1552">
        <v>37</v>
      </c>
    </row>
    <row r="1553" spans="1:14" x14ac:dyDescent="0.3">
      <c r="A1553" t="s">
        <v>11904</v>
      </c>
      <c r="B1553" s="1">
        <v>45114</v>
      </c>
      <c r="C1553" s="2">
        <v>0.54305555555555551</v>
      </c>
      <c r="D1553" t="s">
        <v>11905</v>
      </c>
      <c r="E1553" t="s">
        <v>23</v>
      </c>
      <c r="F1553">
        <v>59</v>
      </c>
      <c r="G1553" t="s">
        <v>19</v>
      </c>
      <c r="H1553" t="s">
        <v>45</v>
      </c>
      <c r="I1553" t="s">
        <v>20</v>
      </c>
      <c r="J1553">
        <v>9</v>
      </c>
      <c r="K1553" t="str">
        <f>IF(Hospital_Emergency_Room_Data[[#This Row],[Patient Waittime]]&gt;30,"Delay","Ontime")</f>
        <v>Delay</v>
      </c>
      <c r="L15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53">
        <v>2023</v>
      </c>
      <c r="N1553">
        <v>38</v>
      </c>
    </row>
    <row r="1554" spans="1:14" x14ac:dyDescent="0.3">
      <c r="A1554" t="s">
        <v>13096</v>
      </c>
      <c r="B1554" s="1">
        <v>45114</v>
      </c>
      <c r="C1554" s="2">
        <v>0.27500000000000002</v>
      </c>
      <c r="D1554" t="s">
        <v>13097</v>
      </c>
      <c r="E1554" t="s">
        <v>23</v>
      </c>
      <c r="F1554">
        <v>79</v>
      </c>
      <c r="G1554" t="s">
        <v>14</v>
      </c>
      <c r="H1554" t="s">
        <v>25</v>
      </c>
      <c r="I1554" t="s">
        <v>20</v>
      </c>
      <c r="K1554" t="str">
        <f>IF(Hospital_Emergency_Room_Data[[#This Row],[Patient Waittime]]&gt;30,"Delay","Ontime")</f>
        <v>Delay</v>
      </c>
      <c r="L15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54">
        <v>2023</v>
      </c>
      <c r="N1554">
        <v>38</v>
      </c>
    </row>
    <row r="1555" spans="1:14" x14ac:dyDescent="0.3">
      <c r="A1555" t="s">
        <v>14741</v>
      </c>
      <c r="B1555" s="1">
        <v>45114</v>
      </c>
      <c r="C1555" s="2">
        <v>0.44861111111111113</v>
      </c>
      <c r="D1555" t="s">
        <v>14742</v>
      </c>
      <c r="E1555" t="s">
        <v>13</v>
      </c>
      <c r="F1555">
        <v>78</v>
      </c>
      <c r="G1555" t="s">
        <v>24</v>
      </c>
      <c r="H1555" t="s">
        <v>15</v>
      </c>
      <c r="I1555" t="s">
        <v>20</v>
      </c>
      <c r="K1555" t="str">
        <f>IF(Hospital_Emergency_Room_Data[[#This Row],[Patient Waittime]]&gt;30,"Delay","Ontime")</f>
        <v>Ontime</v>
      </c>
      <c r="L15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555">
        <v>2023</v>
      </c>
      <c r="N1555">
        <v>15</v>
      </c>
    </row>
    <row r="1556" spans="1:14" x14ac:dyDescent="0.3">
      <c r="A1556" t="s">
        <v>14881</v>
      </c>
      <c r="B1556" s="1">
        <v>45114</v>
      </c>
      <c r="C1556" s="2">
        <v>0.46458333333333335</v>
      </c>
      <c r="D1556" t="s">
        <v>14882</v>
      </c>
      <c r="E1556" t="s">
        <v>13</v>
      </c>
      <c r="F1556">
        <v>6</v>
      </c>
      <c r="G1556" t="s">
        <v>24</v>
      </c>
      <c r="H1556" t="s">
        <v>15</v>
      </c>
      <c r="I1556" t="s">
        <v>20</v>
      </c>
      <c r="J1556">
        <v>2</v>
      </c>
      <c r="K1556" t="str">
        <f>IF(Hospital_Emergency_Room_Data[[#This Row],[Patient Waittime]]&gt;30,"Delay","Ontime")</f>
        <v>Delay</v>
      </c>
      <c r="L15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56">
        <v>2023</v>
      </c>
      <c r="N1556">
        <v>50</v>
      </c>
    </row>
    <row r="1557" spans="1:14" x14ac:dyDescent="0.3">
      <c r="A1557" t="s">
        <v>15368</v>
      </c>
      <c r="B1557" s="1">
        <v>45114</v>
      </c>
      <c r="C1557" s="2">
        <v>0.78611111111111109</v>
      </c>
      <c r="D1557" t="s">
        <v>15369</v>
      </c>
      <c r="E1557" t="s">
        <v>13</v>
      </c>
      <c r="F1557">
        <v>64</v>
      </c>
      <c r="G1557" t="s">
        <v>33</v>
      </c>
      <c r="H1557" t="s">
        <v>15</v>
      </c>
      <c r="I1557" t="s">
        <v>20</v>
      </c>
      <c r="K1557" t="str">
        <f>IF(Hospital_Emergency_Room_Data[[#This Row],[Patient Waittime]]&gt;30,"Delay","Ontime")</f>
        <v>Ontime</v>
      </c>
      <c r="L15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57">
        <v>2023</v>
      </c>
      <c r="N1557">
        <v>29</v>
      </c>
    </row>
    <row r="1558" spans="1:14" x14ac:dyDescent="0.3">
      <c r="A1558" t="s">
        <v>396</v>
      </c>
      <c r="B1558" s="1">
        <v>45115</v>
      </c>
      <c r="C1558" s="2">
        <v>0.73750000000000004</v>
      </c>
      <c r="D1558" t="s">
        <v>397</v>
      </c>
      <c r="E1558" t="s">
        <v>13</v>
      </c>
      <c r="F1558">
        <v>66</v>
      </c>
      <c r="G1558" t="s">
        <v>33</v>
      </c>
      <c r="H1558" t="s">
        <v>15</v>
      </c>
      <c r="I1558" t="s">
        <v>20</v>
      </c>
      <c r="K1558" t="str">
        <f>IF(Hospital_Emergency_Room_Data[[#This Row],[Patient Waittime]]&gt;30,"Delay","Ontime")</f>
        <v>Delay</v>
      </c>
      <c r="L15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58">
        <v>2023</v>
      </c>
      <c r="N1558">
        <v>42</v>
      </c>
    </row>
    <row r="1559" spans="1:14" x14ac:dyDescent="0.3">
      <c r="A1559" t="s">
        <v>890</v>
      </c>
      <c r="B1559" s="1">
        <v>45115</v>
      </c>
      <c r="C1559" s="2">
        <v>3.8194444444444448E-2</v>
      </c>
      <c r="D1559" t="s">
        <v>891</v>
      </c>
      <c r="E1559" t="s">
        <v>23</v>
      </c>
      <c r="F1559">
        <v>12</v>
      </c>
      <c r="G1559" t="s">
        <v>57</v>
      </c>
      <c r="H1559" t="s">
        <v>15</v>
      </c>
      <c r="I1559" t="s">
        <v>20</v>
      </c>
      <c r="J1559">
        <v>2</v>
      </c>
      <c r="K1559" t="str">
        <f>IF(Hospital_Emergency_Room_Data[[#This Row],[Patient Waittime]]&gt;30,"Delay","Ontime")</f>
        <v>Delay</v>
      </c>
      <c r="L15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59">
        <v>2023</v>
      </c>
      <c r="N1559">
        <v>46</v>
      </c>
    </row>
    <row r="1560" spans="1:14" x14ac:dyDescent="0.3">
      <c r="A1560" t="s">
        <v>1160</v>
      </c>
      <c r="B1560" s="1">
        <v>45115</v>
      </c>
      <c r="C1560" s="2">
        <v>0.9555555555555556</v>
      </c>
      <c r="D1560" t="s">
        <v>1161</v>
      </c>
      <c r="E1560" t="s">
        <v>13</v>
      </c>
      <c r="F1560">
        <v>39</v>
      </c>
      <c r="G1560" t="s">
        <v>14</v>
      </c>
      <c r="H1560" t="s">
        <v>15</v>
      </c>
      <c r="I1560" t="s">
        <v>20</v>
      </c>
      <c r="J1560">
        <v>5</v>
      </c>
      <c r="K1560" t="str">
        <f>IF(Hospital_Emergency_Room_Data[[#This Row],[Patient Waittime]]&gt;30,"Delay","Ontime")</f>
        <v>Delay</v>
      </c>
      <c r="L15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60">
        <v>2023</v>
      </c>
      <c r="N1560">
        <v>42</v>
      </c>
    </row>
    <row r="1561" spans="1:14" x14ac:dyDescent="0.3">
      <c r="A1561" t="s">
        <v>2054</v>
      </c>
      <c r="B1561" s="1">
        <v>45115</v>
      </c>
      <c r="C1561" s="2">
        <v>0.74236111111111114</v>
      </c>
      <c r="D1561" t="s">
        <v>2055</v>
      </c>
      <c r="E1561" t="s">
        <v>23</v>
      </c>
      <c r="F1561">
        <v>5</v>
      </c>
      <c r="G1561" t="s">
        <v>24</v>
      </c>
      <c r="H1561" t="s">
        <v>45</v>
      </c>
      <c r="I1561" t="s">
        <v>16</v>
      </c>
      <c r="K1561" t="str">
        <f>IF(Hospital_Emergency_Room_Data[[#This Row],[Patient Waittime]]&gt;30,"Delay","Ontime")</f>
        <v>Delay</v>
      </c>
      <c r="L15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61">
        <v>2023</v>
      </c>
      <c r="N1561">
        <v>40</v>
      </c>
    </row>
    <row r="1562" spans="1:14" x14ac:dyDescent="0.3">
      <c r="A1562" t="s">
        <v>2792</v>
      </c>
      <c r="B1562" s="1">
        <v>45115</v>
      </c>
      <c r="C1562" s="2">
        <v>0.98888888888888893</v>
      </c>
      <c r="D1562" t="s">
        <v>2793</v>
      </c>
      <c r="E1562" t="s">
        <v>23</v>
      </c>
      <c r="F1562">
        <v>28</v>
      </c>
      <c r="G1562" t="s">
        <v>24</v>
      </c>
      <c r="H1562" t="s">
        <v>64</v>
      </c>
      <c r="I1562" t="s">
        <v>16</v>
      </c>
      <c r="J1562">
        <v>4</v>
      </c>
      <c r="K1562" t="str">
        <f>IF(Hospital_Emergency_Room_Data[[#This Row],[Patient Waittime]]&gt;30,"Delay","Ontime")</f>
        <v>Delay</v>
      </c>
      <c r="L15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62">
        <v>2023</v>
      </c>
      <c r="N1562">
        <v>49</v>
      </c>
    </row>
    <row r="1563" spans="1:14" x14ac:dyDescent="0.3">
      <c r="A1563" t="s">
        <v>5594</v>
      </c>
      <c r="B1563" s="1">
        <v>45115</v>
      </c>
      <c r="C1563" s="2">
        <v>0.41319444444444442</v>
      </c>
      <c r="D1563" t="s">
        <v>5595</v>
      </c>
      <c r="E1563" t="s">
        <v>23</v>
      </c>
      <c r="F1563">
        <v>24</v>
      </c>
      <c r="G1563" t="s">
        <v>14</v>
      </c>
      <c r="H1563" t="s">
        <v>15</v>
      </c>
      <c r="I1563" t="s">
        <v>16</v>
      </c>
      <c r="K1563" t="str">
        <f>IF(Hospital_Emergency_Room_Data[[#This Row],[Patient Waittime]]&gt;30,"Delay","Ontime")</f>
        <v>Ontime</v>
      </c>
      <c r="L15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63">
        <v>2023</v>
      </c>
      <c r="N1563">
        <v>26</v>
      </c>
    </row>
    <row r="1564" spans="1:14" x14ac:dyDescent="0.3">
      <c r="A1564" t="s">
        <v>6775</v>
      </c>
      <c r="B1564" s="1">
        <v>45115</v>
      </c>
      <c r="C1564" s="2">
        <v>0.65833333333333333</v>
      </c>
      <c r="D1564" t="s">
        <v>6776</v>
      </c>
      <c r="E1564" t="s">
        <v>13</v>
      </c>
      <c r="F1564">
        <v>34</v>
      </c>
      <c r="G1564" t="s">
        <v>24</v>
      </c>
      <c r="H1564" t="s">
        <v>30</v>
      </c>
      <c r="I1564" t="s">
        <v>16</v>
      </c>
      <c r="K1564" t="str">
        <f>IF(Hospital_Emergency_Room_Data[[#This Row],[Patient Waittime]]&gt;30,"Delay","Ontime")</f>
        <v>Delay</v>
      </c>
      <c r="L15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64">
        <v>2023</v>
      </c>
      <c r="N1564">
        <v>41</v>
      </c>
    </row>
    <row r="1565" spans="1:14" x14ac:dyDescent="0.3">
      <c r="A1565" t="s">
        <v>10330</v>
      </c>
      <c r="B1565" s="1">
        <v>45115</v>
      </c>
      <c r="C1565" s="2">
        <v>4.3055555555555555E-2</v>
      </c>
      <c r="D1565" t="s">
        <v>10331</v>
      </c>
      <c r="E1565" t="s">
        <v>23</v>
      </c>
      <c r="F1565">
        <v>37</v>
      </c>
      <c r="G1565" t="s">
        <v>24</v>
      </c>
      <c r="H1565" t="s">
        <v>25</v>
      </c>
      <c r="I1565" t="s">
        <v>20</v>
      </c>
      <c r="J1565">
        <v>1</v>
      </c>
      <c r="K1565" t="str">
        <f>IF(Hospital_Emergency_Room_Data[[#This Row],[Patient Waittime]]&gt;30,"Delay","Ontime")</f>
        <v>Delay</v>
      </c>
      <c r="L15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65">
        <v>2023</v>
      </c>
      <c r="N1565">
        <v>58</v>
      </c>
    </row>
    <row r="1566" spans="1:14" x14ac:dyDescent="0.3">
      <c r="A1566" t="s">
        <v>13016</v>
      </c>
      <c r="B1566" s="1">
        <v>45115</v>
      </c>
      <c r="C1566" s="2">
        <v>0.32500000000000001</v>
      </c>
      <c r="D1566" t="s">
        <v>13017</v>
      </c>
      <c r="E1566" t="s">
        <v>23</v>
      </c>
      <c r="F1566">
        <v>43</v>
      </c>
      <c r="G1566" t="s">
        <v>38</v>
      </c>
      <c r="H1566" t="s">
        <v>30</v>
      </c>
      <c r="I1566" t="s">
        <v>20</v>
      </c>
      <c r="J1566">
        <v>7</v>
      </c>
      <c r="K1566" t="str">
        <f>IF(Hospital_Emergency_Room_Data[[#This Row],[Patient Waittime]]&gt;30,"Delay","Ontime")</f>
        <v>Delay</v>
      </c>
      <c r="L15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66">
        <v>2023</v>
      </c>
      <c r="N1566">
        <v>46</v>
      </c>
    </row>
    <row r="1567" spans="1:14" x14ac:dyDescent="0.3">
      <c r="A1567" t="s">
        <v>15388</v>
      </c>
      <c r="B1567" s="1">
        <v>45115</v>
      </c>
      <c r="C1567" s="2">
        <v>0.27291666666666664</v>
      </c>
      <c r="D1567" t="s">
        <v>15389</v>
      </c>
      <c r="E1567" t="s">
        <v>13</v>
      </c>
      <c r="F1567">
        <v>57</v>
      </c>
      <c r="G1567" t="s">
        <v>33</v>
      </c>
      <c r="H1567" t="s">
        <v>15</v>
      </c>
      <c r="I1567" t="s">
        <v>20</v>
      </c>
      <c r="K1567" t="str">
        <f>IF(Hospital_Emergency_Room_Data[[#This Row],[Patient Waittime]]&gt;30,"Delay","Ontime")</f>
        <v>Delay</v>
      </c>
      <c r="L15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67">
        <v>2023</v>
      </c>
      <c r="N1567">
        <v>51</v>
      </c>
    </row>
    <row r="1568" spans="1:14" x14ac:dyDescent="0.3">
      <c r="A1568" t="s">
        <v>17034</v>
      </c>
      <c r="B1568" s="1">
        <v>45115</v>
      </c>
      <c r="C1568" s="2">
        <v>0.77222222222222225</v>
      </c>
      <c r="D1568" t="s">
        <v>17035</v>
      </c>
      <c r="E1568" t="s">
        <v>13</v>
      </c>
      <c r="F1568">
        <v>11</v>
      </c>
      <c r="G1568" t="s">
        <v>38</v>
      </c>
      <c r="H1568" t="s">
        <v>15</v>
      </c>
      <c r="I1568" t="s">
        <v>20</v>
      </c>
      <c r="K1568" t="str">
        <f>IF(Hospital_Emergency_Room_Data[[#This Row],[Patient Waittime]]&gt;30,"Delay","Ontime")</f>
        <v>Delay</v>
      </c>
      <c r="L15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68">
        <v>2023</v>
      </c>
      <c r="N1568">
        <v>58</v>
      </c>
    </row>
    <row r="1569" spans="1:14" x14ac:dyDescent="0.3">
      <c r="A1569" t="s">
        <v>17104</v>
      </c>
      <c r="B1569" s="1">
        <v>45115</v>
      </c>
      <c r="C1569" s="2">
        <v>1.6666666666666666E-2</v>
      </c>
      <c r="D1569" t="s">
        <v>17105</v>
      </c>
      <c r="E1569" t="s">
        <v>13</v>
      </c>
      <c r="F1569">
        <v>35</v>
      </c>
      <c r="G1569" t="s">
        <v>38</v>
      </c>
      <c r="H1569" t="s">
        <v>15</v>
      </c>
      <c r="I1569" t="s">
        <v>20</v>
      </c>
      <c r="J1569">
        <v>7</v>
      </c>
      <c r="K1569" t="str">
        <f>IF(Hospital_Emergency_Room_Data[[#This Row],[Patient Waittime]]&gt;30,"Delay","Ontime")</f>
        <v>Ontime</v>
      </c>
      <c r="L15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69">
        <v>2023</v>
      </c>
      <c r="N1569">
        <v>27</v>
      </c>
    </row>
    <row r="1570" spans="1:14" x14ac:dyDescent="0.3">
      <c r="A1570" t="s">
        <v>2008</v>
      </c>
      <c r="B1570" s="1">
        <v>45116</v>
      </c>
      <c r="C1570" s="2">
        <v>0.86250000000000004</v>
      </c>
      <c r="D1570" t="s">
        <v>2009</v>
      </c>
      <c r="E1570" t="s">
        <v>13</v>
      </c>
      <c r="F1570">
        <v>7</v>
      </c>
      <c r="G1570" t="s">
        <v>33</v>
      </c>
      <c r="H1570" t="s">
        <v>25</v>
      </c>
      <c r="I1570" t="s">
        <v>16</v>
      </c>
      <c r="J1570">
        <v>6</v>
      </c>
      <c r="K1570" t="str">
        <f>IF(Hospital_Emergency_Room_Data[[#This Row],[Patient Waittime]]&gt;30,"Delay","Ontime")</f>
        <v>Delay</v>
      </c>
      <c r="L15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70">
        <v>2023</v>
      </c>
      <c r="N1570">
        <v>37</v>
      </c>
    </row>
    <row r="1571" spans="1:14" x14ac:dyDescent="0.3">
      <c r="A1571" t="s">
        <v>2180</v>
      </c>
      <c r="B1571" s="1">
        <v>45116</v>
      </c>
      <c r="C1571" s="2">
        <v>6.2500000000000003E-3</v>
      </c>
      <c r="D1571" t="s">
        <v>2181</v>
      </c>
      <c r="E1571" t="s">
        <v>23</v>
      </c>
      <c r="F1571">
        <v>29</v>
      </c>
      <c r="G1571" t="s">
        <v>24</v>
      </c>
      <c r="H1571" t="s">
        <v>25</v>
      </c>
      <c r="I1571" t="s">
        <v>16</v>
      </c>
      <c r="K1571" t="str">
        <f>IF(Hospital_Emergency_Room_Data[[#This Row],[Patient Waittime]]&gt;30,"Delay","Ontime")</f>
        <v>Delay</v>
      </c>
      <c r="L15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71">
        <v>2023</v>
      </c>
      <c r="N1571">
        <v>53</v>
      </c>
    </row>
    <row r="1572" spans="1:14" x14ac:dyDescent="0.3">
      <c r="A1572" t="s">
        <v>2376</v>
      </c>
      <c r="B1572" s="1">
        <v>45116</v>
      </c>
      <c r="C1572" s="2">
        <v>0.92222222222222228</v>
      </c>
      <c r="D1572" t="s">
        <v>2377</v>
      </c>
      <c r="E1572" t="s">
        <v>23</v>
      </c>
      <c r="F1572">
        <v>27</v>
      </c>
      <c r="G1572" t="s">
        <v>24</v>
      </c>
      <c r="H1572" t="s">
        <v>15</v>
      </c>
      <c r="I1572" t="s">
        <v>16</v>
      </c>
      <c r="K1572" t="str">
        <f>IF(Hospital_Emergency_Room_Data[[#This Row],[Patient Waittime]]&gt;30,"Delay","Ontime")</f>
        <v>Ontime</v>
      </c>
      <c r="L15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72">
        <v>2023</v>
      </c>
      <c r="N1572">
        <v>11</v>
      </c>
    </row>
    <row r="1573" spans="1:14" x14ac:dyDescent="0.3">
      <c r="A1573" t="s">
        <v>4058</v>
      </c>
      <c r="B1573" s="1">
        <v>45116</v>
      </c>
      <c r="C1573" s="2">
        <v>0.32430555555555557</v>
      </c>
      <c r="D1573" t="s">
        <v>4059</v>
      </c>
      <c r="E1573" t="s">
        <v>23</v>
      </c>
      <c r="F1573">
        <v>27</v>
      </c>
      <c r="G1573" t="s">
        <v>52</v>
      </c>
      <c r="H1573" t="s">
        <v>15</v>
      </c>
      <c r="I1573" t="s">
        <v>16</v>
      </c>
      <c r="K1573" t="str">
        <f>IF(Hospital_Emergency_Room_Data[[#This Row],[Patient Waittime]]&gt;30,"Delay","Ontime")</f>
        <v>Delay</v>
      </c>
      <c r="L15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73">
        <v>2023</v>
      </c>
      <c r="N1573">
        <v>42</v>
      </c>
    </row>
    <row r="1574" spans="1:14" x14ac:dyDescent="0.3">
      <c r="A1574" t="s">
        <v>4226</v>
      </c>
      <c r="B1574" s="1">
        <v>45116</v>
      </c>
      <c r="C1574" s="2">
        <v>0.87361111111111112</v>
      </c>
      <c r="D1574" t="s">
        <v>4227</v>
      </c>
      <c r="E1574" t="s">
        <v>23</v>
      </c>
      <c r="F1574">
        <v>9</v>
      </c>
      <c r="G1574" t="s">
        <v>38</v>
      </c>
      <c r="H1574" t="s">
        <v>25</v>
      </c>
      <c r="I1574" t="s">
        <v>16</v>
      </c>
      <c r="K1574" t="str">
        <f>IF(Hospital_Emergency_Room_Data[[#This Row],[Patient Waittime]]&gt;30,"Delay","Ontime")</f>
        <v>Ontime</v>
      </c>
      <c r="L15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74">
        <v>2023</v>
      </c>
      <c r="N1574">
        <v>18</v>
      </c>
    </row>
    <row r="1575" spans="1:14" x14ac:dyDescent="0.3">
      <c r="A1575" t="s">
        <v>5836</v>
      </c>
      <c r="B1575" s="1">
        <v>45116</v>
      </c>
      <c r="C1575" s="2">
        <v>0.8520833333333333</v>
      </c>
      <c r="D1575" t="s">
        <v>5837</v>
      </c>
      <c r="E1575" t="s">
        <v>23</v>
      </c>
      <c r="F1575">
        <v>15</v>
      </c>
      <c r="G1575" t="s">
        <v>14</v>
      </c>
      <c r="H1575" t="s">
        <v>30</v>
      </c>
      <c r="I1575" t="s">
        <v>16</v>
      </c>
      <c r="K1575" t="str">
        <f>IF(Hospital_Emergency_Room_Data[[#This Row],[Patient Waittime]]&gt;30,"Delay","Ontime")</f>
        <v>Ontime</v>
      </c>
      <c r="L15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75">
        <v>2023</v>
      </c>
      <c r="N1575">
        <v>19</v>
      </c>
    </row>
    <row r="1576" spans="1:14" x14ac:dyDescent="0.3">
      <c r="A1576" t="s">
        <v>5856</v>
      </c>
      <c r="B1576" s="1">
        <v>45116</v>
      </c>
      <c r="C1576" s="2">
        <v>0.30972222222222223</v>
      </c>
      <c r="D1576" t="s">
        <v>5857</v>
      </c>
      <c r="E1576" t="s">
        <v>23</v>
      </c>
      <c r="F1576">
        <v>39</v>
      </c>
      <c r="G1576" t="s">
        <v>14</v>
      </c>
      <c r="H1576" t="s">
        <v>30</v>
      </c>
      <c r="I1576" t="s">
        <v>16</v>
      </c>
      <c r="K1576" t="str">
        <f>IF(Hospital_Emergency_Room_Data[[#This Row],[Patient Waittime]]&gt;30,"Delay","Ontime")</f>
        <v>Delay</v>
      </c>
      <c r="L15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76">
        <v>2023</v>
      </c>
      <c r="N1576">
        <v>55</v>
      </c>
    </row>
    <row r="1577" spans="1:14" x14ac:dyDescent="0.3">
      <c r="A1577" t="s">
        <v>9074</v>
      </c>
      <c r="B1577" s="1">
        <v>45116</v>
      </c>
      <c r="C1577" s="2">
        <v>0.43958333333333333</v>
      </c>
      <c r="D1577" t="s">
        <v>9075</v>
      </c>
      <c r="E1577" t="s">
        <v>13</v>
      </c>
      <c r="F1577">
        <v>39</v>
      </c>
      <c r="G1577" t="s">
        <v>14</v>
      </c>
      <c r="H1577" t="s">
        <v>25</v>
      </c>
      <c r="I1577" t="s">
        <v>16</v>
      </c>
      <c r="K1577" t="str">
        <f>IF(Hospital_Emergency_Room_Data[[#This Row],[Patient Waittime]]&gt;30,"Delay","Ontime")</f>
        <v>Delay</v>
      </c>
      <c r="L15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77">
        <v>2023</v>
      </c>
      <c r="N1577">
        <v>58</v>
      </c>
    </row>
    <row r="1578" spans="1:14" x14ac:dyDescent="0.3">
      <c r="A1578" t="s">
        <v>10875</v>
      </c>
      <c r="B1578" s="1">
        <v>45116</v>
      </c>
      <c r="C1578" s="2">
        <v>0.1125</v>
      </c>
      <c r="D1578" t="s">
        <v>10876</v>
      </c>
      <c r="E1578" t="s">
        <v>23</v>
      </c>
      <c r="F1578">
        <v>6</v>
      </c>
      <c r="G1578" t="s">
        <v>24</v>
      </c>
      <c r="H1578" t="s">
        <v>15</v>
      </c>
      <c r="I1578" t="s">
        <v>20</v>
      </c>
      <c r="J1578">
        <v>8</v>
      </c>
      <c r="K1578" t="str">
        <f>IF(Hospital_Emergency_Room_Data[[#This Row],[Patient Waittime]]&gt;30,"Delay","Ontime")</f>
        <v>Ontime</v>
      </c>
      <c r="L15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78">
        <v>2023</v>
      </c>
      <c r="N1578">
        <v>30</v>
      </c>
    </row>
    <row r="1579" spans="1:14" x14ac:dyDescent="0.3">
      <c r="A1579" t="s">
        <v>11244</v>
      </c>
      <c r="B1579" s="1">
        <v>45116</v>
      </c>
      <c r="C1579" s="2">
        <v>0.27361111111111114</v>
      </c>
      <c r="D1579" t="s">
        <v>11245</v>
      </c>
      <c r="E1579" t="s">
        <v>23</v>
      </c>
      <c r="F1579">
        <v>49</v>
      </c>
      <c r="G1579" t="s">
        <v>33</v>
      </c>
      <c r="H1579" t="s">
        <v>15</v>
      </c>
      <c r="I1579" t="s">
        <v>20</v>
      </c>
      <c r="K1579" t="str">
        <f>IF(Hospital_Emergency_Room_Data[[#This Row],[Patient Waittime]]&gt;30,"Delay","Ontime")</f>
        <v>Delay</v>
      </c>
      <c r="L15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79">
        <v>2023</v>
      </c>
      <c r="N1579">
        <v>49</v>
      </c>
    </row>
    <row r="1580" spans="1:14" x14ac:dyDescent="0.3">
      <c r="A1580" t="s">
        <v>11270</v>
      </c>
      <c r="B1580" s="1">
        <v>45116</v>
      </c>
      <c r="C1580" s="2">
        <v>4.9305555555555554E-2</v>
      </c>
      <c r="D1580" t="s">
        <v>11271</v>
      </c>
      <c r="E1580" t="s">
        <v>23</v>
      </c>
      <c r="F1580">
        <v>68</v>
      </c>
      <c r="G1580" t="s">
        <v>33</v>
      </c>
      <c r="H1580" t="s">
        <v>15</v>
      </c>
      <c r="I1580" t="s">
        <v>20</v>
      </c>
      <c r="K1580" t="str">
        <f>IF(Hospital_Emergency_Room_Data[[#This Row],[Patient Waittime]]&gt;30,"Delay","Ontime")</f>
        <v>Ontime</v>
      </c>
      <c r="L15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80">
        <v>2023</v>
      </c>
      <c r="N1580">
        <v>25</v>
      </c>
    </row>
    <row r="1581" spans="1:14" x14ac:dyDescent="0.3">
      <c r="A1581" t="s">
        <v>11513</v>
      </c>
      <c r="B1581" s="1">
        <v>45116</v>
      </c>
      <c r="C1581" s="2">
        <v>0.88402777777777775</v>
      </c>
      <c r="D1581" t="s">
        <v>11514</v>
      </c>
      <c r="E1581" t="s">
        <v>23</v>
      </c>
      <c r="F1581">
        <v>3</v>
      </c>
      <c r="G1581" t="s">
        <v>57</v>
      </c>
      <c r="H1581" t="s">
        <v>25</v>
      </c>
      <c r="I1581" t="s">
        <v>20</v>
      </c>
      <c r="K1581" t="str">
        <f>IF(Hospital_Emergency_Room_Data[[#This Row],[Patient Waittime]]&gt;30,"Delay","Ontime")</f>
        <v>Ontime</v>
      </c>
      <c r="L15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81">
        <v>2023</v>
      </c>
      <c r="N1581">
        <v>10</v>
      </c>
    </row>
    <row r="1582" spans="1:14" x14ac:dyDescent="0.3">
      <c r="A1582" t="s">
        <v>14181</v>
      </c>
      <c r="B1582" s="1">
        <v>45116</v>
      </c>
      <c r="C1582" s="2">
        <v>0.72569444444444442</v>
      </c>
      <c r="D1582" t="s">
        <v>14182</v>
      </c>
      <c r="E1582" t="s">
        <v>13</v>
      </c>
      <c r="F1582">
        <v>19</v>
      </c>
      <c r="G1582" t="s">
        <v>24</v>
      </c>
      <c r="H1582" t="s">
        <v>180</v>
      </c>
      <c r="I1582" t="s">
        <v>20</v>
      </c>
      <c r="K1582" t="str">
        <f>IF(Hospital_Emergency_Room_Data[[#This Row],[Patient Waittime]]&gt;30,"Delay","Ontime")</f>
        <v>Delay</v>
      </c>
      <c r="L15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582">
        <v>2023</v>
      </c>
      <c r="N1582">
        <v>42</v>
      </c>
    </row>
    <row r="1583" spans="1:14" x14ac:dyDescent="0.3">
      <c r="A1583" t="s">
        <v>15167</v>
      </c>
      <c r="B1583" s="1">
        <v>45116</v>
      </c>
      <c r="C1583" s="2">
        <v>6.5972222222222224E-2</v>
      </c>
      <c r="D1583" t="s">
        <v>15168</v>
      </c>
      <c r="E1583" t="s">
        <v>13</v>
      </c>
      <c r="F1583">
        <v>29</v>
      </c>
      <c r="G1583" t="s">
        <v>33</v>
      </c>
      <c r="H1583" t="s">
        <v>25</v>
      </c>
      <c r="I1583" t="s">
        <v>20</v>
      </c>
      <c r="K1583" t="str">
        <f>IF(Hospital_Emergency_Room_Data[[#This Row],[Patient Waittime]]&gt;30,"Delay","Ontime")</f>
        <v>Ontime</v>
      </c>
      <c r="L15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83">
        <v>2023</v>
      </c>
      <c r="N1583">
        <v>17</v>
      </c>
    </row>
    <row r="1584" spans="1:14" x14ac:dyDescent="0.3">
      <c r="A1584" t="s">
        <v>16805</v>
      </c>
      <c r="B1584" s="1">
        <v>45116</v>
      </c>
      <c r="C1584" s="2">
        <v>0.74444444444444446</v>
      </c>
      <c r="D1584" t="s">
        <v>16806</v>
      </c>
      <c r="E1584" t="s">
        <v>13</v>
      </c>
      <c r="F1584">
        <v>44</v>
      </c>
      <c r="G1584" t="s">
        <v>38</v>
      </c>
      <c r="H1584" t="s">
        <v>15</v>
      </c>
      <c r="I1584" t="s">
        <v>20</v>
      </c>
      <c r="K1584" t="str">
        <f>IF(Hospital_Emergency_Room_Data[[#This Row],[Patient Waittime]]&gt;30,"Delay","Ontime")</f>
        <v>Ontime</v>
      </c>
      <c r="L15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84">
        <v>2023</v>
      </c>
      <c r="N1584">
        <v>17</v>
      </c>
    </row>
    <row r="1585" spans="1:14" x14ac:dyDescent="0.3">
      <c r="A1585" t="s">
        <v>17174</v>
      </c>
      <c r="B1585" s="1">
        <v>45116</v>
      </c>
      <c r="C1585" s="2">
        <v>9.375E-2</v>
      </c>
      <c r="D1585" t="s">
        <v>17175</v>
      </c>
      <c r="E1585" t="s">
        <v>13</v>
      </c>
      <c r="F1585">
        <v>45</v>
      </c>
      <c r="G1585" t="s">
        <v>38</v>
      </c>
      <c r="H1585" t="s">
        <v>30</v>
      </c>
      <c r="I1585" t="s">
        <v>20</v>
      </c>
      <c r="K1585" t="str">
        <f>IF(Hospital_Emergency_Room_Data[[#This Row],[Patient Waittime]]&gt;30,"Delay","Ontime")</f>
        <v>Ontime</v>
      </c>
      <c r="L15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85">
        <v>2023</v>
      </c>
      <c r="N1585">
        <v>12</v>
      </c>
    </row>
    <row r="1586" spans="1:14" x14ac:dyDescent="0.3">
      <c r="A1586" t="s">
        <v>2884</v>
      </c>
      <c r="B1586" s="1">
        <v>45117</v>
      </c>
      <c r="C1586" s="2">
        <v>0.27152777777777776</v>
      </c>
      <c r="D1586" t="s">
        <v>2885</v>
      </c>
      <c r="E1586" t="s">
        <v>23</v>
      </c>
      <c r="F1586">
        <v>25</v>
      </c>
      <c r="G1586" t="s">
        <v>33</v>
      </c>
      <c r="H1586" t="s">
        <v>89</v>
      </c>
      <c r="I1586" t="s">
        <v>16</v>
      </c>
      <c r="J1586">
        <v>8</v>
      </c>
      <c r="K1586" t="str">
        <f>IF(Hospital_Emergency_Room_Data[[#This Row],[Patient Waittime]]&gt;30,"Delay","Ontime")</f>
        <v>Ontime</v>
      </c>
      <c r="L15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86">
        <v>2023</v>
      </c>
      <c r="N1586">
        <v>26</v>
      </c>
    </row>
    <row r="1587" spans="1:14" x14ac:dyDescent="0.3">
      <c r="A1587" t="s">
        <v>2944</v>
      </c>
      <c r="B1587" s="1">
        <v>45117</v>
      </c>
      <c r="C1587" s="2">
        <v>0.13333333333333333</v>
      </c>
      <c r="D1587" t="s">
        <v>2945</v>
      </c>
      <c r="E1587" t="s">
        <v>23</v>
      </c>
      <c r="F1587">
        <v>55</v>
      </c>
      <c r="G1587" t="s">
        <v>33</v>
      </c>
      <c r="H1587" t="s">
        <v>15</v>
      </c>
      <c r="I1587" t="s">
        <v>16</v>
      </c>
      <c r="K1587" t="str">
        <f>IF(Hospital_Emergency_Room_Data[[#This Row],[Patient Waittime]]&gt;30,"Delay","Ontime")</f>
        <v>Delay</v>
      </c>
      <c r="L15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87">
        <v>2023</v>
      </c>
      <c r="N1587">
        <v>34</v>
      </c>
    </row>
    <row r="1588" spans="1:14" x14ac:dyDescent="0.3">
      <c r="A1588" t="s">
        <v>5564</v>
      </c>
      <c r="B1588" s="1">
        <v>45117</v>
      </c>
      <c r="C1588" s="2">
        <v>0.5395833333333333</v>
      </c>
      <c r="D1588" t="s">
        <v>5565</v>
      </c>
      <c r="E1588" t="s">
        <v>23</v>
      </c>
      <c r="F1588">
        <v>29</v>
      </c>
      <c r="G1588" t="s">
        <v>14</v>
      </c>
      <c r="H1588" t="s">
        <v>15</v>
      </c>
      <c r="I1588" t="s">
        <v>16</v>
      </c>
      <c r="K1588" t="str">
        <f>IF(Hospital_Emergency_Room_Data[[#This Row],[Patient Waittime]]&gt;30,"Delay","Ontime")</f>
        <v>Ontime</v>
      </c>
      <c r="L15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88">
        <v>2023</v>
      </c>
      <c r="N1588">
        <v>23</v>
      </c>
    </row>
    <row r="1589" spans="1:14" x14ac:dyDescent="0.3">
      <c r="A1589" t="s">
        <v>6218</v>
      </c>
      <c r="B1589" s="1">
        <v>45117</v>
      </c>
      <c r="C1589" s="2">
        <v>0.19722222222222222</v>
      </c>
      <c r="D1589" t="s">
        <v>6219</v>
      </c>
      <c r="E1589" t="s">
        <v>13</v>
      </c>
      <c r="F1589">
        <v>48</v>
      </c>
      <c r="G1589" t="s">
        <v>24</v>
      </c>
      <c r="H1589" t="s">
        <v>15</v>
      </c>
      <c r="I1589" t="s">
        <v>16</v>
      </c>
      <c r="K1589" t="str">
        <f>IF(Hospital_Emergency_Room_Data[[#This Row],[Patient Waittime]]&gt;30,"Delay","Ontime")</f>
        <v>Ontime</v>
      </c>
      <c r="L15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89">
        <v>2023</v>
      </c>
      <c r="N1589">
        <v>11</v>
      </c>
    </row>
    <row r="1590" spans="1:14" x14ac:dyDescent="0.3">
      <c r="A1590" t="s">
        <v>6448</v>
      </c>
      <c r="B1590" s="1">
        <v>45117</v>
      </c>
      <c r="C1590" s="2">
        <v>0.86250000000000004</v>
      </c>
      <c r="D1590" t="s">
        <v>6449</v>
      </c>
      <c r="E1590" t="s">
        <v>13</v>
      </c>
      <c r="F1590">
        <v>4</v>
      </c>
      <c r="G1590" t="s">
        <v>24</v>
      </c>
      <c r="H1590" t="s">
        <v>15</v>
      </c>
      <c r="I1590" t="s">
        <v>16</v>
      </c>
      <c r="K1590" t="str">
        <f>IF(Hospital_Emergency_Room_Data[[#This Row],[Patient Waittime]]&gt;30,"Delay","Ontime")</f>
        <v>Ontime</v>
      </c>
      <c r="L15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90">
        <v>2023</v>
      </c>
      <c r="N1590">
        <v>22</v>
      </c>
    </row>
    <row r="1591" spans="1:14" x14ac:dyDescent="0.3">
      <c r="A1591" t="s">
        <v>7774</v>
      </c>
      <c r="B1591" s="1">
        <v>45117</v>
      </c>
      <c r="C1591" s="2">
        <v>0.93402777777777779</v>
      </c>
      <c r="D1591" t="s">
        <v>7775</v>
      </c>
      <c r="E1591" t="s">
        <v>13</v>
      </c>
      <c r="F1591">
        <v>36</v>
      </c>
      <c r="G1591" t="s">
        <v>57</v>
      </c>
      <c r="H1591" t="s">
        <v>30</v>
      </c>
      <c r="I1591" t="s">
        <v>16</v>
      </c>
      <c r="K1591" t="str">
        <f>IF(Hospital_Emergency_Room_Data[[#This Row],[Patient Waittime]]&gt;30,"Delay","Ontime")</f>
        <v>Delay</v>
      </c>
      <c r="L15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91">
        <v>2023</v>
      </c>
      <c r="N1591">
        <v>50</v>
      </c>
    </row>
    <row r="1592" spans="1:14" x14ac:dyDescent="0.3">
      <c r="A1592" t="s">
        <v>7920</v>
      </c>
      <c r="B1592" s="1">
        <v>45117</v>
      </c>
      <c r="C1592" s="2">
        <v>0.94444444444444442</v>
      </c>
      <c r="D1592" t="s">
        <v>7921</v>
      </c>
      <c r="E1592" t="s">
        <v>13</v>
      </c>
      <c r="F1592">
        <v>39</v>
      </c>
      <c r="G1592" t="s">
        <v>19</v>
      </c>
      <c r="H1592" t="s">
        <v>15</v>
      </c>
      <c r="I1592" t="s">
        <v>16</v>
      </c>
      <c r="K1592" t="str">
        <f>IF(Hospital_Emergency_Room_Data[[#This Row],[Patient Waittime]]&gt;30,"Delay","Ontime")</f>
        <v>Ontime</v>
      </c>
      <c r="L15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92">
        <v>2023</v>
      </c>
      <c r="N1592">
        <v>27</v>
      </c>
    </row>
    <row r="1593" spans="1:14" x14ac:dyDescent="0.3">
      <c r="A1593" t="s">
        <v>9304</v>
      </c>
      <c r="B1593" s="1">
        <v>45117</v>
      </c>
      <c r="C1593" s="2">
        <v>0.56111111111111112</v>
      </c>
      <c r="D1593" t="s">
        <v>9305</v>
      </c>
      <c r="E1593" t="s">
        <v>13</v>
      </c>
      <c r="F1593">
        <v>10</v>
      </c>
      <c r="G1593" t="s">
        <v>14</v>
      </c>
      <c r="H1593" t="s">
        <v>89</v>
      </c>
      <c r="I1593" t="s">
        <v>16</v>
      </c>
      <c r="K1593" t="str">
        <f>IF(Hospital_Emergency_Room_Data[[#This Row],[Patient Waittime]]&gt;30,"Delay","Ontime")</f>
        <v>Delay</v>
      </c>
      <c r="L15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93">
        <v>2023</v>
      </c>
      <c r="N1593">
        <v>52</v>
      </c>
    </row>
    <row r="1594" spans="1:14" x14ac:dyDescent="0.3">
      <c r="A1594" t="s">
        <v>10098</v>
      </c>
      <c r="B1594" s="1">
        <v>45117</v>
      </c>
      <c r="C1594" s="2">
        <v>0.70833333333333337</v>
      </c>
      <c r="D1594" t="s">
        <v>10099</v>
      </c>
      <c r="E1594" t="s">
        <v>13</v>
      </c>
      <c r="F1594">
        <v>31</v>
      </c>
      <c r="G1594" t="s">
        <v>14</v>
      </c>
      <c r="H1594" t="s">
        <v>30</v>
      </c>
      <c r="I1594" t="s">
        <v>16</v>
      </c>
      <c r="J1594">
        <v>6</v>
      </c>
      <c r="K1594" t="str">
        <f>IF(Hospital_Emergency_Room_Data[[#This Row],[Patient Waittime]]&gt;30,"Delay","Ontime")</f>
        <v>Ontime</v>
      </c>
      <c r="L15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594">
        <v>2023</v>
      </c>
      <c r="N1594">
        <v>18</v>
      </c>
    </row>
    <row r="1595" spans="1:14" x14ac:dyDescent="0.3">
      <c r="A1595" t="s">
        <v>12076</v>
      </c>
      <c r="B1595" s="1">
        <v>45117</v>
      </c>
      <c r="C1595" s="2">
        <v>0.57777777777777772</v>
      </c>
      <c r="D1595" t="s">
        <v>12077</v>
      </c>
      <c r="E1595" t="s">
        <v>23</v>
      </c>
      <c r="F1595">
        <v>30</v>
      </c>
      <c r="G1595" t="s">
        <v>19</v>
      </c>
      <c r="H1595" t="s">
        <v>30</v>
      </c>
      <c r="I1595" t="s">
        <v>20</v>
      </c>
      <c r="K1595" t="str">
        <f>IF(Hospital_Emergency_Room_Data[[#This Row],[Patient Waittime]]&gt;30,"Delay","Ontime")</f>
        <v>Delay</v>
      </c>
      <c r="L15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595">
        <v>2023</v>
      </c>
      <c r="N1595">
        <v>56</v>
      </c>
    </row>
    <row r="1596" spans="1:14" x14ac:dyDescent="0.3">
      <c r="A1596" t="s">
        <v>13236</v>
      </c>
      <c r="B1596" s="1">
        <v>45117</v>
      </c>
      <c r="C1596" s="2">
        <v>0.97499999999999998</v>
      </c>
      <c r="D1596" t="s">
        <v>13237</v>
      </c>
      <c r="E1596" t="s">
        <v>23</v>
      </c>
      <c r="F1596">
        <v>60</v>
      </c>
      <c r="G1596" t="s">
        <v>14</v>
      </c>
      <c r="H1596" t="s">
        <v>25</v>
      </c>
      <c r="I1596" t="s">
        <v>20</v>
      </c>
      <c r="K1596" t="str">
        <f>IF(Hospital_Emergency_Room_Data[[#This Row],[Patient Waittime]]&gt;30,"Delay","Ontime")</f>
        <v>Delay</v>
      </c>
      <c r="L15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596">
        <v>2023</v>
      </c>
      <c r="N1596">
        <v>59</v>
      </c>
    </row>
    <row r="1597" spans="1:14" x14ac:dyDescent="0.3">
      <c r="A1597" t="s">
        <v>13621</v>
      </c>
      <c r="B1597" s="1">
        <v>45117</v>
      </c>
      <c r="C1597" s="2">
        <v>9.930555555555555E-2</v>
      </c>
      <c r="D1597" t="s">
        <v>13622</v>
      </c>
      <c r="E1597" t="s">
        <v>23</v>
      </c>
      <c r="F1597">
        <v>1</v>
      </c>
      <c r="G1597" t="s">
        <v>14</v>
      </c>
      <c r="H1597" t="s">
        <v>15</v>
      </c>
      <c r="I1597" t="s">
        <v>20</v>
      </c>
      <c r="K1597" t="str">
        <f>IF(Hospital_Emergency_Room_Data[[#This Row],[Patient Waittime]]&gt;30,"Delay","Ontime")</f>
        <v>Delay</v>
      </c>
      <c r="L15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597">
        <v>2023</v>
      </c>
      <c r="N1597">
        <v>32</v>
      </c>
    </row>
    <row r="1598" spans="1:14" x14ac:dyDescent="0.3">
      <c r="A1598" t="s">
        <v>15524</v>
      </c>
      <c r="B1598" s="1">
        <v>45117</v>
      </c>
      <c r="C1598" s="2">
        <v>0.16180555555555556</v>
      </c>
      <c r="D1598" t="s">
        <v>15525</v>
      </c>
      <c r="E1598" t="s">
        <v>13</v>
      </c>
      <c r="F1598">
        <v>46</v>
      </c>
      <c r="G1598" t="s">
        <v>33</v>
      </c>
      <c r="H1598" t="s">
        <v>15</v>
      </c>
      <c r="I1598" t="s">
        <v>20</v>
      </c>
      <c r="J1598">
        <v>9</v>
      </c>
      <c r="K1598" t="str">
        <f>IF(Hospital_Emergency_Room_Data[[#This Row],[Patient Waittime]]&gt;30,"Delay","Ontime")</f>
        <v>Ontime</v>
      </c>
      <c r="L15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598">
        <v>2023</v>
      </c>
      <c r="N1598">
        <v>17</v>
      </c>
    </row>
    <row r="1599" spans="1:14" x14ac:dyDescent="0.3">
      <c r="A1599" t="s">
        <v>16225</v>
      </c>
      <c r="B1599" s="1">
        <v>45117</v>
      </c>
      <c r="C1599" s="2">
        <v>0.40833333333333333</v>
      </c>
      <c r="D1599" t="s">
        <v>16226</v>
      </c>
      <c r="E1599" t="s">
        <v>13</v>
      </c>
      <c r="F1599">
        <v>70</v>
      </c>
      <c r="G1599" t="s">
        <v>19</v>
      </c>
      <c r="H1599" t="s">
        <v>15</v>
      </c>
      <c r="I1599" t="s">
        <v>20</v>
      </c>
      <c r="K1599" t="str">
        <f>IF(Hospital_Emergency_Room_Data[[#This Row],[Patient Waittime]]&gt;30,"Delay","Ontime")</f>
        <v>Delay</v>
      </c>
      <c r="L15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599">
        <v>2023</v>
      </c>
      <c r="N1599">
        <v>45</v>
      </c>
    </row>
    <row r="1600" spans="1:14" x14ac:dyDescent="0.3">
      <c r="A1600" t="s">
        <v>17411</v>
      </c>
      <c r="B1600" s="1">
        <v>45117</v>
      </c>
      <c r="C1600" s="2">
        <v>0.61319444444444449</v>
      </c>
      <c r="D1600" t="s">
        <v>17412</v>
      </c>
      <c r="E1600" t="s">
        <v>13</v>
      </c>
      <c r="F1600">
        <v>3</v>
      </c>
      <c r="G1600" t="s">
        <v>14</v>
      </c>
      <c r="H1600" t="s">
        <v>25</v>
      </c>
      <c r="I1600" t="s">
        <v>20</v>
      </c>
      <c r="K1600" t="str">
        <f>IF(Hospital_Emergency_Room_Data[[#This Row],[Patient Waittime]]&gt;30,"Delay","Ontime")</f>
        <v>Ontime</v>
      </c>
      <c r="L16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00">
        <v>2023</v>
      </c>
      <c r="N1600">
        <v>17</v>
      </c>
    </row>
    <row r="1601" spans="1:14" x14ac:dyDescent="0.3">
      <c r="A1601" t="s">
        <v>17804</v>
      </c>
      <c r="B1601" s="1">
        <v>45117</v>
      </c>
      <c r="C1601" s="2">
        <v>0.13402777777777777</v>
      </c>
      <c r="D1601" t="s">
        <v>17805</v>
      </c>
      <c r="E1601" t="s">
        <v>13</v>
      </c>
      <c r="F1601">
        <v>69</v>
      </c>
      <c r="G1601" t="s">
        <v>14</v>
      </c>
      <c r="H1601" t="s">
        <v>15</v>
      </c>
      <c r="I1601" t="s">
        <v>20</v>
      </c>
      <c r="K1601" t="str">
        <f>IF(Hospital_Emergency_Room_Data[[#This Row],[Patient Waittime]]&gt;30,"Delay","Ontime")</f>
        <v>Delay</v>
      </c>
      <c r="L16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01">
        <v>2023</v>
      </c>
      <c r="N1601">
        <v>47</v>
      </c>
    </row>
    <row r="1602" spans="1:14" x14ac:dyDescent="0.3">
      <c r="A1602" t="s">
        <v>17948</v>
      </c>
      <c r="B1602" s="1">
        <v>45117</v>
      </c>
      <c r="C1602" s="2">
        <v>0.57638888888888884</v>
      </c>
      <c r="D1602" t="s">
        <v>17949</v>
      </c>
      <c r="E1602" t="s">
        <v>13</v>
      </c>
      <c r="F1602">
        <v>43</v>
      </c>
      <c r="G1602" t="s">
        <v>14</v>
      </c>
      <c r="H1602" t="s">
        <v>15</v>
      </c>
      <c r="I1602" t="s">
        <v>20</v>
      </c>
      <c r="K1602" t="str">
        <f>IF(Hospital_Emergency_Room_Data[[#This Row],[Patient Waittime]]&gt;30,"Delay","Ontime")</f>
        <v>Delay</v>
      </c>
      <c r="L16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02">
        <v>2023</v>
      </c>
      <c r="N1602">
        <v>58</v>
      </c>
    </row>
    <row r="1603" spans="1:14" x14ac:dyDescent="0.3">
      <c r="A1603" t="s">
        <v>1268</v>
      </c>
      <c r="B1603" s="1">
        <v>45118</v>
      </c>
      <c r="C1603" s="2">
        <v>0.95277777777777772</v>
      </c>
      <c r="D1603" t="s">
        <v>1269</v>
      </c>
      <c r="E1603" t="s">
        <v>13</v>
      </c>
      <c r="F1603">
        <v>11</v>
      </c>
      <c r="G1603" t="s">
        <v>19</v>
      </c>
      <c r="H1603" t="s">
        <v>180</v>
      </c>
      <c r="I1603" t="s">
        <v>16</v>
      </c>
      <c r="K1603" t="str">
        <f>IF(Hospital_Emergency_Room_Data[[#This Row],[Patient Waittime]]&gt;30,"Delay","Ontime")</f>
        <v>Delay</v>
      </c>
      <c r="L16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03">
        <v>2023</v>
      </c>
      <c r="N1603">
        <v>50</v>
      </c>
    </row>
    <row r="1604" spans="1:14" x14ac:dyDescent="0.3">
      <c r="A1604" t="s">
        <v>3514</v>
      </c>
      <c r="B1604" s="1">
        <v>45118</v>
      </c>
      <c r="C1604" s="2">
        <v>1.3888888888888889E-3</v>
      </c>
      <c r="D1604" t="s">
        <v>3515</v>
      </c>
      <c r="E1604" t="s">
        <v>23</v>
      </c>
      <c r="F1604">
        <v>32</v>
      </c>
      <c r="G1604" t="s">
        <v>57</v>
      </c>
      <c r="H1604" t="s">
        <v>15</v>
      </c>
      <c r="I1604" t="s">
        <v>16</v>
      </c>
      <c r="K1604" t="str">
        <f>IF(Hospital_Emergency_Room_Data[[#This Row],[Patient Waittime]]&gt;30,"Delay","Ontime")</f>
        <v>Ontime</v>
      </c>
      <c r="L16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04">
        <v>2023</v>
      </c>
      <c r="N1604">
        <v>29</v>
      </c>
    </row>
    <row r="1605" spans="1:14" x14ac:dyDescent="0.3">
      <c r="A1605" t="s">
        <v>6582</v>
      </c>
      <c r="B1605" s="1">
        <v>45118</v>
      </c>
      <c r="C1605" s="2">
        <v>0.30555555555555558</v>
      </c>
      <c r="D1605" t="s">
        <v>6583</v>
      </c>
      <c r="E1605" t="s">
        <v>13</v>
      </c>
      <c r="F1605">
        <v>19</v>
      </c>
      <c r="G1605" t="s">
        <v>24</v>
      </c>
      <c r="H1605" t="s">
        <v>15</v>
      </c>
      <c r="I1605" t="s">
        <v>16</v>
      </c>
      <c r="K1605" t="str">
        <f>IF(Hospital_Emergency_Room_Data[[#This Row],[Patient Waittime]]&gt;30,"Delay","Ontime")</f>
        <v>Ontime</v>
      </c>
      <c r="L16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05">
        <v>2023</v>
      </c>
      <c r="N1605">
        <v>17</v>
      </c>
    </row>
    <row r="1606" spans="1:14" x14ac:dyDescent="0.3">
      <c r="A1606" t="s">
        <v>8654</v>
      </c>
      <c r="B1606" s="1">
        <v>45118</v>
      </c>
      <c r="C1606" s="2">
        <v>0.25</v>
      </c>
      <c r="D1606" t="s">
        <v>8655</v>
      </c>
      <c r="E1606" t="s">
        <v>13</v>
      </c>
      <c r="F1606">
        <v>39</v>
      </c>
      <c r="G1606" t="s">
        <v>38</v>
      </c>
      <c r="H1606" t="s">
        <v>15</v>
      </c>
      <c r="I1606" t="s">
        <v>16</v>
      </c>
      <c r="K1606" t="str">
        <f>IF(Hospital_Emergency_Room_Data[[#This Row],[Patient Waittime]]&gt;30,"Delay","Ontime")</f>
        <v>Ontime</v>
      </c>
      <c r="L16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06">
        <v>2023</v>
      </c>
      <c r="N1606">
        <v>19</v>
      </c>
    </row>
    <row r="1607" spans="1:14" x14ac:dyDescent="0.3">
      <c r="A1607" t="s">
        <v>8830</v>
      </c>
      <c r="B1607" s="1">
        <v>45118</v>
      </c>
      <c r="C1607" s="2">
        <v>0.73263888888888884</v>
      </c>
      <c r="D1607" t="s">
        <v>8831</v>
      </c>
      <c r="E1607" t="s">
        <v>13</v>
      </c>
      <c r="F1607">
        <v>18</v>
      </c>
      <c r="G1607" t="s">
        <v>38</v>
      </c>
      <c r="H1607" t="s">
        <v>15</v>
      </c>
      <c r="I1607" t="s">
        <v>16</v>
      </c>
      <c r="K1607" t="str">
        <f>IF(Hospital_Emergency_Room_Data[[#This Row],[Patient Waittime]]&gt;30,"Delay","Ontime")</f>
        <v>Delay</v>
      </c>
      <c r="L16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07">
        <v>2023</v>
      </c>
      <c r="N1607">
        <v>45</v>
      </c>
    </row>
    <row r="1608" spans="1:14" x14ac:dyDescent="0.3">
      <c r="A1608" t="s">
        <v>9922</v>
      </c>
      <c r="B1608" s="1">
        <v>45118</v>
      </c>
      <c r="C1608" s="2">
        <v>0.12291666666666666</v>
      </c>
      <c r="D1608" t="s">
        <v>9923</v>
      </c>
      <c r="E1608" t="s">
        <v>13</v>
      </c>
      <c r="F1608">
        <v>50</v>
      </c>
      <c r="G1608" t="s">
        <v>14</v>
      </c>
      <c r="H1608" t="s">
        <v>15</v>
      </c>
      <c r="I1608" t="s">
        <v>16</v>
      </c>
      <c r="J1608">
        <v>7</v>
      </c>
      <c r="K1608" t="str">
        <f>IF(Hospital_Emergency_Room_Data[[#This Row],[Patient Waittime]]&gt;30,"Delay","Ontime")</f>
        <v>Ontime</v>
      </c>
      <c r="L16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08">
        <v>2023</v>
      </c>
      <c r="N1608">
        <v>14</v>
      </c>
    </row>
    <row r="1609" spans="1:14" x14ac:dyDescent="0.3">
      <c r="A1609" t="s">
        <v>10925</v>
      </c>
      <c r="B1609" s="1">
        <v>45118</v>
      </c>
      <c r="C1609" s="2">
        <v>0.63541666666666663</v>
      </c>
      <c r="D1609" t="s">
        <v>10926</v>
      </c>
      <c r="E1609" t="s">
        <v>23</v>
      </c>
      <c r="F1609">
        <v>14</v>
      </c>
      <c r="G1609" t="s">
        <v>24</v>
      </c>
      <c r="H1609" t="s">
        <v>30</v>
      </c>
      <c r="I1609" t="s">
        <v>20</v>
      </c>
      <c r="K1609" t="str">
        <f>IF(Hospital_Emergency_Room_Data[[#This Row],[Patient Waittime]]&gt;30,"Delay","Ontime")</f>
        <v>Delay</v>
      </c>
      <c r="L16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09">
        <v>2023</v>
      </c>
      <c r="N1609">
        <v>51</v>
      </c>
    </row>
    <row r="1610" spans="1:14" x14ac:dyDescent="0.3">
      <c r="A1610" t="s">
        <v>11612</v>
      </c>
      <c r="B1610" s="1">
        <v>45118</v>
      </c>
      <c r="C1610" s="2">
        <v>0.72430555555555554</v>
      </c>
      <c r="D1610" t="s">
        <v>11613</v>
      </c>
      <c r="E1610" t="s">
        <v>23</v>
      </c>
      <c r="F1610">
        <v>17</v>
      </c>
      <c r="G1610" t="s">
        <v>57</v>
      </c>
      <c r="H1610" t="s">
        <v>15</v>
      </c>
      <c r="I1610" t="s">
        <v>20</v>
      </c>
      <c r="K1610" t="str">
        <f>IF(Hospital_Emergency_Room_Data[[#This Row],[Patient Waittime]]&gt;30,"Delay","Ontime")</f>
        <v>Ontime</v>
      </c>
      <c r="L16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10">
        <v>2023</v>
      </c>
      <c r="N1610">
        <v>18</v>
      </c>
    </row>
    <row r="1611" spans="1:14" x14ac:dyDescent="0.3">
      <c r="A1611" t="s">
        <v>11934</v>
      </c>
      <c r="B1611" s="1">
        <v>45118</v>
      </c>
      <c r="C1611" s="2">
        <v>0.78055555555555556</v>
      </c>
      <c r="D1611" t="s">
        <v>11935</v>
      </c>
      <c r="E1611" t="s">
        <v>23</v>
      </c>
      <c r="F1611">
        <v>60</v>
      </c>
      <c r="G1611" t="s">
        <v>19</v>
      </c>
      <c r="H1611" t="s">
        <v>25</v>
      </c>
      <c r="I1611" t="s">
        <v>20</v>
      </c>
      <c r="J1611">
        <v>3</v>
      </c>
      <c r="K1611" t="str">
        <f>IF(Hospital_Emergency_Room_Data[[#This Row],[Patient Waittime]]&gt;30,"Delay","Ontime")</f>
        <v>Ontime</v>
      </c>
      <c r="L16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11">
        <v>2023</v>
      </c>
      <c r="N1611">
        <v>13</v>
      </c>
    </row>
    <row r="1612" spans="1:14" x14ac:dyDescent="0.3">
      <c r="A1612" t="s">
        <v>12593</v>
      </c>
      <c r="B1612" s="1">
        <v>45118</v>
      </c>
      <c r="C1612" s="2">
        <v>0.27916666666666667</v>
      </c>
      <c r="D1612" t="s">
        <v>12594</v>
      </c>
      <c r="E1612" t="s">
        <v>23</v>
      </c>
      <c r="F1612">
        <v>21</v>
      </c>
      <c r="G1612" t="s">
        <v>38</v>
      </c>
      <c r="H1612" t="s">
        <v>15</v>
      </c>
      <c r="I1612" t="s">
        <v>20</v>
      </c>
      <c r="K1612" t="str">
        <f>IF(Hospital_Emergency_Room_Data[[#This Row],[Patient Waittime]]&gt;30,"Delay","Ontime")</f>
        <v>Delay</v>
      </c>
      <c r="L16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12">
        <v>2023</v>
      </c>
      <c r="N1612">
        <v>45</v>
      </c>
    </row>
    <row r="1613" spans="1:14" x14ac:dyDescent="0.3">
      <c r="A1613" t="s">
        <v>13264</v>
      </c>
      <c r="B1613" s="1">
        <v>45118</v>
      </c>
      <c r="C1613" s="2">
        <v>0.1076388888888889</v>
      </c>
      <c r="D1613" t="s">
        <v>13265</v>
      </c>
      <c r="E1613" t="s">
        <v>23</v>
      </c>
      <c r="F1613">
        <v>63</v>
      </c>
      <c r="G1613" t="s">
        <v>14</v>
      </c>
      <c r="H1613" t="s">
        <v>25</v>
      </c>
      <c r="I1613" t="s">
        <v>20</v>
      </c>
      <c r="J1613">
        <v>0</v>
      </c>
      <c r="K1613" t="str">
        <f>IF(Hospital_Emergency_Room_Data[[#This Row],[Patient Waittime]]&gt;30,"Delay","Ontime")</f>
        <v>Delay</v>
      </c>
      <c r="L16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13">
        <v>2023</v>
      </c>
      <c r="N1613">
        <v>36</v>
      </c>
    </row>
    <row r="1614" spans="1:14" x14ac:dyDescent="0.3">
      <c r="A1614" t="s">
        <v>15676</v>
      </c>
      <c r="B1614" s="1">
        <v>45118</v>
      </c>
      <c r="C1614" s="2">
        <v>0.35208333333333336</v>
      </c>
      <c r="D1614" t="s">
        <v>15677</v>
      </c>
      <c r="E1614" t="s">
        <v>13</v>
      </c>
      <c r="F1614">
        <v>15</v>
      </c>
      <c r="G1614" t="s">
        <v>57</v>
      </c>
      <c r="H1614" t="s">
        <v>25</v>
      </c>
      <c r="I1614" t="s">
        <v>20</v>
      </c>
      <c r="J1614">
        <v>0</v>
      </c>
      <c r="K1614" t="str">
        <f>IF(Hospital_Emergency_Room_Data[[#This Row],[Patient Waittime]]&gt;30,"Delay","Ontime")</f>
        <v>Delay</v>
      </c>
      <c r="L16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14">
        <v>2023</v>
      </c>
      <c r="N1614">
        <v>60</v>
      </c>
    </row>
    <row r="1615" spans="1:14" x14ac:dyDescent="0.3">
      <c r="A1615" t="s">
        <v>15860</v>
      </c>
      <c r="B1615" s="1">
        <v>45118</v>
      </c>
      <c r="C1615" s="2">
        <v>5.2777777777777778E-2</v>
      </c>
      <c r="D1615" t="s">
        <v>15861</v>
      </c>
      <c r="E1615" t="s">
        <v>13</v>
      </c>
      <c r="F1615">
        <v>46</v>
      </c>
      <c r="G1615" t="s">
        <v>57</v>
      </c>
      <c r="H1615" t="s">
        <v>15</v>
      </c>
      <c r="I1615" t="s">
        <v>20</v>
      </c>
      <c r="K1615" t="str">
        <f>IF(Hospital_Emergency_Room_Data[[#This Row],[Patient Waittime]]&gt;30,"Delay","Ontime")</f>
        <v>Delay</v>
      </c>
      <c r="L16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15">
        <v>2023</v>
      </c>
      <c r="N1615">
        <v>33</v>
      </c>
    </row>
    <row r="1616" spans="1:14" x14ac:dyDescent="0.3">
      <c r="A1616" t="s">
        <v>16303</v>
      </c>
      <c r="B1616" s="1">
        <v>45118</v>
      </c>
      <c r="C1616" s="2">
        <v>0.97847222222222219</v>
      </c>
      <c r="D1616" t="s">
        <v>16304</v>
      </c>
      <c r="E1616" t="s">
        <v>13</v>
      </c>
      <c r="F1616">
        <v>32</v>
      </c>
      <c r="G1616" t="s">
        <v>19</v>
      </c>
      <c r="H1616" t="s">
        <v>15</v>
      </c>
      <c r="I1616" t="s">
        <v>20</v>
      </c>
      <c r="J1616">
        <v>7</v>
      </c>
      <c r="K1616" t="str">
        <f>IF(Hospital_Emergency_Room_Data[[#This Row],[Patient Waittime]]&gt;30,"Delay","Ontime")</f>
        <v>Ontime</v>
      </c>
      <c r="L16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16">
        <v>2023</v>
      </c>
      <c r="N1616">
        <v>12</v>
      </c>
    </row>
    <row r="1617" spans="1:14" x14ac:dyDescent="0.3">
      <c r="A1617" t="s">
        <v>16721</v>
      </c>
      <c r="B1617" s="1">
        <v>45118</v>
      </c>
      <c r="C1617" s="2">
        <v>0.86736111111111114</v>
      </c>
      <c r="D1617" t="s">
        <v>16722</v>
      </c>
      <c r="E1617" t="s">
        <v>13</v>
      </c>
      <c r="F1617">
        <v>78</v>
      </c>
      <c r="G1617" t="s">
        <v>38</v>
      </c>
      <c r="H1617" t="s">
        <v>89</v>
      </c>
      <c r="I1617" t="s">
        <v>20</v>
      </c>
      <c r="K1617" t="str">
        <f>IF(Hospital_Emergency_Room_Data[[#This Row],[Patient Waittime]]&gt;30,"Delay","Ontime")</f>
        <v>Ontime</v>
      </c>
      <c r="L16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17">
        <v>2023</v>
      </c>
      <c r="N1617">
        <v>23</v>
      </c>
    </row>
    <row r="1618" spans="1:14" x14ac:dyDescent="0.3">
      <c r="A1618" t="s">
        <v>16851</v>
      </c>
      <c r="B1618" s="1">
        <v>45118</v>
      </c>
      <c r="C1618" s="2">
        <v>0.62986111111111109</v>
      </c>
      <c r="D1618" t="s">
        <v>16852</v>
      </c>
      <c r="E1618" t="s">
        <v>13</v>
      </c>
      <c r="F1618">
        <v>11</v>
      </c>
      <c r="G1618" t="s">
        <v>38</v>
      </c>
      <c r="H1618" t="s">
        <v>15</v>
      </c>
      <c r="I1618" t="s">
        <v>20</v>
      </c>
      <c r="K1618" t="str">
        <f>IF(Hospital_Emergency_Room_Data[[#This Row],[Patient Waittime]]&gt;30,"Delay","Ontime")</f>
        <v>Ontime</v>
      </c>
      <c r="L16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18">
        <v>2023</v>
      </c>
      <c r="N1618">
        <v>15</v>
      </c>
    </row>
    <row r="1619" spans="1:14" x14ac:dyDescent="0.3">
      <c r="A1619" t="s">
        <v>17479</v>
      </c>
      <c r="B1619" s="1">
        <v>45118</v>
      </c>
      <c r="C1619" s="2">
        <v>0.38263888888888886</v>
      </c>
      <c r="D1619" t="s">
        <v>17480</v>
      </c>
      <c r="E1619" t="s">
        <v>13</v>
      </c>
      <c r="F1619">
        <v>35</v>
      </c>
      <c r="G1619" t="s">
        <v>14</v>
      </c>
      <c r="H1619" t="s">
        <v>25</v>
      </c>
      <c r="I1619" t="s">
        <v>20</v>
      </c>
      <c r="J1619">
        <v>10</v>
      </c>
      <c r="K1619" t="str">
        <f>IF(Hospital_Emergency_Room_Data[[#This Row],[Patient Waittime]]&gt;30,"Delay","Ontime")</f>
        <v>Delay</v>
      </c>
      <c r="L16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19">
        <v>2023</v>
      </c>
      <c r="N1619">
        <v>35</v>
      </c>
    </row>
    <row r="1620" spans="1:14" x14ac:dyDescent="0.3">
      <c r="A1620" t="s">
        <v>4296</v>
      </c>
      <c r="B1620" s="1">
        <v>45119</v>
      </c>
      <c r="C1620" s="2">
        <v>0.87430555555555556</v>
      </c>
      <c r="D1620" t="s">
        <v>4297</v>
      </c>
      <c r="E1620" t="s">
        <v>23</v>
      </c>
      <c r="F1620">
        <v>62</v>
      </c>
      <c r="G1620" t="s">
        <v>38</v>
      </c>
      <c r="H1620" t="s">
        <v>25</v>
      </c>
      <c r="I1620" t="s">
        <v>16</v>
      </c>
      <c r="K1620" t="str">
        <f>IF(Hospital_Emergency_Room_Data[[#This Row],[Patient Waittime]]&gt;30,"Delay","Ontime")</f>
        <v>Delay</v>
      </c>
      <c r="L16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20">
        <v>2023</v>
      </c>
      <c r="N1620">
        <v>33</v>
      </c>
    </row>
    <row r="1621" spans="1:14" x14ac:dyDescent="0.3">
      <c r="A1621" t="s">
        <v>4644</v>
      </c>
      <c r="B1621" s="1">
        <v>45119</v>
      </c>
      <c r="C1621" s="2">
        <v>0.31597222222222221</v>
      </c>
      <c r="D1621" t="s">
        <v>4645</v>
      </c>
      <c r="E1621" t="s">
        <v>23</v>
      </c>
      <c r="F1621">
        <v>14</v>
      </c>
      <c r="G1621" t="s">
        <v>38</v>
      </c>
      <c r="H1621" t="s">
        <v>15</v>
      </c>
      <c r="I1621" t="s">
        <v>16</v>
      </c>
      <c r="K1621" t="str">
        <f>IF(Hospital_Emergency_Room_Data[[#This Row],[Patient Waittime]]&gt;30,"Delay","Ontime")</f>
        <v>Ontime</v>
      </c>
      <c r="L16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21">
        <v>2023</v>
      </c>
      <c r="N1621">
        <v>16</v>
      </c>
    </row>
    <row r="1622" spans="1:14" x14ac:dyDescent="0.3">
      <c r="A1622" t="s">
        <v>5906</v>
      </c>
      <c r="B1622" s="1">
        <v>45119</v>
      </c>
      <c r="C1622" s="2">
        <v>0.1388888888888889</v>
      </c>
      <c r="D1622" t="s">
        <v>5907</v>
      </c>
      <c r="E1622" t="s">
        <v>23</v>
      </c>
      <c r="F1622">
        <v>40</v>
      </c>
      <c r="G1622" t="s">
        <v>14</v>
      </c>
      <c r="H1622" t="s">
        <v>30</v>
      </c>
      <c r="I1622" t="s">
        <v>16</v>
      </c>
      <c r="K1622" t="str">
        <f>IF(Hospital_Emergency_Room_Data[[#This Row],[Patient Waittime]]&gt;30,"Delay","Ontime")</f>
        <v>Delay</v>
      </c>
      <c r="L16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22">
        <v>2023</v>
      </c>
      <c r="N1622">
        <v>39</v>
      </c>
    </row>
    <row r="1623" spans="1:14" x14ac:dyDescent="0.3">
      <c r="A1623" t="s">
        <v>6667</v>
      </c>
      <c r="B1623" s="1">
        <v>45119</v>
      </c>
      <c r="C1623" s="2">
        <v>0.34097222222222223</v>
      </c>
      <c r="D1623" t="s">
        <v>6668</v>
      </c>
      <c r="E1623" t="s">
        <v>13</v>
      </c>
      <c r="F1623">
        <v>24</v>
      </c>
      <c r="G1623" t="s">
        <v>24</v>
      </c>
      <c r="H1623" t="s">
        <v>15</v>
      </c>
      <c r="I1623" t="s">
        <v>16</v>
      </c>
      <c r="J1623">
        <v>7</v>
      </c>
      <c r="K1623" t="str">
        <f>IF(Hospital_Emergency_Room_Data[[#This Row],[Patient Waittime]]&gt;30,"Delay","Ontime")</f>
        <v>Ontime</v>
      </c>
      <c r="L16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23">
        <v>2023</v>
      </c>
      <c r="N1623">
        <v>12</v>
      </c>
    </row>
    <row r="1624" spans="1:14" x14ac:dyDescent="0.3">
      <c r="A1624" t="s">
        <v>7852</v>
      </c>
      <c r="B1624" s="1">
        <v>45119</v>
      </c>
      <c r="C1624" s="2">
        <v>0.85833333333333328</v>
      </c>
      <c r="D1624" t="s">
        <v>7853</v>
      </c>
      <c r="E1624" t="s">
        <v>13</v>
      </c>
      <c r="F1624">
        <v>2</v>
      </c>
      <c r="G1624" t="s">
        <v>19</v>
      </c>
      <c r="H1624" t="s">
        <v>25</v>
      </c>
      <c r="I1624" t="s">
        <v>16</v>
      </c>
      <c r="J1624">
        <v>0</v>
      </c>
      <c r="K1624" t="str">
        <f>IF(Hospital_Emergency_Room_Data[[#This Row],[Patient Waittime]]&gt;30,"Delay","Ontime")</f>
        <v>Ontime</v>
      </c>
      <c r="L16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24">
        <v>2023</v>
      </c>
      <c r="N1624">
        <v>26</v>
      </c>
    </row>
    <row r="1625" spans="1:14" x14ac:dyDescent="0.3">
      <c r="A1625" t="s">
        <v>9368</v>
      </c>
      <c r="B1625" s="1">
        <v>45119</v>
      </c>
      <c r="C1625" s="2">
        <v>0.51111111111111107</v>
      </c>
      <c r="D1625" t="s">
        <v>9369</v>
      </c>
      <c r="E1625" t="s">
        <v>13</v>
      </c>
      <c r="F1625">
        <v>18</v>
      </c>
      <c r="G1625" t="s">
        <v>14</v>
      </c>
      <c r="H1625" t="s">
        <v>15</v>
      </c>
      <c r="I1625" t="s">
        <v>16</v>
      </c>
      <c r="K1625" t="str">
        <f>IF(Hospital_Emergency_Room_Data[[#This Row],[Patient Waittime]]&gt;30,"Delay","Ontime")</f>
        <v>Ontime</v>
      </c>
      <c r="L16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25">
        <v>2023</v>
      </c>
      <c r="N1625">
        <v>15</v>
      </c>
    </row>
    <row r="1626" spans="1:14" x14ac:dyDescent="0.3">
      <c r="A1626" t="s">
        <v>9822</v>
      </c>
      <c r="B1626" s="1">
        <v>45119</v>
      </c>
      <c r="C1626" s="2">
        <v>0.56527777777777777</v>
      </c>
      <c r="D1626" t="s">
        <v>9823</v>
      </c>
      <c r="E1626" t="s">
        <v>13</v>
      </c>
      <c r="F1626">
        <v>23</v>
      </c>
      <c r="G1626" t="s">
        <v>14</v>
      </c>
      <c r="H1626" t="s">
        <v>15</v>
      </c>
      <c r="I1626" t="s">
        <v>16</v>
      </c>
      <c r="J1626">
        <v>2</v>
      </c>
      <c r="K1626" t="str">
        <f>IF(Hospital_Emergency_Room_Data[[#This Row],[Patient Waittime]]&gt;30,"Delay","Ontime")</f>
        <v>Delay</v>
      </c>
      <c r="L16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26">
        <v>2023</v>
      </c>
      <c r="N1626">
        <v>54</v>
      </c>
    </row>
    <row r="1627" spans="1:14" x14ac:dyDescent="0.3">
      <c r="A1627" t="s">
        <v>10166</v>
      </c>
      <c r="B1627" s="1">
        <v>45119</v>
      </c>
      <c r="C1627" s="2">
        <v>0.96319444444444446</v>
      </c>
      <c r="D1627" t="s">
        <v>10167</v>
      </c>
      <c r="E1627" t="s">
        <v>13</v>
      </c>
      <c r="F1627">
        <v>43</v>
      </c>
      <c r="G1627" t="s">
        <v>57</v>
      </c>
      <c r="H1627" t="s">
        <v>15</v>
      </c>
      <c r="I1627" t="s">
        <v>16</v>
      </c>
      <c r="K1627" t="str">
        <f>IF(Hospital_Emergency_Room_Data[[#This Row],[Patient Waittime]]&gt;30,"Delay","Ontime")</f>
        <v>Delay</v>
      </c>
      <c r="L16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27">
        <v>2023</v>
      </c>
      <c r="N1627">
        <v>32</v>
      </c>
    </row>
    <row r="1628" spans="1:14" x14ac:dyDescent="0.3">
      <c r="A1628" t="s">
        <v>11750</v>
      </c>
      <c r="B1628" s="1">
        <v>45119</v>
      </c>
      <c r="C1628" s="2">
        <v>0.91666666666666663</v>
      </c>
      <c r="D1628" t="s">
        <v>11751</v>
      </c>
      <c r="E1628" t="s">
        <v>23</v>
      </c>
      <c r="F1628">
        <v>11</v>
      </c>
      <c r="G1628" t="s">
        <v>57</v>
      </c>
      <c r="H1628" t="s">
        <v>15</v>
      </c>
      <c r="I1628" t="s">
        <v>20</v>
      </c>
      <c r="K1628" t="str">
        <f>IF(Hospital_Emergency_Room_Data[[#This Row],[Patient Waittime]]&gt;30,"Delay","Ontime")</f>
        <v>Delay</v>
      </c>
      <c r="L16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28">
        <v>2023</v>
      </c>
      <c r="N1628">
        <v>52</v>
      </c>
    </row>
    <row r="1629" spans="1:14" x14ac:dyDescent="0.3">
      <c r="A1629" t="s">
        <v>12230</v>
      </c>
      <c r="B1629" s="1">
        <v>45119</v>
      </c>
      <c r="C1629" s="2">
        <v>0.19375000000000001</v>
      </c>
      <c r="D1629" t="s">
        <v>12231</v>
      </c>
      <c r="E1629" t="s">
        <v>23</v>
      </c>
      <c r="F1629">
        <v>62</v>
      </c>
      <c r="G1629" t="s">
        <v>52</v>
      </c>
      <c r="H1629" t="s">
        <v>15</v>
      </c>
      <c r="I1629" t="s">
        <v>20</v>
      </c>
      <c r="K1629" t="str">
        <f>IF(Hospital_Emergency_Room_Data[[#This Row],[Patient Waittime]]&gt;30,"Delay","Ontime")</f>
        <v>Ontime</v>
      </c>
      <c r="L16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29">
        <v>2023</v>
      </c>
      <c r="N1629">
        <v>10</v>
      </c>
    </row>
    <row r="1630" spans="1:14" x14ac:dyDescent="0.3">
      <c r="A1630" t="s">
        <v>12541</v>
      </c>
      <c r="B1630" s="1">
        <v>45119</v>
      </c>
      <c r="C1630" s="2">
        <v>1.5277777777777777E-2</v>
      </c>
      <c r="D1630" t="s">
        <v>12542</v>
      </c>
      <c r="E1630" t="s">
        <v>23</v>
      </c>
      <c r="F1630">
        <v>66</v>
      </c>
      <c r="G1630" t="s">
        <v>38</v>
      </c>
      <c r="H1630" t="s">
        <v>25</v>
      </c>
      <c r="I1630" t="s">
        <v>20</v>
      </c>
      <c r="J1630">
        <v>7</v>
      </c>
      <c r="K1630" t="str">
        <f>IF(Hospital_Emergency_Room_Data[[#This Row],[Patient Waittime]]&gt;30,"Delay","Ontime")</f>
        <v>Delay</v>
      </c>
      <c r="L16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30">
        <v>2023</v>
      </c>
      <c r="N1630">
        <v>59</v>
      </c>
    </row>
    <row r="1631" spans="1:14" x14ac:dyDescent="0.3">
      <c r="A1631" t="s">
        <v>13635</v>
      </c>
      <c r="B1631" s="1">
        <v>45119</v>
      </c>
      <c r="C1631" s="2">
        <v>6.9444444444444441E-3</v>
      </c>
      <c r="D1631" t="s">
        <v>13636</v>
      </c>
      <c r="E1631" t="s">
        <v>23</v>
      </c>
      <c r="F1631">
        <v>10</v>
      </c>
      <c r="G1631" t="s">
        <v>14</v>
      </c>
      <c r="H1631" t="s">
        <v>15</v>
      </c>
      <c r="I1631" t="s">
        <v>20</v>
      </c>
      <c r="K1631" t="str">
        <f>IF(Hospital_Emergency_Room_Data[[#This Row],[Patient Waittime]]&gt;30,"Delay","Ontime")</f>
        <v>Delay</v>
      </c>
      <c r="L16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31">
        <v>2023</v>
      </c>
      <c r="N1631">
        <v>54</v>
      </c>
    </row>
    <row r="1632" spans="1:14" x14ac:dyDescent="0.3">
      <c r="A1632" t="s">
        <v>17164</v>
      </c>
      <c r="B1632" s="1">
        <v>45119</v>
      </c>
      <c r="C1632" s="2">
        <v>0.97638888888888886</v>
      </c>
      <c r="D1632" t="s">
        <v>17165</v>
      </c>
      <c r="E1632" t="s">
        <v>13</v>
      </c>
      <c r="F1632">
        <v>39</v>
      </c>
      <c r="G1632" t="s">
        <v>38</v>
      </c>
      <c r="H1632" t="s">
        <v>30</v>
      </c>
      <c r="I1632" t="s">
        <v>20</v>
      </c>
      <c r="K1632" t="str">
        <f>IF(Hospital_Emergency_Room_Data[[#This Row],[Patient Waittime]]&gt;30,"Delay","Ontime")</f>
        <v>Ontime</v>
      </c>
      <c r="L16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32">
        <v>2023</v>
      </c>
      <c r="N1632">
        <v>24</v>
      </c>
    </row>
    <row r="1633" spans="1:14" x14ac:dyDescent="0.3">
      <c r="A1633" t="s">
        <v>17780</v>
      </c>
      <c r="B1633" s="1">
        <v>45119</v>
      </c>
      <c r="C1633" s="2">
        <v>0.84166666666666667</v>
      </c>
      <c r="D1633" t="s">
        <v>17781</v>
      </c>
      <c r="E1633" t="s">
        <v>13</v>
      </c>
      <c r="F1633">
        <v>49</v>
      </c>
      <c r="G1633" t="s">
        <v>14</v>
      </c>
      <c r="H1633" t="s">
        <v>15</v>
      </c>
      <c r="I1633" t="s">
        <v>20</v>
      </c>
      <c r="K1633" t="str">
        <f>IF(Hospital_Emergency_Room_Data[[#This Row],[Patient Waittime]]&gt;30,"Delay","Ontime")</f>
        <v>Ontime</v>
      </c>
      <c r="L16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33">
        <v>2023</v>
      </c>
      <c r="N1633">
        <v>28</v>
      </c>
    </row>
    <row r="1634" spans="1:14" x14ac:dyDescent="0.3">
      <c r="A1634" t="s">
        <v>1176</v>
      </c>
      <c r="B1634" s="1">
        <v>45120</v>
      </c>
      <c r="C1634" s="2">
        <v>0.22152777777777777</v>
      </c>
      <c r="D1634" t="s">
        <v>1177</v>
      </c>
      <c r="E1634" t="s">
        <v>23</v>
      </c>
      <c r="F1634">
        <v>34</v>
      </c>
      <c r="G1634" t="s">
        <v>14</v>
      </c>
      <c r="H1634" t="s">
        <v>15</v>
      </c>
      <c r="I1634" t="s">
        <v>20</v>
      </c>
      <c r="K1634" t="str">
        <f>IF(Hospital_Emergency_Room_Data[[#This Row],[Patient Waittime]]&gt;30,"Delay","Ontime")</f>
        <v>Delay</v>
      </c>
      <c r="L16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34">
        <v>2023</v>
      </c>
      <c r="N1634">
        <v>43</v>
      </c>
    </row>
    <row r="1635" spans="1:14" x14ac:dyDescent="0.3">
      <c r="A1635" t="s">
        <v>1786</v>
      </c>
      <c r="B1635" s="1">
        <v>45120</v>
      </c>
      <c r="C1635" s="2">
        <v>0.61458333333333337</v>
      </c>
      <c r="D1635" t="s">
        <v>1787</v>
      </c>
      <c r="E1635" t="s">
        <v>13</v>
      </c>
      <c r="F1635">
        <v>16</v>
      </c>
      <c r="G1635" t="s">
        <v>24</v>
      </c>
      <c r="H1635" t="s">
        <v>15</v>
      </c>
      <c r="I1635" t="s">
        <v>16</v>
      </c>
      <c r="J1635">
        <v>4</v>
      </c>
      <c r="K1635" t="str">
        <f>IF(Hospital_Emergency_Room_Data[[#This Row],[Patient Waittime]]&gt;30,"Delay","Ontime")</f>
        <v>Ontime</v>
      </c>
      <c r="L16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35">
        <v>2023</v>
      </c>
      <c r="N1635">
        <v>26</v>
      </c>
    </row>
    <row r="1636" spans="1:14" x14ac:dyDescent="0.3">
      <c r="A1636" t="s">
        <v>1992</v>
      </c>
      <c r="B1636" s="1">
        <v>45120</v>
      </c>
      <c r="C1636" s="2">
        <v>0.35</v>
      </c>
      <c r="D1636" t="s">
        <v>1993</v>
      </c>
      <c r="E1636" t="s">
        <v>23</v>
      </c>
      <c r="F1636">
        <v>11</v>
      </c>
      <c r="G1636" t="s">
        <v>14</v>
      </c>
      <c r="H1636" t="s">
        <v>30</v>
      </c>
      <c r="I1636" t="s">
        <v>20</v>
      </c>
      <c r="J1636">
        <v>3</v>
      </c>
      <c r="K1636" t="str">
        <f>IF(Hospital_Emergency_Room_Data[[#This Row],[Patient Waittime]]&gt;30,"Delay","Ontime")</f>
        <v>Delay</v>
      </c>
      <c r="L16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36">
        <v>2023</v>
      </c>
      <c r="N1636">
        <v>31</v>
      </c>
    </row>
    <row r="1637" spans="1:14" x14ac:dyDescent="0.3">
      <c r="A1637" t="s">
        <v>2914</v>
      </c>
      <c r="B1637" s="1">
        <v>45120</v>
      </c>
      <c r="C1637" s="2">
        <v>0.22361111111111112</v>
      </c>
      <c r="D1637" t="s">
        <v>2915</v>
      </c>
      <c r="E1637" t="s">
        <v>23</v>
      </c>
      <c r="F1637">
        <v>2</v>
      </c>
      <c r="G1637" t="s">
        <v>33</v>
      </c>
      <c r="H1637" t="s">
        <v>15</v>
      </c>
      <c r="I1637" t="s">
        <v>16</v>
      </c>
      <c r="K1637" t="str">
        <f>IF(Hospital_Emergency_Room_Data[[#This Row],[Patient Waittime]]&gt;30,"Delay","Ontime")</f>
        <v>Delay</v>
      </c>
      <c r="L16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37">
        <v>2023</v>
      </c>
      <c r="N1637">
        <v>48</v>
      </c>
    </row>
    <row r="1638" spans="1:14" x14ac:dyDescent="0.3">
      <c r="A1638" t="s">
        <v>4458</v>
      </c>
      <c r="B1638" s="1">
        <v>45120</v>
      </c>
      <c r="C1638" s="2">
        <v>0.80069444444444449</v>
      </c>
      <c r="D1638" t="s">
        <v>4459</v>
      </c>
      <c r="E1638" t="s">
        <v>23</v>
      </c>
      <c r="F1638">
        <v>48</v>
      </c>
      <c r="G1638" t="s">
        <v>38</v>
      </c>
      <c r="H1638" t="s">
        <v>15</v>
      </c>
      <c r="I1638" t="s">
        <v>16</v>
      </c>
      <c r="K1638" t="str">
        <f>IF(Hospital_Emergency_Room_Data[[#This Row],[Patient Waittime]]&gt;30,"Delay","Ontime")</f>
        <v>Ontime</v>
      </c>
      <c r="L16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38">
        <v>2023</v>
      </c>
      <c r="N1638">
        <v>19</v>
      </c>
    </row>
    <row r="1639" spans="1:14" x14ac:dyDescent="0.3">
      <c r="A1639" t="s">
        <v>7286</v>
      </c>
      <c r="B1639" s="1">
        <v>45120</v>
      </c>
      <c r="C1639" s="2">
        <v>0.48472222222222222</v>
      </c>
      <c r="D1639" t="s">
        <v>7287</v>
      </c>
      <c r="E1639" t="s">
        <v>13</v>
      </c>
      <c r="F1639">
        <v>33</v>
      </c>
      <c r="G1639" t="s">
        <v>33</v>
      </c>
      <c r="H1639" t="s">
        <v>30</v>
      </c>
      <c r="I1639" t="s">
        <v>16</v>
      </c>
      <c r="K1639" t="str">
        <f>IF(Hospital_Emergency_Room_Data[[#This Row],[Patient Waittime]]&gt;30,"Delay","Ontime")</f>
        <v>Ontime</v>
      </c>
      <c r="L16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39">
        <v>2023</v>
      </c>
      <c r="N1639">
        <v>11</v>
      </c>
    </row>
    <row r="1640" spans="1:14" x14ac:dyDescent="0.3">
      <c r="A1640" t="s">
        <v>7477</v>
      </c>
      <c r="B1640" s="1">
        <v>45120</v>
      </c>
      <c r="C1640" s="2">
        <v>0.67152777777777772</v>
      </c>
      <c r="D1640" t="s">
        <v>7478</v>
      </c>
      <c r="E1640" t="s">
        <v>13</v>
      </c>
      <c r="F1640">
        <v>29</v>
      </c>
      <c r="G1640" t="s">
        <v>57</v>
      </c>
      <c r="H1640" t="s">
        <v>25</v>
      </c>
      <c r="I1640" t="s">
        <v>16</v>
      </c>
      <c r="J1640">
        <v>8</v>
      </c>
      <c r="K1640" t="str">
        <f>IF(Hospital_Emergency_Room_Data[[#This Row],[Patient Waittime]]&gt;30,"Delay","Ontime")</f>
        <v>Ontime</v>
      </c>
      <c r="L16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40">
        <v>2023</v>
      </c>
      <c r="N1640">
        <v>19</v>
      </c>
    </row>
    <row r="1641" spans="1:14" x14ac:dyDescent="0.3">
      <c r="A1641" t="s">
        <v>8916</v>
      </c>
      <c r="B1641" s="1">
        <v>45120</v>
      </c>
      <c r="C1641" s="2">
        <v>0.96180555555555558</v>
      </c>
      <c r="D1641" t="s">
        <v>8917</v>
      </c>
      <c r="E1641" t="s">
        <v>13</v>
      </c>
      <c r="F1641">
        <v>77</v>
      </c>
      <c r="G1641" t="s">
        <v>38</v>
      </c>
      <c r="H1641" t="s">
        <v>15</v>
      </c>
      <c r="I1641" t="s">
        <v>16</v>
      </c>
      <c r="J1641">
        <v>7</v>
      </c>
      <c r="K1641" t="str">
        <f>IF(Hospital_Emergency_Room_Data[[#This Row],[Patient Waittime]]&gt;30,"Delay","Ontime")</f>
        <v>Ontime</v>
      </c>
      <c r="L16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41">
        <v>2023</v>
      </c>
      <c r="N1641">
        <v>29</v>
      </c>
    </row>
    <row r="1642" spans="1:14" x14ac:dyDescent="0.3">
      <c r="A1642" t="s">
        <v>10660</v>
      </c>
      <c r="B1642" s="1">
        <v>45120</v>
      </c>
      <c r="C1642" s="2">
        <v>0.69513888888888886</v>
      </c>
      <c r="D1642" t="s">
        <v>10661</v>
      </c>
      <c r="E1642" t="s">
        <v>23</v>
      </c>
      <c r="F1642">
        <v>31</v>
      </c>
      <c r="G1642" t="s">
        <v>24</v>
      </c>
      <c r="H1642" t="s">
        <v>15</v>
      </c>
      <c r="I1642" t="s">
        <v>20</v>
      </c>
      <c r="K1642" t="str">
        <f>IF(Hospital_Emergency_Room_Data[[#This Row],[Patient Waittime]]&gt;30,"Delay","Ontime")</f>
        <v>Ontime</v>
      </c>
      <c r="L16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42">
        <v>2023</v>
      </c>
      <c r="N1642">
        <v>19</v>
      </c>
    </row>
    <row r="1643" spans="1:14" x14ac:dyDescent="0.3">
      <c r="A1643" t="s">
        <v>11786</v>
      </c>
      <c r="B1643" s="1">
        <v>45120</v>
      </c>
      <c r="C1643" s="2">
        <v>0.19722222222222222</v>
      </c>
      <c r="D1643" t="s">
        <v>11787</v>
      </c>
      <c r="E1643" t="s">
        <v>23</v>
      </c>
      <c r="F1643">
        <v>25</v>
      </c>
      <c r="G1643" t="s">
        <v>57</v>
      </c>
      <c r="H1643" t="s">
        <v>15</v>
      </c>
      <c r="I1643" t="s">
        <v>20</v>
      </c>
      <c r="J1643">
        <v>1</v>
      </c>
      <c r="K1643" t="str">
        <f>IF(Hospital_Emergency_Room_Data[[#This Row],[Patient Waittime]]&gt;30,"Delay","Ontime")</f>
        <v>Ontime</v>
      </c>
      <c r="L16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43">
        <v>2023</v>
      </c>
      <c r="N1643">
        <v>20</v>
      </c>
    </row>
    <row r="1644" spans="1:14" x14ac:dyDescent="0.3">
      <c r="A1644" t="s">
        <v>11826</v>
      </c>
      <c r="B1644" s="1">
        <v>45120</v>
      </c>
      <c r="C1644" s="2">
        <v>0.10138888888888889</v>
      </c>
      <c r="D1644" t="s">
        <v>11827</v>
      </c>
      <c r="E1644" t="s">
        <v>23</v>
      </c>
      <c r="F1644">
        <v>78</v>
      </c>
      <c r="G1644" t="s">
        <v>57</v>
      </c>
      <c r="H1644" t="s">
        <v>15</v>
      </c>
      <c r="I1644" t="s">
        <v>20</v>
      </c>
      <c r="J1644">
        <v>8</v>
      </c>
      <c r="K1644" t="str">
        <f>IF(Hospital_Emergency_Room_Data[[#This Row],[Patient Waittime]]&gt;30,"Delay","Ontime")</f>
        <v>Delay</v>
      </c>
      <c r="L16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44">
        <v>2023</v>
      </c>
      <c r="N1644">
        <v>38</v>
      </c>
    </row>
    <row r="1645" spans="1:14" x14ac:dyDescent="0.3">
      <c r="A1645" t="s">
        <v>12531</v>
      </c>
      <c r="B1645" s="1">
        <v>45120</v>
      </c>
      <c r="C1645" s="2">
        <v>1.1805555555555555E-2</v>
      </c>
      <c r="D1645" t="s">
        <v>12532</v>
      </c>
      <c r="E1645" t="s">
        <v>23</v>
      </c>
      <c r="F1645">
        <v>44</v>
      </c>
      <c r="G1645" t="s">
        <v>38</v>
      </c>
      <c r="H1645" t="s">
        <v>25</v>
      </c>
      <c r="I1645" t="s">
        <v>20</v>
      </c>
      <c r="J1645">
        <v>1</v>
      </c>
      <c r="K1645" t="str">
        <f>IF(Hospital_Emergency_Room_Data[[#This Row],[Patient Waittime]]&gt;30,"Delay","Ontime")</f>
        <v>Ontime</v>
      </c>
      <c r="L16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45">
        <v>2023</v>
      </c>
      <c r="N1645">
        <v>13</v>
      </c>
    </row>
    <row r="1646" spans="1:14" x14ac:dyDescent="0.3">
      <c r="A1646" t="s">
        <v>12974</v>
      </c>
      <c r="B1646" s="1">
        <v>45120</v>
      </c>
      <c r="C1646" s="2">
        <v>0.68333333333333335</v>
      </c>
      <c r="D1646" t="s">
        <v>12975</v>
      </c>
      <c r="E1646" t="s">
        <v>23</v>
      </c>
      <c r="F1646">
        <v>30</v>
      </c>
      <c r="G1646" t="s">
        <v>38</v>
      </c>
      <c r="H1646" t="s">
        <v>30</v>
      </c>
      <c r="I1646" t="s">
        <v>20</v>
      </c>
      <c r="K1646" t="str">
        <f>IF(Hospital_Emergency_Room_Data[[#This Row],[Patient Waittime]]&gt;30,"Delay","Ontime")</f>
        <v>Delay</v>
      </c>
      <c r="L16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46">
        <v>2023</v>
      </c>
      <c r="N1646">
        <v>34</v>
      </c>
    </row>
    <row r="1647" spans="1:14" x14ac:dyDescent="0.3">
      <c r="A1647" t="s">
        <v>15185</v>
      </c>
      <c r="B1647" s="1">
        <v>45120</v>
      </c>
      <c r="C1647" s="2">
        <v>0.58750000000000002</v>
      </c>
      <c r="D1647" t="s">
        <v>15186</v>
      </c>
      <c r="E1647" t="s">
        <v>13</v>
      </c>
      <c r="F1647">
        <v>60</v>
      </c>
      <c r="G1647" t="s">
        <v>33</v>
      </c>
      <c r="H1647" t="s">
        <v>25</v>
      </c>
      <c r="I1647" t="s">
        <v>20</v>
      </c>
      <c r="K1647" t="str">
        <f>IF(Hospital_Emergency_Room_Data[[#This Row],[Patient Waittime]]&gt;30,"Delay","Ontime")</f>
        <v>Ontime</v>
      </c>
      <c r="L16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47">
        <v>2023</v>
      </c>
      <c r="N1647">
        <v>26</v>
      </c>
    </row>
    <row r="1648" spans="1:14" x14ac:dyDescent="0.3">
      <c r="A1648" t="s">
        <v>15330</v>
      </c>
      <c r="B1648" s="1">
        <v>45120</v>
      </c>
      <c r="C1648" s="2">
        <v>0.80555555555555558</v>
      </c>
      <c r="D1648" t="s">
        <v>15331</v>
      </c>
      <c r="E1648" t="s">
        <v>13</v>
      </c>
      <c r="F1648">
        <v>63</v>
      </c>
      <c r="G1648" t="s">
        <v>33</v>
      </c>
      <c r="H1648" t="s">
        <v>15</v>
      </c>
      <c r="I1648" t="s">
        <v>20</v>
      </c>
      <c r="K1648" t="str">
        <f>IF(Hospital_Emergency_Room_Data[[#This Row],[Patient Waittime]]&gt;30,"Delay","Ontime")</f>
        <v>Ontime</v>
      </c>
      <c r="L16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48">
        <v>2023</v>
      </c>
      <c r="N1648">
        <v>30</v>
      </c>
    </row>
    <row r="1649" spans="1:14" x14ac:dyDescent="0.3">
      <c r="A1649" t="s">
        <v>15440</v>
      </c>
      <c r="B1649" s="1">
        <v>45120</v>
      </c>
      <c r="C1649" s="2">
        <v>0.32708333333333334</v>
      </c>
      <c r="D1649" t="s">
        <v>15441</v>
      </c>
      <c r="E1649" t="s">
        <v>13</v>
      </c>
      <c r="F1649">
        <v>54</v>
      </c>
      <c r="G1649" t="s">
        <v>33</v>
      </c>
      <c r="H1649" t="s">
        <v>15</v>
      </c>
      <c r="I1649" t="s">
        <v>20</v>
      </c>
      <c r="K1649" t="str">
        <f>IF(Hospital_Emergency_Room_Data[[#This Row],[Patient Waittime]]&gt;30,"Delay","Ontime")</f>
        <v>Ontime</v>
      </c>
      <c r="L16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49">
        <v>2023</v>
      </c>
      <c r="N1649">
        <v>21</v>
      </c>
    </row>
    <row r="1650" spans="1:14" x14ac:dyDescent="0.3">
      <c r="A1650" t="s">
        <v>16022</v>
      </c>
      <c r="B1650" s="1">
        <v>45120</v>
      </c>
      <c r="C1650" s="2">
        <v>0.65347222222222223</v>
      </c>
      <c r="D1650" t="s">
        <v>16023</v>
      </c>
      <c r="E1650" t="s">
        <v>13</v>
      </c>
      <c r="F1650">
        <v>50</v>
      </c>
      <c r="G1650" t="s">
        <v>57</v>
      </c>
      <c r="H1650" t="s">
        <v>15</v>
      </c>
      <c r="I1650" t="s">
        <v>20</v>
      </c>
      <c r="J1650">
        <v>10</v>
      </c>
      <c r="K1650" t="str">
        <f>IF(Hospital_Emergency_Room_Data[[#This Row],[Patient Waittime]]&gt;30,"Delay","Ontime")</f>
        <v>Delay</v>
      </c>
      <c r="L16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50">
        <v>2023</v>
      </c>
      <c r="N1650">
        <v>56</v>
      </c>
    </row>
    <row r="1651" spans="1:14" x14ac:dyDescent="0.3">
      <c r="A1651" t="s">
        <v>17044</v>
      </c>
      <c r="B1651" s="1">
        <v>45120</v>
      </c>
      <c r="C1651" s="2">
        <v>1.3194444444444444E-2</v>
      </c>
      <c r="D1651" t="s">
        <v>17045</v>
      </c>
      <c r="E1651" t="s">
        <v>13</v>
      </c>
      <c r="F1651">
        <v>75</v>
      </c>
      <c r="G1651" t="s">
        <v>38</v>
      </c>
      <c r="H1651" t="s">
        <v>15</v>
      </c>
      <c r="I1651" t="s">
        <v>20</v>
      </c>
      <c r="K1651" t="str">
        <f>IF(Hospital_Emergency_Room_Data[[#This Row],[Patient Waittime]]&gt;30,"Delay","Ontime")</f>
        <v>Delay</v>
      </c>
      <c r="L16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51">
        <v>2023</v>
      </c>
      <c r="N1651">
        <v>55</v>
      </c>
    </row>
    <row r="1652" spans="1:14" x14ac:dyDescent="0.3">
      <c r="A1652" t="s">
        <v>17254</v>
      </c>
      <c r="B1652" s="1">
        <v>45120</v>
      </c>
      <c r="C1652" s="2">
        <v>0.12430555555555556</v>
      </c>
      <c r="D1652" t="s">
        <v>17255</v>
      </c>
      <c r="E1652" t="s">
        <v>13</v>
      </c>
      <c r="F1652">
        <v>5</v>
      </c>
      <c r="G1652" t="s">
        <v>14</v>
      </c>
      <c r="H1652" t="s">
        <v>180</v>
      </c>
      <c r="I1652" t="s">
        <v>20</v>
      </c>
      <c r="K1652" t="str">
        <f>IF(Hospital_Emergency_Room_Data[[#This Row],[Patient Waittime]]&gt;30,"Delay","Ontime")</f>
        <v>Delay</v>
      </c>
      <c r="L16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52">
        <v>2023</v>
      </c>
      <c r="N1652">
        <v>58</v>
      </c>
    </row>
    <row r="1653" spans="1:14" x14ac:dyDescent="0.3">
      <c r="A1653" t="s">
        <v>17324</v>
      </c>
      <c r="B1653" s="1">
        <v>45120</v>
      </c>
      <c r="C1653" s="2">
        <v>0.63263888888888886</v>
      </c>
      <c r="D1653" t="s">
        <v>17325</v>
      </c>
      <c r="E1653" t="s">
        <v>13</v>
      </c>
      <c r="F1653">
        <v>48</v>
      </c>
      <c r="G1653" t="s">
        <v>14</v>
      </c>
      <c r="H1653" t="s">
        <v>25</v>
      </c>
      <c r="I1653" t="s">
        <v>20</v>
      </c>
      <c r="K1653" t="str">
        <f>IF(Hospital_Emergency_Room_Data[[#This Row],[Patient Waittime]]&gt;30,"Delay","Ontime")</f>
        <v>Ontime</v>
      </c>
      <c r="L16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53">
        <v>2023</v>
      </c>
      <c r="N1653">
        <v>26</v>
      </c>
    </row>
    <row r="1654" spans="1:14" x14ac:dyDescent="0.3">
      <c r="A1654" t="s">
        <v>448</v>
      </c>
      <c r="B1654" s="1">
        <v>45121</v>
      </c>
      <c r="C1654" s="2">
        <v>8.3333333333333332E-3</v>
      </c>
      <c r="D1654" t="s">
        <v>449</v>
      </c>
      <c r="E1654" t="s">
        <v>13</v>
      </c>
      <c r="F1654">
        <v>4</v>
      </c>
      <c r="G1654" t="s">
        <v>14</v>
      </c>
      <c r="H1654" t="s">
        <v>15</v>
      </c>
      <c r="I1654" t="s">
        <v>16</v>
      </c>
      <c r="J1654">
        <v>7</v>
      </c>
      <c r="K1654" t="str">
        <f>IF(Hospital_Emergency_Room_Data[[#This Row],[Patient Waittime]]&gt;30,"Delay","Ontime")</f>
        <v>Delay</v>
      </c>
      <c r="L16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54">
        <v>2023</v>
      </c>
      <c r="N1654">
        <v>56</v>
      </c>
    </row>
    <row r="1655" spans="1:14" x14ac:dyDescent="0.3">
      <c r="A1655" t="s">
        <v>994</v>
      </c>
      <c r="B1655" s="1">
        <v>45121</v>
      </c>
      <c r="C1655" s="2">
        <v>0.70208333333333328</v>
      </c>
      <c r="D1655" t="s">
        <v>995</v>
      </c>
      <c r="E1655" t="s">
        <v>23</v>
      </c>
      <c r="F1655">
        <v>78</v>
      </c>
      <c r="G1655" t="s">
        <v>24</v>
      </c>
      <c r="H1655" t="s">
        <v>15</v>
      </c>
      <c r="I1655" t="s">
        <v>20</v>
      </c>
      <c r="K1655" t="str">
        <f>IF(Hospital_Emergency_Room_Data[[#This Row],[Patient Waittime]]&gt;30,"Delay","Ontime")</f>
        <v>Delay</v>
      </c>
      <c r="L16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55">
        <v>2023</v>
      </c>
      <c r="N1655">
        <v>40</v>
      </c>
    </row>
    <row r="1656" spans="1:14" x14ac:dyDescent="0.3">
      <c r="A1656" t="s">
        <v>3210</v>
      </c>
      <c r="B1656" s="1">
        <v>45121</v>
      </c>
      <c r="C1656" s="2">
        <v>0.53125</v>
      </c>
      <c r="D1656" t="s">
        <v>3211</v>
      </c>
      <c r="E1656" t="s">
        <v>23</v>
      </c>
      <c r="F1656">
        <v>22</v>
      </c>
      <c r="G1656" t="s">
        <v>33</v>
      </c>
      <c r="H1656" t="s">
        <v>64</v>
      </c>
      <c r="I1656" t="s">
        <v>16</v>
      </c>
      <c r="K1656" t="str">
        <f>IF(Hospital_Emergency_Room_Data[[#This Row],[Patient Waittime]]&gt;30,"Delay","Ontime")</f>
        <v>Ontime</v>
      </c>
      <c r="L16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56">
        <v>2023</v>
      </c>
      <c r="N1656">
        <v>14</v>
      </c>
    </row>
    <row r="1657" spans="1:14" x14ac:dyDescent="0.3">
      <c r="A1657" t="s">
        <v>3388</v>
      </c>
      <c r="B1657" s="1">
        <v>45121</v>
      </c>
      <c r="C1657" s="2">
        <v>0.72499999999999998</v>
      </c>
      <c r="D1657" t="s">
        <v>3389</v>
      </c>
      <c r="E1657" t="s">
        <v>23</v>
      </c>
      <c r="F1657">
        <v>6</v>
      </c>
      <c r="G1657" t="s">
        <v>57</v>
      </c>
      <c r="H1657" t="s">
        <v>15</v>
      </c>
      <c r="I1657" t="s">
        <v>16</v>
      </c>
      <c r="K1657" t="str">
        <f>IF(Hospital_Emergency_Room_Data[[#This Row],[Patient Waittime]]&gt;30,"Delay","Ontime")</f>
        <v>Delay</v>
      </c>
      <c r="L16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57">
        <v>2023</v>
      </c>
      <c r="N1657">
        <v>35</v>
      </c>
    </row>
    <row r="1658" spans="1:14" x14ac:dyDescent="0.3">
      <c r="A1658" t="s">
        <v>4390</v>
      </c>
      <c r="B1658" s="1">
        <v>45121</v>
      </c>
      <c r="C1658" s="2">
        <v>0.80972222222222223</v>
      </c>
      <c r="D1658" t="s">
        <v>4391</v>
      </c>
      <c r="E1658" t="s">
        <v>23</v>
      </c>
      <c r="F1658">
        <v>7</v>
      </c>
      <c r="G1658" t="s">
        <v>38</v>
      </c>
      <c r="H1658" t="s">
        <v>15</v>
      </c>
      <c r="I1658" t="s">
        <v>16</v>
      </c>
      <c r="K1658" t="str">
        <f>IF(Hospital_Emergency_Room_Data[[#This Row],[Patient Waittime]]&gt;30,"Delay","Ontime")</f>
        <v>Delay</v>
      </c>
      <c r="L16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58">
        <v>2023</v>
      </c>
      <c r="N1658">
        <v>51</v>
      </c>
    </row>
    <row r="1659" spans="1:14" x14ac:dyDescent="0.3">
      <c r="A1659" t="s">
        <v>4855</v>
      </c>
      <c r="B1659" s="1">
        <v>45121</v>
      </c>
      <c r="C1659" s="2">
        <v>0.27847222222222223</v>
      </c>
      <c r="D1659" t="s">
        <v>4856</v>
      </c>
      <c r="E1659" t="s">
        <v>23</v>
      </c>
      <c r="F1659">
        <v>69</v>
      </c>
      <c r="G1659" t="s">
        <v>38</v>
      </c>
      <c r="H1659" t="s">
        <v>64</v>
      </c>
      <c r="I1659" t="s">
        <v>16</v>
      </c>
      <c r="J1659">
        <v>2</v>
      </c>
      <c r="K1659" t="str">
        <f>IF(Hospital_Emergency_Room_Data[[#This Row],[Patient Waittime]]&gt;30,"Delay","Ontime")</f>
        <v>Delay</v>
      </c>
      <c r="L16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59">
        <v>2023</v>
      </c>
      <c r="N1659">
        <v>48</v>
      </c>
    </row>
    <row r="1660" spans="1:14" x14ac:dyDescent="0.3">
      <c r="A1660" t="s">
        <v>5201</v>
      </c>
      <c r="B1660" s="1">
        <v>45121</v>
      </c>
      <c r="C1660" s="2">
        <v>0.43958333333333333</v>
      </c>
      <c r="D1660" t="s">
        <v>5202</v>
      </c>
      <c r="E1660" t="s">
        <v>23</v>
      </c>
      <c r="F1660">
        <v>43</v>
      </c>
      <c r="G1660" t="s">
        <v>14</v>
      </c>
      <c r="H1660" t="s">
        <v>15</v>
      </c>
      <c r="I1660" t="s">
        <v>16</v>
      </c>
      <c r="K1660" t="str">
        <f>IF(Hospital_Emergency_Room_Data[[#This Row],[Patient Waittime]]&gt;30,"Delay","Ontime")</f>
        <v>Ontime</v>
      </c>
      <c r="L16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60">
        <v>2023</v>
      </c>
      <c r="N1660">
        <v>21</v>
      </c>
    </row>
    <row r="1661" spans="1:14" x14ac:dyDescent="0.3">
      <c r="A1661" t="s">
        <v>7952</v>
      </c>
      <c r="B1661" s="1">
        <v>45121</v>
      </c>
      <c r="C1661" s="2">
        <v>0.92361111111111116</v>
      </c>
      <c r="D1661" t="s">
        <v>7953</v>
      </c>
      <c r="E1661" t="s">
        <v>13</v>
      </c>
      <c r="F1661">
        <v>15</v>
      </c>
      <c r="G1661" t="s">
        <v>19</v>
      </c>
      <c r="H1661" t="s">
        <v>15</v>
      </c>
      <c r="I1661" t="s">
        <v>16</v>
      </c>
      <c r="K1661" t="str">
        <f>IF(Hospital_Emergency_Room_Data[[#This Row],[Patient Waittime]]&gt;30,"Delay","Ontime")</f>
        <v>Delay</v>
      </c>
      <c r="L16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61">
        <v>2023</v>
      </c>
      <c r="N1661">
        <v>37</v>
      </c>
    </row>
    <row r="1662" spans="1:14" x14ac:dyDescent="0.3">
      <c r="A1662" t="s">
        <v>9374</v>
      </c>
      <c r="B1662" s="1">
        <v>45121</v>
      </c>
      <c r="C1662" s="2">
        <v>0.46250000000000002</v>
      </c>
      <c r="D1662" t="s">
        <v>9375</v>
      </c>
      <c r="E1662" t="s">
        <v>13</v>
      </c>
      <c r="F1662">
        <v>54</v>
      </c>
      <c r="G1662" t="s">
        <v>14</v>
      </c>
      <c r="H1662" t="s">
        <v>15</v>
      </c>
      <c r="I1662" t="s">
        <v>16</v>
      </c>
      <c r="K1662" t="str">
        <f>IF(Hospital_Emergency_Room_Data[[#This Row],[Patient Waittime]]&gt;30,"Delay","Ontime")</f>
        <v>Ontime</v>
      </c>
      <c r="L16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62">
        <v>2023</v>
      </c>
      <c r="N1662">
        <v>23</v>
      </c>
    </row>
    <row r="1663" spans="1:14" x14ac:dyDescent="0.3">
      <c r="A1663" t="s">
        <v>9562</v>
      </c>
      <c r="B1663" s="1">
        <v>45121</v>
      </c>
      <c r="C1663" s="2">
        <v>0.90833333333333333</v>
      </c>
      <c r="D1663" t="s">
        <v>9563</v>
      </c>
      <c r="E1663" t="s">
        <v>13</v>
      </c>
      <c r="F1663">
        <v>72</v>
      </c>
      <c r="G1663" t="s">
        <v>14</v>
      </c>
      <c r="H1663" t="s">
        <v>15</v>
      </c>
      <c r="I1663" t="s">
        <v>16</v>
      </c>
      <c r="K1663" t="str">
        <f>IF(Hospital_Emergency_Room_Data[[#This Row],[Patient Waittime]]&gt;30,"Delay","Ontime")</f>
        <v>Ontime</v>
      </c>
      <c r="L16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63">
        <v>2023</v>
      </c>
      <c r="N1663">
        <v>30</v>
      </c>
    </row>
    <row r="1664" spans="1:14" x14ac:dyDescent="0.3">
      <c r="A1664" t="s">
        <v>10190</v>
      </c>
      <c r="B1664" s="1">
        <v>45121</v>
      </c>
      <c r="C1664" s="2">
        <v>0.77916666666666667</v>
      </c>
      <c r="D1664" t="s">
        <v>10191</v>
      </c>
      <c r="E1664" t="s">
        <v>23</v>
      </c>
      <c r="F1664">
        <v>53</v>
      </c>
      <c r="G1664" t="s">
        <v>24</v>
      </c>
      <c r="H1664" t="s">
        <v>180</v>
      </c>
      <c r="I1664" t="s">
        <v>20</v>
      </c>
      <c r="K1664" t="str">
        <f>IF(Hospital_Emergency_Room_Data[[#This Row],[Patient Waittime]]&gt;30,"Delay","Ontime")</f>
        <v>Delay</v>
      </c>
      <c r="L16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64">
        <v>2023</v>
      </c>
      <c r="N1664">
        <v>44</v>
      </c>
    </row>
    <row r="1665" spans="1:14" x14ac:dyDescent="0.3">
      <c r="A1665" t="s">
        <v>10332</v>
      </c>
      <c r="B1665" s="1">
        <v>45121</v>
      </c>
      <c r="C1665" s="2">
        <v>0.32083333333333336</v>
      </c>
      <c r="D1665" t="s">
        <v>10333</v>
      </c>
      <c r="E1665" t="s">
        <v>23</v>
      </c>
      <c r="F1665">
        <v>50</v>
      </c>
      <c r="G1665" t="s">
        <v>24</v>
      </c>
      <c r="H1665" t="s">
        <v>25</v>
      </c>
      <c r="I1665" t="s">
        <v>20</v>
      </c>
      <c r="J1665">
        <v>3</v>
      </c>
      <c r="K1665" t="str">
        <f>IF(Hospital_Emergency_Room_Data[[#This Row],[Patient Waittime]]&gt;30,"Delay","Ontime")</f>
        <v>Ontime</v>
      </c>
      <c r="L16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65">
        <v>2023</v>
      </c>
      <c r="N1665">
        <v>13</v>
      </c>
    </row>
    <row r="1666" spans="1:14" x14ac:dyDescent="0.3">
      <c r="A1666" t="s">
        <v>15740</v>
      </c>
      <c r="B1666" s="1">
        <v>45121</v>
      </c>
      <c r="C1666" s="2">
        <v>0.69652777777777775</v>
      </c>
      <c r="D1666" t="s">
        <v>15741</v>
      </c>
      <c r="E1666" t="s">
        <v>13</v>
      </c>
      <c r="F1666">
        <v>49</v>
      </c>
      <c r="G1666" t="s">
        <v>57</v>
      </c>
      <c r="H1666" t="s">
        <v>15</v>
      </c>
      <c r="I1666" t="s">
        <v>20</v>
      </c>
      <c r="K1666" t="str">
        <f>IF(Hospital_Emergency_Room_Data[[#This Row],[Patient Waittime]]&gt;30,"Delay","Ontime")</f>
        <v>Ontime</v>
      </c>
      <c r="L16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66">
        <v>2023</v>
      </c>
      <c r="N1666">
        <v>18</v>
      </c>
    </row>
    <row r="1667" spans="1:14" x14ac:dyDescent="0.3">
      <c r="A1667" t="s">
        <v>16544</v>
      </c>
      <c r="B1667" s="1">
        <v>45121</v>
      </c>
      <c r="C1667" s="2">
        <v>0.99722222222222223</v>
      </c>
      <c r="D1667" t="s">
        <v>16545</v>
      </c>
      <c r="E1667" t="s">
        <v>13</v>
      </c>
      <c r="F1667">
        <v>53</v>
      </c>
      <c r="G1667" t="s">
        <v>52</v>
      </c>
      <c r="H1667" t="s">
        <v>30</v>
      </c>
      <c r="I1667" t="s">
        <v>20</v>
      </c>
      <c r="K1667" t="str">
        <f>IF(Hospital_Emergency_Room_Data[[#This Row],[Patient Waittime]]&gt;30,"Delay","Ontime")</f>
        <v>Ontime</v>
      </c>
      <c r="L16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67">
        <v>2023</v>
      </c>
      <c r="N1667">
        <v>30</v>
      </c>
    </row>
    <row r="1668" spans="1:14" x14ac:dyDescent="0.3">
      <c r="A1668" t="s">
        <v>18080</v>
      </c>
      <c r="B1668" s="1">
        <v>45121</v>
      </c>
      <c r="C1668" s="2">
        <v>0.78680555555555554</v>
      </c>
      <c r="D1668" t="s">
        <v>18081</v>
      </c>
      <c r="E1668" t="s">
        <v>13</v>
      </c>
      <c r="F1668">
        <v>27</v>
      </c>
      <c r="G1668" t="s">
        <v>14</v>
      </c>
      <c r="H1668" t="s">
        <v>15</v>
      </c>
      <c r="I1668" t="s">
        <v>20</v>
      </c>
      <c r="J1668">
        <v>2</v>
      </c>
      <c r="K1668" t="str">
        <f>IF(Hospital_Emergency_Room_Data[[#This Row],[Patient Waittime]]&gt;30,"Delay","Ontime")</f>
        <v>Delay</v>
      </c>
      <c r="L16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68">
        <v>2023</v>
      </c>
      <c r="N1668">
        <v>55</v>
      </c>
    </row>
    <row r="1669" spans="1:14" x14ac:dyDescent="0.3">
      <c r="A1669" t="s">
        <v>1870</v>
      </c>
      <c r="B1669" s="1">
        <v>45122</v>
      </c>
      <c r="C1669" s="2">
        <v>0.78472222222222221</v>
      </c>
      <c r="D1669" t="s">
        <v>1871</v>
      </c>
      <c r="E1669" t="s">
        <v>23</v>
      </c>
      <c r="F1669">
        <v>63</v>
      </c>
      <c r="G1669" t="s">
        <v>14</v>
      </c>
      <c r="H1669" t="s">
        <v>30</v>
      </c>
      <c r="I1669" t="s">
        <v>16</v>
      </c>
      <c r="J1669">
        <v>7</v>
      </c>
      <c r="K1669" t="str">
        <f>IF(Hospital_Emergency_Room_Data[[#This Row],[Patient Waittime]]&gt;30,"Delay","Ontime")</f>
        <v>Ontime</v>
      </c>
      <c r="L16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69">
        <v>2023</v>
      </c>
      <c r="N1669">
        <v>24</v>
      </c>
    </row>
    <row r="1670" spans="1:14" x14ac:dyDescent="0.3">
      <c r="A1670" t="s">
        <v>5227</v>
      </c>
      <c r="B1670" s="1">
        <v>45122</v>
      </c>
      <c r="C1670" s="2">
        <v>0.69097222222222221</v>
      </c>
      <c r="D1670" t="s">
        <v>5228</v>
      </c>
      <c r="E1670" t="s">
        <v>23</v>
      </c>
      <c r="F1670">
        <v>57</v>
      </c>
      <c r="G1670" t="s">
        <v>14</v>
      </c>
      <c r="H1670" t="s">
        <v>15</v>
      </c>
      <c r="I1670" t="s">
        <v>16</v>
      </c>
      <c r="K1670" t="str">
        <f>IF(Hospital_Emergency_Room_Data[[#This Row],[Patient Waittime]]&gt;30,"Delay","Ontime")</f>
        <v>Ontime</v>
      </c>
      <c r="L16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70">
        <v>2023</v>
      </c>
      <c r="N1670">
        <v>19</v>
      </c>
    </row>
    <row r="1671" spans="1:14" x14ac:dyDescent="0.3">
      <c r="A1671" t="s">
        <v>6300</v>
      </c>
      <c r="B1671" s="1">
        <v>45122</v>
      </c>
      <c r="C1671" s="2">
        <v>0.13958333333333334</v>
      </c>
      <c r="D1671" t="s">
        <v>6301</v>
      </c>
      <c r="E1671" t="s">
        <v>13</v>
      </c>
      <c r="F1671">
        <v>6</v>
      </c>
      <c r="G1671" t="s">
        <v>24</v>
      </c>
      <c r="H1671" t="s">
        <v>15</v>
      </c>
      <c r="I1671" t="s">
        <v>16</v>
      </c>
      <c r="K1671" t="str">
        <f>IF(Hospital_Emergency_Room_Data[[#This Row],[Patient Waittime]]&gt;30,"Delay","Ontime")</f>
        <v>Delay</v>
      </c>
      <c r="L16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71">
        <v>2023</v>
      </c>
      <c r="N1671">
        <v>35</v>
      </c>
    </row>
    <row r="1672" spans="1:14" x14ac:dyDescent="0.3">
      <c r="A1672" t="s">
        <v>7409</v>
      </c>
      <c r="B1672" s="1">
        <v>45122</v>
      </c>
      <c r="C1672" s="2">
        <v>0.3347222222222222</v>
      </c>
      <c r="D1672" t="s">
        <v>7410</v>
      </c>
      <c r="E1672" t="s">
        <v>13</v>
      </c>
      <c r="F1672">
        <v>70</v>
      </c>
      <c r="G1672" t="s">
        <v>57</v>
      </c>
      <c r="H1672" t="s">
        <v>25</v>
      </c>
      <c r="I1672" t="s">
        <v>16</v>
      </c>
      <c r="K1672" t="str">
        <f>IF(Hospital_Emergency_Room_Data[[#This Row],[Patient Waittime]]&gt;30,"Delay","Ontime")</f>
        <v>Ontime</v>
      </c>
      <c r="L16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72">
        <v>2023</v>
      </c>
      <c r="N1672">
        <v>21</v>
      </c>
    </row>
    <row r="1673" spans="1:14" x14ac:dyDescent="0.3">
      <c r="A1673" t="s">
        <v>7678</v>
      </c>
      <c r="B1673" s="1">
        <v>45122</v>
      </c>
      <c r="C1673" s="2">
        <v>0.63124999999999998</v>
      </c>
      <c r="D1673" t="s">
        <v>7679</v>
      </c>
      <c r="E1673" t="s">
        <v>13</v>
      </c>
      <c r="F1673">
        <v>8</v>
      </c>
      <c r="G1673" t="s">
        <v>57</v>
      </c>
      <c r="H1673" t="s">
        <v>15</v>
      </c>
      <c r="I1673" t="s">
        <v>16</v>
      </c>
      <c r="K1673" t="str">
        <f>IF(Hospital_Emergency_Room_Data[[#This Row],[Patient Waittime]]&gt;30,"Delay","Ontime")</f>
        <v>Ontime</v>
      </c>
      <c r="L16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73">
        <v>2023</v>
      </c>
      <c r="N1673">
        <v>10</v>
      </c>
    </row>
    <row r="1674" spans="1:14" x14ac:dyDescent="0.3">
      <c r="A1674" t="s">
        <v>7688</v>
      </c>
      <c r="B1674" s="1">
        <v>45122</v>
      </c>
      <c r="C1674" s="2">
        <v>0.74375000000000002</v>
      </c>
      <c r="D1674" t="s">
        <v>7689</v>
      </c>
      <c r="E1674" t="s">
        <v>13</v>
      </c>
      <c r="F1674">
        <v>20</v>
      </c>
      <c r="G1674" t="s">
        <v>57</v>
      </c>
      <c r="H1674" t="s">
        <v>15</v>
      </c>
      <c r="I1674" t="s">
        <v>16</v>
      </c>
      <c r="K1674" t="str">
        <f>IF(Hospital_Emergency_Room_Data[[#This Row],[Patient Waittime]]&gt;30,"Delay","Ontime")</f>
        <v>Ontime</v>
      </c>
      <c r="L16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74">
        <v>2023</v>
      </c>
      <c r="N1674">
        <v>20</v>
      </c>
    </row>
    <row r="1675" spans="1:14" x14ac:dyDescent="0.3">
      <c r="A1675" t="s">
        <v>7844</v>
      </c>
      <c r="B1675" s="1">
        <v>45122</v>
      </c>
      <c r="C1675" s="2">
        <v>0.62916666666666665</v>
      </c>
      <c r="D1675" t="s">
        <v>7845</v>
      </c>
      <c r="E1675" t="s">
        <v>13</v>
      </c>
      <c r="F1675">
        <v>61</v>
      </c>
      <c r="G1675" t="s">
        <v>19</v>
      </c>
      <c r="H1675" t="s">
        <v>25</v>
      </c>
      <c r="I1675" t="s">
        <v>16</v>
      </c>
      <c r="K1675" t="str">
        <f>IF(Hospital_Emergency_Room_Data[[#This Row],[Patient Waittime]]&gt;30,"Delay","Ontime")</f>
        <v>Delay</v>
      </c>
      <c r="L16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75">
        <v>2023</v>
      </c>
      <c r="N1675">
        <v>44</v>
      </c>
    </row>
    <row r="1676" spans="1:14" x14ac:dyDescent="0.3">
      <c r="A1676" t="s">
        <v>11220</v>
      </c>
      <c r="B1676" s="1">
        <v>45122</v>
      </c>
      <c r="C1676" s="2">
        <v>0.86319444444444449</v>
      </c>
      <c r="D1676" t="s">
        <v>11221</v>
      </c>
      <c r="E1676" t="s">
        <v>23</v>
      </c>
      <c r="F1676">
        <v>73</v>
      </c>
      <c r="G1676" t="s">
        <v>33</v>
      </c>
      <c r="H1676" t="s">
        <v>15</v>
      </c>
      <c r="I1676" t="s">
        <v>20</v>
      </c>
      <c r="K1676" t="str">
        <f>IF(Hospital_Emergency_Room_Data[[#This Row],[Patient Waittime]]&gt;30,"Delay","Ontime")</f>
        <v>Ontime</v>
      </c>
      <c r="L16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76">
        <v>2023</v>
      </c>
      <c r="N1676">
        <v>13</v>
      </c>
    </row>
    <row r="1677" spans="1:14" x14ac:dyDescent="0.3">
      <c r="A1677" t="s">
        <v>11324</v>
      </c>
      <c r="B1677" s="1">
        <v>45122</v>
      </c>
      <c r="C1677" s="2">
        <v>0.51736111111111116</v>
      </c>
      <c r="D1677" t="s">
        <v>11325</v>
      </c>
      <c r="E1677" t="s">
        <v>23</v>
      </c>
      <c r="F1677">
        <v>76</v>
      </c>
      <c r="G1677" t="s">
        <v>33</v>
      </c>
      <c r="H1677" t="s">
        <v>15</v>
      </c>
      <c r="I1677" t="s">
        <v>20</v>
      </c>
      <c r="K1677" t="str">
        <f>IF(Hospital_Emergency_Room_Data[[#This Row],[Patient Waittime]]&gt;30,"Delay","Ontime")</f>
        <v>Ontime</v>
      </c>
      <c r="L16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77">
        <v>2023</v>
      </c>
      <c r="N1677">
        <v>25</v>
      </c>
    </row>
    <row r="1678" spans="1:14" x14ac:dyDescent="0.3">
      <c r="A1678" t="s">
        <v>11473</v>
      </c>
      <c r="B1678" s="1">
        <v>45122</v>
      </c>
      <c r="C1678" s="2">
        <v>0.41875000000000001</v>
      </c>
      <c r="D1678" t="s">
        <v>11474</v>
      </c>
      <c r="E1678" t="s">
        <v>23</v>
      </c>
      <c r="F1678">
        <v>71</v>
      </c>
      <c r="G1678" t="s">
        <v>33</v>
      </c>
      <c r="H1678" t="s">
        <v>64</v>
      </c>
      <c r="I1678" t="s">
        <v>20</v>
      </c>
      <c r="J1678">
        <v>8</v>
      </c>
      <c r="K1678" t="str">
        <f>IF(Hospital_Emergency_Room_Data[[#This Row],[Patient Waittime]]&gt;30,"Delay","Ontime")</f>
        <v>Delay</v>
      </c>
      <c r="L16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78">
        <v>2023</v>
      </c>
      <c r="N1678">
        <v>42</v>
      </c>
    </row>
    <row r="1679" spans="1:14" x14ac:dyDescent="0.3">
      <c r="A1679" t="s">
        <v>11586</v>
      </c>
      <c r="B1679" s="1">
        <v>45122</v>
      </c>
      <c r="C1679" s="2">
        <v>0.46250000000000002</v>
      </c>
      <c r="D1679" t="s">
        <v>11587</v>
      </c>
      <c r="E1679" t="s">
        <v>23</v>
      </c>
      <c r="F1679">
        <v>68</v>
      </c>
      <c r="G1679" t="s">
        <v>57</v>
      </c>
      <c r="H1679" t="s">
        <v>25</v>
      </c>
      <c r="I1679" t="s">
        <v>20</v>
      </c>
      <c r="J1679">
        <v>10</v>
      </c>
      <c r="K1679" t="str">
        <f>IF(Hospital_Emergency_Room_Data[[#This Row],[Patient Waittime]]&gt;30,"Delay","Ontime")</f>
        <v>Ontime</v>
      </c>
      <c r="L16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79">
        <v>2023</v>
      </c>
      <c r="N1679">
        <v>22</v>
      </c>
    </row>
    <row r="1680" spans="1:14" x14ac:dyDescent="0.3">
      <c r="A1680" t="s">
        <v>12501</v>
      </c>
      <c r="B1680" s="1">
        <v>45122</v>
      </c>
      <c r="C1680" s="2">
        <v>0.91249999999999998</v>
      </c>
      <c r="D1680" t="s">
        <v>12502</v>
      </c>
      <c r="E1680" t="s">
        <v>23</v>
      </c>
      <c r="F1680">
        <v>23</v>
      </c>
      <c r="G1680" t="s">
        <v>38</v>
      </c>
      <c r="H1680" t="s">
        <v>25</v>
      </c>
      <c r="I1680" t="s">
        <v>20</v>
      </c>
      <c r="K1680" t="str">
        <f>IF(Hospital_Emergency_Room_Data[[#This Row],[Patient Waittime]]&gt;30,"Delay","Ontime")</f>
        <v>Delay</v>
      </c>
      <c r="L16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80">
        <v>2023</v>
      </c>
      <c r="N1680">
        <v>56</v>
      </c>
    </row>
    <row r="1681" spans="1:14" x14ac:dyDescent="0.3">
      <c r="A1681" t="s">
        <v>13482</v>
      </c>
      <c r="B1681" s="1">
        <v>45122</v>
      </c>
      <c r="C1681" s="2">
        <v>0.15694444444444444</v>
      </c>
      <c r="D1681" t="s">
        <v>13483</v>
      </c>
      <c r="E1681" t="s">
        <v>23</v>
      </c>
      <c r="F1681">
        <v>16</v>
      </c>
      <c r="G1681" t="s">
        <v>14</v>
      </c>
      <c r="H1681" t="s">
        <v>15</v>
      </c>
      <c r="I1681" t="s">
        <v>20</v>
      </c>
      <c r="K1681" t="str">
        <f>IF(Hospital_Emergency_Room_Data[[#This Row],[Patient Waittime]]&gt;30,"Delay","Ontime")</f>
        <v>Ontime</v>
      </c>
      <c r="L16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81">
        <v>2023</v>
      </c>
      <c r="N1681">
        <v>26</v>
      </c>
    </row>
    <row r="1682" spans="1:14" x14ac:dyDescent="0.3">
      <c r="A1682" t="s">
        <v>15726</v>
      </c>
      <c r="B1682" s="1">
        <v>45122</v>
      </c>
      <c r="C1682" s="2">
        <v>0.41597222222222224</v>
      </c>
      <c r="D1682" t="s">
        <v>15727</v>
      </c>
      <c r="E1682" t="s">
        <v>13</v>
      </c>
      <c r="F1682">
        <v>45</v>
      </c>
      <c r="G1682" t="s">
        <v>57</v>
      </c>
      <c r="H1682" t="s">
        <v>15</v>
      </c>
      <c r="I1682" t="s">
        <v>20</v>
      </c>
      <c r="K1682" t="str">
        <f>IF(Hospital_Emergency_Room_Data[[#This Row],[Patient Waittime]]&gt;30,"Delay","Ontime")</f>
        <v>Ontime</v>
      </c>
      <c r="L16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82">
        <v>2023</v>
      </c>
      <c r="N1682">
        <v>23</v>
      </c>
    </row>
    <row r="1683" spans="1:14" x14ac:dyDescent="0.3">
      <c r="A1683" t="s">
        <v>15938</v>
      </c>
      <c r="B1683" s="1">
        <v>45122</v>
      </c>
      <c r="C1683" s="2">
        <v>0.89861111111111114</v>
      </c>
      <c r="D1683" t="s">
        <v>15939</v>
      </c>
      <c r="E1683" t="s">
        <v>13</v>
      </c>
      <c r="F1683">
        <v>18</v>
      </c>
      <c r="G1683" t="s">
        <v>57</v>
      </c>
      <c r="H1683" t="s">
        <v>15</v>
      </c>
      <c r="I1683" t="s">
        <v>20</v>
      </c>
      <c r="K1683" t="str">
        <f>IF(Hospital_Emergency_Room_Data[[#This Row],[Patient Waittime]]&gt;30,"Delay","Ontime")</f>
        <v>Delay</v>
      </c>
      <c r="L16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83">
        <v>2023</v>
      </c>
      <c r="N1683">
        <v>49</v>
      </c>
    </row>
    <row r="1684" spans="1:14" x14ac:dyDescent="0.3">
      <c r="A1684" t="s">
        <v>1022</v>
      </c>
      <c r="B1684" s="1">
        <v>45123</v>
      </c>
      <c r="C1684" s="2">
        <v>0.4513888888888889</v>
      </c>
      <c r="D1684" t="s">
        <v>1023</v>
      </c>
      <c r="E1684" t="s">
        <v>23</v>
      </c>
      <c r="F1684">
        <v>28</v>
      </c>
      <c r="G1684" t="s">
        <v>52</v>
      </c>
      <c r="H1684" t="s">
        <v>15</v>
      </c>
      <c r="I1684" t="s">
        <v>16</v>
      </c>
      <c r="K1684" t="str">
        <f>IF(Hospital_Emergency_Room_Data[[#This Row],[Patient Waittime]]&gt;30,"Delay","Ontime")</f>
        <v>Ontime</v>
      </c>
      <c r="L16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84">
        <v>2023</v>
      </c>
      <c r="N1684">
        <v>12</v>
      </c>
    </row>
    <row r="1685" spans="1:14" x14ac:dyDescent="0.3">
      <c r="A1685" t="s">
        <v>1290</v>
      </c>
      <c r="B1685" s="1">
        <v>45123</v>
      </c>
      <c r="C1685" s="2">
        <v>0.12916666666666668</v>
      </c>
      <c r="D1685" t="s">
        <v>1291</v>
      </c>
      <c r="E1685" t="s">
        <v>13</v>
      </c>
      <c r="F1685">
        <v>39</v>
      </c>
      <c r="G1685" t="s">
        <v>57</v>
      </c>
      <c r="H1685" t="s">
        <v>15</v>
      </c>
      <c r="I1685" t="s">
        <v>16</v>
      </c>
      <c r="K1685" t="str">
        <f>IF(Hospital_Emergency_Room_Data[[#This Row],[Patient Waittime]]&gt;30,"Delay","Ontime")</f>
        <v>Delay</v>
      </c>
      <c r="L16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85">
        <v>2023</v>
      </c>
      <c r="N1685">
        <v>31</v>
      </c>
    </row>
    <row r="1686" spans="1:14" x14ac:dyDescent="0.3">
      <c r="A1686" t="s">
        <v>3758</v>
      </c>
      <c r="B1686" s="1">
        <v>45123</v>
      </c>
      <c r="C1686" s="2">
        <v>8.3333333333333332E-3</v>
      </c>
      <c r="D1686" t="s">
        <v>3759</v>
      </c>
      <c r="E1686" t="s">
        <v>23</v>
      </c>
      <c r="F1686">
        <v>21</v>
      </c>
      <c r="G1686" t="s">
        <v>19</v>
      </c>
      <c r="H1686" t="s">
        <v>25</v>
      </c>
      <c r="I1686" t="s">
        <v>16</v>
      </c>
      <c r="K1686" t="str">
        <f>IF(Hospital_Emergency_Room_Data[[#This Row],[Patient Waittime]]&gt;30,"Delay","Ontime")</f>
        <v>Ontime</v>
      </c>
      <c r="L16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86">
        <v>2023</v>
      </c>
      <c r="N1686">
        <v>14</v>
      </c>
    </row>
    <row r="1687" spans="1:14" x14ac:dyDescent="0.3">
      <c r="A1687" t="s">
        <v>4436</v>
      </c>
      <c r="B1687" s="1">
        <v>45123</v>
      </c>
      <c r="C1687" s="2">
        <v>0.52847222222222223</v>
      </c>
      <c r="D1687" t="s">
        <v>4437</v>
      </c>
      <c r="E1687" t="s">
        <v>23</v>
      </c>
      <c r="F1687">
        <v>49</v>
      </c>
      <c r="G1687" t="s">
        <v>38</v>
      </c>
      <c r="H1687" t="s">
        <v>15</v>
      </c>
      <c r="I1687" t="s">
        <v>16</v>
      </c>
      <c r="K1687" t="str">
        <f>IF(Hospital_Emergency_Room_Data[[#This Row],[Patient Waittime]]&gt;30,"Delay","Ontime")</f>
        <v>Delay</v>
      </c>
      <c r="L16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87">
        <v>2023</v>
      </c>
      <c r="N1687">
        <v>31</v>
      </c>
    </row>
    <row r="1688" spans="1:14" x14ac:dyDescent="0.3">
      <c r="A1688" t="s">
        <v>5265</v>
      </c>
      <c r="B1688" s="1">
        <v>45123</v>
      </c>
      <c r="C1688" s="2">
        <v>0.48055555555555557</v>
      </c>
      <c r="D1688" t="s">
        <v>5266</v>
      </c>
      <c r="E1688" t="s">
        <v>23</v>
      </c>
      <c r="F1688">
        <v>5</v>
      </c>
      <c r="G1688" t="s">
        <v>14</v>
      </c>
      <c r="H1688" t="s">
        <v>15</v>
      </c>
      <c r="I1688" t="s">
        <v>16</v>
      </c>
      <c r="K1688" t="str">
        <f>IF(Hospital_Emergency_Room_Data[[#This Row],[Patient Waittime]]&gt;30,"Delay","Ontime")</f>
        <v>Delay</v>
      </c>
      <c r="L16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88">
        <v>2023</v>
      </c>
      <c r="N1688">
        <v>48</v>
      </c>
    </row>
    <row r="1689" spans="1:14" x14ac:dyDescent="0.3">
      <c r="A1689" t="s">
        <v>5628</v>
      </c>
      <c r="B1689" s="1">
        <v>45123</v>
      </c>
      <c r="C1689" s="2">
        <v>0.86319444444444449</v>
      </c>
      <c r="D1689" t="s">
        <v>5629</v>
      </c>
      <c r="E1689" t="s">
        <v>23</v>
      </c>
      <c r="F1689">
        <v>69</v>
      </c>
      <c r="G1689" t="s">
        <v>14</v>
      </c>
      <c r="H1689" t="s">
        <v>15</v>
      </c>
      <c r="I1689" t="s">
        <v>16</v>
      </c>
      <c r="J1689">
        <v>0</v>
      </c>
      <c r="K1689" t="str">
        <f>IF(Hospital_Emergency_Room_Data[[#This Row],[Patient Waittime]]&gt;30,"Delay","Ontime")</f>
        <v>Ontime</v>
      </c>
      <c r="L16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689">
        <v>2023</v>
      </c>
      <c r="N1689">
        <v>29</v>
      </c>
    </row>
    <row r="1690" spans="1:14" x14ac:dyDescent="0.3">
      <c r="A1690" t="s">
        <v>6000</v>
      </c>
      <c r="B1690" s="1">
        <v>45123</v>
      </c>
      <c r="C1690" s="2">
        <v>0.78749999999999998</v>
      </c>
      <c r="D1690" t="s">
        <v>6001</v>
      </c>
      <c r="E1690" t="s">
        <v>13</v>
      </c>
      <c r="F1690">
        <v>51</v>
      </c>
      <c r="G1690" t="s">
        <v>24</v>
      </c>
      <c r="H1690" t="s">
        <v>180</v>
      </c>
      <c r="I1690" t="s">
        <v>16</v>
      </c>
      <c r="K1690" t="str">
        <f>IF(Hospital_Emergency_Room_Data[[#This Row],[Patient Waittime]]&gt;30,"Delay","Ontime")</f>
        <v>Delay</v>
      </c>
      <c r="L16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690">
        <v>2023</v>
      </c>
      <c r="N1690">
        <v>60</v>
      </c>
    </row>
    <row r="1691" spans="1:14" x14ac:dyDescent="0.3">
      <c r="A1691" t="s">
        <v>6366</v>
      </c>
      <c r="B1691" s="1">
        <v>45123</v>
      </c>
      <c r="C1691" s="2">
        <v>7.1527777777777773E-2</v>
      </c>
      <c r="D1691" t="s">
        <v>6367</v>
      </c>
      <c r="E1691" t="s">
        <v>13</v>
      </c>
      <c r="F1691">
        <v>1</v>
      </c>
      <c r="G1691" t="s">
        <v>24</v>
      </c>
      <c r="H1691" t="s">
        <v>15</v>
      </c>
      <c r="I1691" t="s">
        <v>16</v>
      </c>
      <c r="K1691" t="str">
        <f>IF(Hospital_Emergency_Room_Data[[#This Row],[Patient Waittime]]&gt;30,"Delay","Ontime")</f>
        <v>Ontime</v>
      </c>
      <c r="L16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91">
        <v>2023</v>
      </c>
      <c r="N1691">
        <v>14</v>
      </c>
    </row>
    <row r="1692" spans="1:14" x14ac:dyDescent="0.3">
      <c r="A1692" t="s">
        <v>8658</v>
      </c>
      <c r="B1692" s="1">
        <v>45123</v>
      </c>
      <c r="C1692" s="2">
        <v>0.19097222222222221</v>
      </c>
      <c r="D1692" t="s">
        <v>8659</v>
      </c>
      <c r="E1692" t="s">
        <v>13</v>
      </c>
      <c r="F1692">
        <v>79</v>
      </c>
      <c r="G1692" t="s">
        <v>38</v>
      </c>
      <c r="H1692" t="s">
        <v>15</v>
      </c>
      <c r="I1692" t="s">
        <v>16</v>
      </c>
      <c r="K1692" t="str">
        <f>IF(Hospital_Emergency_Room_Data[[#This Row],[Patient Waittime]]&gt;30,"Delay","Ontime")</f>
        <v>Delay</v>
      </c>
      <c r="L16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92">
        <v>2023</v>
      </c>
      <c r="N1692">
        <v>34</v>
      </c>
    </row>
    <row r="1693" spans="1:14" x14ac:dyDescent="0.3">
      <c r="A1693" t="s">
        <v>9558</v>
      </c>
      <c r="B1693" s="1">
        <v>45123</v>
      </c>
      <c r="C1693" s="2">
        <v>0.76875000000000004</v>
      </c>
      <c r="D1693" t="s">
        <v>9559</v>
      </c>
      <c r="E1693" t="s">
        <v>13</v>
      </c>
      <c r="F1693">
        <v>72</v>
      </c>
      <c r="G1693" t="s">
        <v>14</v>
      </c>
      <c r="H1693" t="s">
        <v>15</v>
      </c>
      <c r="I1693" t="s">
        <v>16</v>
      </c>
      <c r="K1693" t="str">
        <f>IF(Hospital_Emergency_Room_Data[[#This Row],[Patient Waittime]]&gt;30,"Delay","Ontime")</f>
        <v>Delay</v>
      </c>
      <c r="L16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693">
        <v>2023</v>
      </c>
      <c r="N1693">
        <v>60</v>
      </c>
    </row>
    <row r="1694" spans="1:14" x14ac:dyDescent="0.3">
      <c r="A1694" t="s">
        <v>10020</v>
      </c>
      <c r="B1694" s="1">
        <v>45123</v>
      </c>
      <c r="C1694" s="2">
        <v>0.84166666666666667</v>
      </c>
      <c r="D1694" t="s">
        <v>10021</v>
      </c>
      <c r="E1694" t="s">
        <v>13</v>
      </c>
      <c r="F1694">
        <v>20</v>
      </c>
      <c r="G1694" t="s">
        <v>14</v>
      </c>
      <c r="H1694" t="s">
        <v>30</v>
      </c>
      <c r="I1694" t="s">
        <v>16</v>
      </c>
      <c r="K1694" t="str">
        <f>IF(Hospital_Emergency_Room_Data[[#This Row],[Patient Waittime]]&gt;30,"Delay","Ontime")</f>
        <v>Ontime</v>
      </c>
      <c r="L16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94">
        <v>2023</v>
      </c>
      <c r="N1694">
        <v>30</v>
      </c>
    </row>
    <row r="1695" spans="1:14" x14ac:dyDescent="0.3">
      <c r="A1695" t="s">
        <v>13368</v>
      </c>
      <c r="B1695" s="1">
        <v>45123</v>
      </c>
      <c r="C1695" s="2">
        <v>0.39861111111111114</v>
      </c>
      <c r="D1695" t="s">
        <v>13369</v>
      </c>
      <c r="E1695" t="s">
        <v>23</v>
      </c>
      <c r="F1695">
        <v>37</v>
      </c>
      <c r="G1695" t="s">
        <v>14</v>
      </c>
      <c r="H1695" t="s">
        <v>15</v>
      </c>
      <c r="I1695" t="s">
        <v>20</v>
      </c>
      <c r="K1695" t="str">
        <f>IF(Hospital_Emergency_Room_Data[[#This Row],[Patient Waittime]]&gt;30,"Delay","Ontime")</f>
        <v>Ontime</v>
      </c>
      <c r="L16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695">
        <v>2023</v>
      </c>
      <c r="N1695">
        <v>23</v>
      </c>
    </row>
    <row r="1696" spans="1:14" x14ac:dyDescent="0.3">
      <c r="A1696" t="s">
        <v>13434</v>
      </c>
      <c r="B1696" s="1">
        <v>45123</v>
      </c>
      <c r="C1696" s="2">
        <v>3.4027777777777775E-2</v>
      </c>
      <c r="D1696" t="s">
        <v>13435</v>
      </c>
      <c r="E1696" t="s">
        <v>23</v>
      </c>
      <c r="F1696">
        <v>42</v>
      </c>
      <c r="G1696" t="s">
        <v>14</v>
      </c>
      <c r="H1696" t="s">
        <v>15</v>
      </c>
      <c r="I1696" t="s">
        <v>20</v>
      </c>
      <c r="K1696" t="str">
        <f>IF(Hospital_Emergency_Room_Data[[#This Row],[Patient Waittime]]&gt;30,"Delay","Ontime")</f>
        <v>Delay</v>
      </c>
      <c r="L16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696">
        <v>2023</v>
      </c>
      <c r="N1696">
        <v>48</v>
      </c>
    </row>
    <row r="1697" spans="1:14" x14ac:dyDescent="0.3">
      <c r="A1697" t="s">
        <v>16536</v>
      </c>
      <c r="B1697" s="1">
        <v>45123</v>
      </c>
      <c r="C1697" s="2">
        <v>0.57291666666666663</v>
      </c>
      <c r="D1697" t="s">
        <v>16537</v>
      </c>
      <c r="E1697" t="s">
        <v>13</v>
      </c>
      <c r="F1697">
        <v>9</v>
      </c>
      <c r="G1697" t="s">
        <v>52</v>
      </c>
      <c r="H1697" t="s">
        <v>15</v>
      </c>
      <c r="I1697" t="s">
        <v>20</v>
      </c>
      <c r="J1697">
        <v>9</v>
      </c>
      <c r="K1697" t="str">
        <f>IF(Hospital_Emergency_Room_Data[[#This Row],[Patient Waittime]]&gt;30,"Delay","Ontime")</f>
        <v>Ontime</v>
      </c>
      <c r="L16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697">
        <v>2023</v>
      </c>
      <c r="N1697">
        <v>14</v>
      </c>
    </row>
    <row r="1698" spans="1:14" x14ac:dyDescent="0.3">
      <c r="A1698" t="s">
        <v>1698</v>
      </c>
      <c r="B1698" s="1">
        <v>45124</v>
      </c>
      <c r="C1698" s="2">
        <v>0.39166666666666666</v>
      </c>
      <c r="D1698" t="s">
        <v>1699</v>
      </c>
      <c r="E1698" t="s">
        <v>23</v>
      </c>
      <c r="F1698">
        <v>23</v>
      </c>
      <c r="G1698" t="s">
        <v>38</v>
      </c>
      <c r="H1698" t="s">
        <v>15</v>
      </c>
      <c r="I1698" t="s">
        <v>20</v>
      </c>
      <c r="K1698" t="str">
        <f>IF(Hospital_Emergency_Room_Data[[#This Row],[Patient Waittime]]&gt;30,"Delay","Ontime")</f>
        <v>Delay</v>
      </c>
      <c r="L16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698">
        <v>2023</v>
      </c>
      <c r="N1698">
        <v>47</v>
      </c>
    </row>
    <row r="1699" spans="1:14" x14ac:dyDescent="0.3">
      <c r="A1699" t="s">
        <v>2200</v>
      </c>
      <c r="B1699" s="1">
        <v>45124</v>
      </c>
      <c r="C1699" s="2">
        <v>0.1423611111111111</v>
      </c>
      <c r="D1699" t="s">
        <v>2201</v>
      </c>
      <c r="E1699" t="s">
        <v>23</v>
      </c>
      <c r="F1699">
        <v>13</v>
      </c>
      <c r="G1699" t="s">
        <v>24</v>
      </c>
      <c r="H1699" t="s">
        <v>25</v>
      </c>
      <c r="I1699" t="s">
        <v>16</v>
      </c>
      <c r="J1699">
        <v>3</v>
      </c>
      <c r="K1699" t="str">
        <f>IF(Hospital_Emergency_Room_Data[[#This Row],[Patient Waittime]]&gt;30,"Delay","Ontime")</f>
        <v>Delay</v>
      </c>
      <c r="L16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699">
        <v>2023</v>
      </c>
      <c r="N1699">
        <v>58</v>
      </c>
    </row>
    <row r="1700" spans="1:14" x14ac:dyDescent="0.3">
      <c r="A1700" t="s">
        <v>2422</v>
      </c>
      <c r="B1700" s="1">
        <v>45124</v>
      </c>
      <c r="C1700" s="2">
        <v>0.62708333333333333</v>
      </c>
      <c r="D1700" t="s">
        <v>2423</v>
      </c>
      <c r="E1700" t="s">
        <v>23</v>
      </c>
      <c r="F1700">
        <v>61</v>
      </c>
      <c r="G1700" t="s">
        <v>24</v>
      </c>
      <c r="H1700" t="s">
        <v>15</v>
      </c>
      <c r="I1700" t="s">
        <v>16</v>
      </c>
      <c r="K1700" t="str">
        <f>IF(Hospital_Emergency_Room_Data[[#This Row],[Patient Waittime]]&gt;30,"Delay","Ontime")</f>
        <v>Delay</v>
      </c>
      <c r="L17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00">
        <v>2023</v>
      </c>
      <c r="N1700">
        <v>50</v>
      </c>
    </row>
    <row r="1701" spans="1:14" x14ac:dyDescent="0.3">
      <c r="A1701" t="s">
        <v>2506</v>
      </c>
      <c r="B1701" s="1">
        <v>45124</v>
      </c>
      <c r="C1701" s="2">
        <v>0.81805555555555554</v>
      </c>
      <c r="D1701" t="s">
        <v>2507</v>
      </c>
      <c r="E1701" t="s">
        <v>23</v>
      </c>
      <c r="F1701">
        <v>38</v>
      </c>
      <c r="G1701" t="s">
        <v>24</v>
      </c>
      <c r="H1701" t="s">
        <v>15</v>
      </c>
      <c r="I1701" t="s">
        <v>16</v>
      </c>
      <c r="K1701" t="str">
        <f>IF(Hospital_Emergency_Room_Data[[#This Row],[Patient Waittime]]&gt;30,"Delay","Ontime")</f>
        <v>Ontime</v>
      </c>
      <c r="L17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01">
        <v>2023</v>
      </c>
      <c r="N1701">
        <v>15</v>
      </c>
    </row>
    <row r="1702" spans="1:14" x14ac:dyDescent="0.3">
      <c r="A1702" t="s">
        <v>5189</v>
      </c>
      <c r="B1702" s="1">
        <v>45124</v>
      </c>
      <c r="C1702" s="2">
        <v>0.34097222222222223</v>
      </c>
      <c r="D1702" t="s">
        <v>5190</v>
      </c>
      <c r="E1702" t="s">
        <v>23</v>
      </c>
      <c r="F1702">
        <v>36</v>
      </c>
      <c r="G1702" t="s">
        <v>14</v>
      </c>
      <c r="H1702" t="s">
        <v>15</v>
      </c>
      <c r="I1702" t="s">
        <v>16</v>
      </c>
      <c r="K1702" t="str">
        <f>IF(Hospital_Emergency_Room_Data[[#This Row],[Patient Waittime]]&gt;30,"Delay","Ontime")</f>
        <v>Delay</v>
      </c>
      <c r="L17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02">
        <v>2023</v>
      </c>
      <c r="N1702">
        <v>38</v>
      </c>
    </row>
    <row r="1703" spans="1:14" x14ac:dyDescent="0.3">
      <c r="A1703" t="s">
        <v>5414</v>
      </c>
      <c r="B1703" s="1">
        <v>45124</v>
      </c>
      <c r="C1703" s="2">
        <v>0.78819444444444442</v>
      </c>
      <c r="D1703" t="s">
        <v>5415</v>
      </c>
      <c r="E1703" t="s">
        <v>23</v>
      </c>
      <c r="F1703">
        <v>60</v>
      </c>
      <c r="G1703" t="s">
        <v>14</v>
      </c>
      <c r="H1703" t="s">
        <v>15</v>
      </c>
      <c r="I1703" t="s">
        <v>16</v>
      </c>
      <c r="K1703" t="str">
        <f>IF(Hospital_Emergency_Room_Data[[#This Row],[Patient Waittime]]&gt;30,"Delay","Ontime")</f>
        <v>Ontime</v>
      </c>
      <c r="L17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03">
        <v>2023</v>
      </c>
      <c r="N1703">
        <v>20</v>
      </c>
    </row>
    <row r="1704" spans="1:14" x14ac:dyDescent="0.3">
      <c r="A1704" t="s">
        <v>6118</v>
      </c>
      <c r="B1704" s="1">
        <v>45124</v>
      </c>
      <c r="C1704" s="2">
        <v>0.79791666666666672</v>
      </c>
      <c r="D1704" t="s">
        <v>6119</v>
      </c>
      <c r="E1704" t="s">
        <v>13</v>
      </c>
      <c r="F1704">
        <v>47</v>
      </c>
      <c r="G1704" t="s">
        <v>24</v>
      </c>
      <c r="H1704" t="s">
        <v>25</v>
      </c>
      <c r="I1704" t="s">
        <v>16</v>
      </c>
      <c r="K1704" t="str">
        <f>IF(Hospital_Emergency_Room_Data[[#This Row],[Patient Waittime]]&gt;30,"Delay","Ontime")</f>
        <v>Delay</v>
      </c>
      <c r="L17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04">
        <v>2023</v>
      </c>
      <c r="N1704">
        <v>43</v>
      </c>
    </row>
    <row r="1705" spans="1:14" x14ac:dyDescent="0.3">
      <c r="A1705" t="s">
        <v>6384</v>
      </c>
      <c r="B1705" s="1">
        <v>45124</v>
      </c>
      <c r="C1705" s="2">
        <v>0.1423611111111111</v>
      </c>
      <c r="D1705" t="s">
        <v>6385</v>
      </c>
      <c r="E1705" t="s">
        <v>13</v>
      </c>
      <c r="F1705">
        <v>50</v>
      </c>
      <c r="G1705" t="s">
        <v>24</v>
      </c>
      <c r="H1705" t="s">
        <v>15</v>
      </c>
      <c r="I1705" t="s">
        <v>16</v>
      </c>
      <c r="K1705" t="str">
        <f>IF(Hospital_Emergency_Room_Data[[#This Row],[Patient Waittime]]&gt;30,"Delay","Ontime")</f>
        <v>Ontime</v>
      </c>
      <c r="L17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05">
        <v>2023</v>
      </c>
      <c r="N1705">
        <v>27</v>
      </c>
    </row>
    <row r="1706" spans="1:14" x14ac:dyDescent="0.3">
      <c r="A1706" t="s">
        <v>6468</v>
      </c>
      <c r="B1706" s="1">
        <v>45124</v>
      </c>
      <c r="C1706" s="2">
        <v>2.5000000000000001E-2</v>
      </c>
      <c r="D1706" t="s">
        <v>6469</v>
      </c>
      <c r="E1706" t="s">
        <v>13</v>
      </c>
      <c r="F1706">
        <v>38</v>
      </c>
      <c r="G1706" t="s">
        <v>24</v>
      </c>
      <c r="H1706" t="s">
        <v>15</v>
      </c>
      <c r="I1706" t="s">
        <v>16</v>
      </c>
      <c r="K1706" t="str">
        <f>IF(Hospital_Emergency_Room_Data[[#This Row],[Patient Waittime]]&gt;30,"Delay","Ontime")</f>
        <v>Ontime</v>
      </c>
      <c r="L17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06">
        <v>2023</v>
      </c>
      <c r="N1706">
        <v>23</v>
      </c>
    </row>
    <row r="1707" spans="1:14" x14ac:dyDescent="0.3">
      <c r="A1707" t="s">
        <v>9234</v>
      </c>
      <c r="B1707" s="1">
        <v>45124</v>
      </c>
      <c r="C1707" s="2">
        <v>0.64097222222222228</v>
      </c>
      <c r="D1707" t="s">
        <v>9235</v>
      </c>
      <c r="E1707" t="s">
        <v>13</v>
      </c>
      <c r="F1707">
        <v>63</v>
      </c>
      <c r="G1707" t="s">
        <v>14</v>
      </c>
      <c r="H1707" t="s">
        <v>25</v>
      </c>
      <c r="I1707" t="s">
        <v>16</v>
      </c>
      <c r="K1707" t="str">
        <f>IF(Hospital_Emergency_Room_Data[[#This Row],[Patient Waittime]]&gt;30,"Delay","Ontime")</f>
        <v>Delay</v>
      </c>
      <c r="L17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07">
        <v>2023</v>
      </c>
      <c r="N1707">
        <v>31</v>
      </c>
    </row>
    <row r="1708" spans="1:14" x14ac:dyDescent="0.3">
      <c r="A1708" t="s">
        <v>9572</v>
      </c>
      <c r="B1708" s="1">
        <v>45124</v>
      </c>
      <c r="C1708" s="2">
        <v>0.54791666666666672</v>
      </c>
      <c r="D1708" t="s">
        <v>9573</v>
      </c>
      <c r="E1708" t="s">
        <v>13</v>
      </c>
      <c r="F1708">
        <v>48</v>
      </c>
      <c r="G1708" t="s">
        <v>14</v>
      </c>
      <c r="H1708" t="s">
        <v>15</v>
      </c>
      <c r="I1708" t="s">
        <v>16</v>
      </c>
      <c r="K1708" t="str">
        <f>IF(Hospital_Emergency_Room_Data[[#This Row],[Patient Waittime]]&gt;30,"Delay","Ontime")</f>
        <v>Delay</v>
      </c>
      <c r="L17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08">
        <v>2023</v>
      </c>
      <c r="N1708">
        <v>49</v>
      </c>
    </row>
    <row r="1709" spans="1:14" x14ac:dyDescent="0.3">
      <c r="A1709" t="s">
        <v>10630</v>
      </c>
      <c r="B1709" s="1">
        <v>45124</v>
      </c>
      <c r="C1709" s="2">
        <v>7.6388888888888886E-3</v>
      </c>
      <c r="D1709" t="s">
        <v>10631</v>
      </c>
      <c r="E1709" t="s">
        <v>23</v>
      </c>
      <c r="F1709">
        <v>12</v>
      </c>
      <c r="G1709" t="s">
        <v>24</v>
      </c>
      <c r="H1709" t="s">
        <v>15</v>
      </c>
      <c r="I1709" t="s">
        <v>20</v>
      </c>
      <c r="K1709" t="str">
        <f>IF(Hospital_Emergency_Room_Data[[#This Row],[Patient Waittime]]&gt;30,"Delay","Ontime")</f>
        <v>Ontime</v>
      </c>
      <c r="L17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09">
        <v>2023</v>
      </c>
      <c r="N1709">
        <v>20</v>
      </c>
    </row>
    <row r="1710" spans="1:14" x14ac:dyDescent="0.3">
      <c r="A1710" t="s">
        <v>13172</v>
      </c>
      <c r="B1710" s="1">
        <v>45124</v>
      </c>
      <c r="C1710" s="2">
        <v>0.23333333333333334</v>
      </c>
      <c r="D1710" t="s">
        <v>13173</v>
      </c>
      <c r="E1710" t="s">
        <v>23</v>
      </c>
      <c r="F1710">
        <v>56</v>
      </c>
      <c r="G1710" t="s">
        <v>14</v>
      </c>
      <c r="H1710" t="s">
        <v>25</v>
      </c>
      <c r="I1710" t="s">
        <v>20</v>
      </c>
      <c r="K1710" t="str">
        <f>IF(Hospital_Emergency_Room_Data[[#This Row],[Patient Waittime]]&gt;30,"Delay","Ontime")</f>
        <v>Delay</v>
      </c>
      <c r="L17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10">
        <v>2023</v>
      </c>
      <c r="N1710">
        <v>45</v>
      </c>
    </row>
    <row r="1711" spans="1:14" x14ac:dyDescent="0.3">
      <c r="A1711" t="s">
        <v>17102</v>
      </c>
      <c r="B1711" s="1">
        <v>45124</v>
      </c>
      <c r="C1711" s="2">
        <v>0.70208333333333328</v>
      </c>
      <c r="D1711" t="s">
        <v>17103</v>
      </c>
      <c r="E1711" t="s">
        <v>13</v>
      </c>
      <c r="F1711">
        <v>70</v>
      </c>
      <c r="G1711" t="s">
        <v>38</v>
      </c>
      <c r="H1711" t="s">
        <v>15</v>
      </c>
      <c r="I1711" t="s">
        <v>20</v>
      </c>
      <c r="J1711">
        <v>7</v>
      </c>
      <c r="K1711" t="str">
        <f>IF(Hospital_Emergency_Room_Data[[#This Row],[Patient Waittime]]&gt;30,"Delay","Ontime")</f>
        <v>Delay</v>
      </c>
      <c r="L17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11">
        <v>2023</v>
      </c>
      <c r="N1711">
        <v>55</v>
      </c>
    </row>
    <row r="1712" spans="1:14" x14ac:dyDescent="0.3">
      <c r="A1712" t="s">
        <v>17417</v>
      </c>
      <c r="B1712" s="1">
        <v>45124</v>
      </c>
      <c r="C1712" s="2">
        <v>0.77361111111111114</v>
      </c>
      <c r="D1712" t="s">
        <v>17418</v>
      </c>
      <c r="E1712" t="s">
        <v>13</v>
      </c>
      <c r="F1712">
        <v>21</v>
      </c>
      <c r="G1712" t="s">
        <v>14</v>
      </c>
      <c r="H1712" t="s">
        <v>25</v>
      </c>
      <c r="I1712" t="s">
        <v>20</v>
      </c>
      <c r="K1712" t="str">
        <f>IF(Hospital_Emergency_Room_Data[[#This Row],[Patient Waittime]]&gt;30,"Delay","Ontime")</f>
        <v>Ontime</v>
      </c>
      <c r="L17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12">
        <v>2023</v>
      </c>
      <c r="N1712">
        <v>24</v>
      </c>
    </row>
    <row r="1713" spans="1:14" x14ac:dyDescent="0.3">
      <c r="A1713" t="s">
        <v>17659</v>
      </c>
      <c r="B1713" s="1">
        <v>45124</v>
      </c>
      <c r="C1713" s="2">
        <v>0.72777777777777775</v>
      </c>
      <c r="D1713" t="s">
        <v>17660</v>
      </c>
      <c r="E1713" t="s">
        <v>13</v>
      </c>
      <c r="F1713">
        <v>59</v>
      </c>
      <c r="G1713" t="s">
        <v>14</v>
      </c>
      <c r="H1713" t="s">
        <v>15</v>
      </c>
      <c r="I1713" t="s">
        <v>20</v>
      </c>
      <c r="K1713" t="str">
        <f>IF(Hospital_Emergency_Room_Data[[#This Row],[Patient Waittime]]&gt;30,"Delay","Ontime")</f>
        <v>Delay</v>
      </c>
      <c r="L17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13">
        <v>2023</v>
      </c>
      <c r="N1713">
        <v>57</v>
      </c>
    </row>
    <row r="1714" spans="1:14" x14ac:dyDescent="0.3">
      <c r="A1714" t="s">
        <v>444</v>
      </c>
      <c r="B1714" s="1">
        <v>45125</v>
      </c>
      <c r="C1714" s="2">
        <v>0.16527777777777777</v>
      </c>
      <c r="D1714" t="s">
        <v>445</v>
      </c>
      <c r="E1714" t="s">
        <v>13</v>
      </c>
      <c r="F1714">
        <v>56</v>
      </c>
      <c r="G1714" t="s">
        <v>33</v>
      </c>
      <c r="H1714" t="s">
        <v>25</v>
      </c>
      <c r="I1714" t="s">
        <v>16</v>
      </c>
      <c r="K1714" t="str">
        <f>IF(Hospital_Emergency_Room_Data[[#This Row],[Patient Waittime]]&gt;30,"Delay","Ontime")</f>
        <v>Delay</v>
      </c>
      <c r="L17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14">
        <v>2023</v>
      </c>
      <c r="N1714">
        <v>50</v>
      </c>
    </row>
    <row r="1715" spans="1:14" x14ac:dyDescent="0.3">
      <c r="A1715" t="s">
        <v>1120</v>
      </c>
      <c r="B1715" s="1">
        <v>45125</v>
      </c>
      <c r="C1715" s="2">
        <v>0.72916666666666663</v>
      </c>
      <c r="D1715" t="s">
        <v>1121</v>
      </c>
      <c r="E1715" t="s">
        <v>23</v>
      </c>
      <c r="F1715">
        <v>75</v>
      </c>
      <c r="G1715" t="s">
        <v>38</v>
      </c>
      <c r="H1715" t="s">
        <v>15</v>
      </c>
      <c r="I1715" t="s">
        <v>16</v>
      </c>
      <c r="J1715">
        <v>1</v>
      </c>
      <c r="K1715" t="str">
        <f>IF(Hospital_Emergency_Room_Data[[#This Row],[Patient Waittime]]&gt;30,"Delay","Ontime")</f>
        <v>Ontime</v>
      </c>
      <c r="L17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15">
        <v>2023</v>
      </c>
      <c r="N1715">
        <v>20</v>
      </c>
    </row>
    <row r="1716" spans="1:14" x14ac:dyDescent="0.3">
      <c r="A1716" t="s">
        <v>3094</v>
      </c>
      <c r="B1716" s="1">
        <v>45125</v>
      </c>
      <c r="C1716" s="2">
        <v>0.99861111111111112</v>
      </c>
      <c r="D1716" t="s">
        <v>3095</v>
      </c>
      <c r="E1716" t="s">
        <v>23</v>
      </c>
      <c r="F1716">
        <v>39</v>
      </c>
      <c r="G1716" t="s">
        <v>33</v>
      </c>
      <c r="H1716" t="s">
        <v>15</v>
      </c>
      <c r="I1716" t="s">
        <v>16</v>
      </c>
      <c r="J1716">
        <v>1</v>
      </c>
      <c r="K1716" t="str">
        <f>IF(Hospital_Emergency_Room_Data[[#This Row],[Patient Waittime]]&gt;30,"Delay","Ontime")</f>
        <v>Delay</v>
      </c>
      <c r="L17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16">
        <v>2023</v>
      </c>
      <c r="N1716">
        <v>36</v>
      </c>
    </row>
    <row r="1717" spans="1:14" x14ac:dyDescent="0.3">
      <c r="A1717" t="s">
        <v>3268</v>
      </c>
      <c r="B1717" s="1">
        <v>45125</v>
      </c>
      <c r="C1717" s="2">
        <v>0.78680555555555554</v>
      </c>
      <c r="D1717" t="s">
        <v>3269</v>
      </c>
      <c r="E1717" t="s">
        <v>23</v>
      </c>
      <c r="F1717">
        <v>51</v>
      </c>
      <c r="G1717" t="s">
        <v>57</v>
      </c>
      <c r="H1717" t="s">
        <v>25</v>
      </c>
      <c r="I1717" t="s">
        <v>16</v>
      </c>
      <c r="K1717" t="str">
        <f>IF(Hospital_Emergency_Room_Data[[#This Row],[Patient Waittime]]&gt;30,"Delay","Ontime")</f>
        <v>Delay</v>
      </c>
      <c r="L17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17">
        <v>2023</v>
      </c>
      <c r="N1717">
        <v>51</v>
      </c>
    </row>
    <row r="1718" spans="1:14" x14ac:dyDescent="0.3">
      <c r="A1718" t="s">
        <v>3470</v>
      </c>
      <c r="B1718" s="1">
        <v>45125</v>
      </c>
      <c r="C1718" s="2">
        <v>0.54722222222222228</v>
      </c>
      <c r="D1718" t="s">
        <v>3471</v>
      </c>
      <c r="E1718" t="s">
        <v>23</v>
      </c>
      <c r="F1718">
        <v>3</v>
      </c>
      <c r="G1718" t="s">
        <v>57</v>
      </c>
      <c r="H1718" t="s">
        <v>15</v>
      </c>
      <c r="I1718" t="s">
        <v>16</v>
      </c>
      <c r="K1718" t="str">
        <f>IF(Hospital_Emergency_Room_Data[[#This Row],[Patient Waittime]]&gt;30,"Delay","Ontime")</f>
        <v>Delay</v>
      </c>
      <c r="L17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18">
        <v>2023</v>
      </c>
      <c r="N1718">
        <v>33</v>
      </c>
    </row>
    <row r="1719" spans="1:14" x14ac:dyDescent="0.3">
      <c r="A1719" t="s">
        <v>3518</v>
      </c>
      <c r="B1719" s="1">
        <v>45125</v>
      </c>
      <c r="C1719" s="2">
        <v>0.38472222222222224</v>
      </c>
      <c r="D1719" t="s">
        <v>3519</v>
      </c>
      <c r="E1719" t="s">
        <v>23</v>
      </c>
      <c r="F1719">
        <v>56</v>
      </c>
      <c r="G1719" t="s">
        <v>57</v>
      </c>
      <c r="H1719" t="s">
        <v>15</v>
      </c>
      <c r="I1719" t="s">
        <v>16</v>
      </c>
      <c r="K1719" t="str">
        <f>IF(Hospital_Emergency_Room_Data[[#This Row],[Patient Waittime]]&gt;30,"Delay","Ontime")</f>
        <v>Delay</v>
      </c>
      <c r="L17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19">
        <v>2023</v>
      </c>
      <c r="N1719">
        <v>51</v>
      </c>
    </row>
    <row r="1720" spans="1:14" x14ac:dyDescent="0.3">
      <c r="A1720" t="s">
        <v>6757</v>
      </c>
      <c r="B1720" s="1">
        <v>45125</v>
      </c>
      <c r="C1720" s="2">
        <v>0.28888888888888886</v>
      </c>
      <c r="D1720" t="s">
        <v>6758</v>
      </c>
      <c r="E1720" t="s">
        <v>13</v>
      </c>
      <c r="F1720">
        <v>15</v>
      </c>
      <c r="G1720" t="s">
        <v>24</v>
      </c>
      <c r="H1720" t="s">
        <v>30</v>
      </c>
      <c r="I1720" t="s">
        <v>16</v>
      </c>
      <c r="K1720" t="str">
        <f>IF(Hospital_Emergency_Room_Data[[#This Row],[Patient Waittime]]&gt;30,"Delay","Ontime")</f>
        <v>Delay</v>
      </c>
      <c r="L17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20">
        <v>2023</v>
      </c>
      <c r="N1720">
        <v>53</v>
      </c>
    </row>
    <row r="1721" spans="1:14" x14ac:dyDescent="0.3">
      <c r="A1721" t="s">
        <v>7776</v>
      </c>
      <c r="B1721" s="1">
        <v>45125</v>
      </c>
      <c r="C1721" s="2">
        <v>7.7777777777777779E-2</v>
      </c>
      <c r="D1721" t="s">
        <v>7777</v>
      </c>
      <c r="E1721" t="s">
        <v>13</v>
      </c>
      <c r="F1721">
        <v>56</v>
      </c>
      <c r="G1721" t="s">
        <v>57</v>
      </c>
      <c r="H1721" t="s">
        <v>30</v>
      </c>
      <c r="I1721" t="s">
        <v>16</v>
      </c>
      <c r="K1721" t="str">
        <f>IF(Hospital_Emergency_Room_Data[[#This Row],[Patient Waittime]]&gt;30,"Delay","Ontime")</f>
        <v>Delay</v>
      </c>
      <c r="L17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21">
        <v>2023</v>
      </c>
      <c r="N1721">
        <v>50</v>
      </c>
    </row>
    <row r="1722" spans="1:14" x14ac:dyDescent="0.3">
      <c r="A1722" t="s">
        <v>12108</v>
      </c>
      <c r="B1722" s="1">
        <v>45125</v>
      </c>
      <c r="C1722" s="2">
        <v>0.91527777777777775</v>
      </c>
      <c r="D1722" t="s">
        <v>12109</v>
      </c>
      <c r="E1722" t="s">
        <v>23</v>
      </c>
      <c r="F1722">
        <v>31</v>
      </c>
      <c r="G1722" t="s">
        <v>52</v>
      </c>
      <c r="H1722" t="s">
        <v>45</v>
      </c>
      <c r="I1722" t="s">
        <v>20</v>
      </c>
      <c r="K1722" t="str">
        <f>IF(Hospital_Emergency_Room_Data[[#This Row],[Patient Waittime]]&gt;30,"Delay","Ontime")</f>
        <v>Delay</v>
      </c>
      <c r="L17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22">
        <v>2023</v>
      </c>
      <c r="N1722">
        <v>40</v>
      </c>
    </row>
    <row r="1723" spans="1:14" x14ac:dyDescent="0.3">
      <c r="A1723" t="s">
        <v>12202</v>
      </c>
      <c r="B1723" s="1">
        <v>45125</v>
      </c>
      <c r="C1723" s="2">
        <v>0.44097222222222221</v>
      </c>
      <c r="D1723" t="s">
        <v>12203</v>
      </c>
      <c r="E1723" t="s">
        <v>23</v>
      </c>
      <c r="F1723">
        <v>25</v>
      </c>
      <c r="G1723" t="s">
        <v>52</v>
      </c>
      <c r="H1723" t="s">
        <v>15</v>
      </c>
      <c r="I1723" t="s">
        <v>20</v>
      </c>
      <c r="K1723" t="str">
        <f>IF(Hospital_Emergency_Room_Data[[#This Row],[Patient Waittime]]&gt;30,"Delay","Ontime")</f>
        <v>Ontime</v>
      </c>
      <c r="L17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23">
        <v>2023</v>
      </c>
      <c r="N1723">
        <v>15</v>
      </c>
    </row>
    <row r="1724" spans="1:14" x14ac:dyDescent="0.3">
      <c r="A1724" t="s">
        <v>14165</v>
      </c>
      <c r="B1724" s="1">
        <v>45125</v>
      </c>
      <c r="C1724" s="2">
        <v>7.5694444444444439E-2</v>
      </c>
      <c r="D1724" t="s">
        <v>14166</v>
      </c>
      <c r="E1724" t="s">
        <v>23</v>
      </c>
      <c r="F1724">
        <v>36</v>
      </c>
      <c r="G1724" t="s">
        <v>14</v>
      </c>
      <c r="H1724" t="s">
        <v>267</v>
      </c>
      <c r="I1724" t="s">
        <v>20</v>
      </c>
      <c r="K1724" t="str">
        <f>IF(Hospital_Emergency_Room_Data[[#This Row],[Patient Waittime]]&gt;30,"Delay","Ontime")</f>
        <v>Delay</v>
      </c>
      <c r="L17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24">
        <v>2023</v>
      </c>
      <c r="N1724">
        <v>45</v>
      </c>
    </row>
    <row r="1725" spans="1:14" x14ac:dyDescent="0.3">
      <c r="A1725" t="s">
        <v>14839</v>
      </c>
      <c r="B1725" s="1">
        <v>45125</v>
      </c>
      <c r="C1725" s="2">
        <v>0.18263888888888888</v>
      </c>
      <c r="D1725" t="s">
        <v>14840</v>
      </c>
      <c r="E1725" t="s">
        <v>13</v>
      </c>
      <c r="F1725">
        <v>11</v>
      </c>
      <c r="G1725" t="s">
        <v>24</v>
      </c>
      <c r="H1725" t="s">
        <v>15</v>
      </c>
      <c r="I1725" t="s">
        <v>20</v>
      </c>
      <c r="K1725" t="str">
        <f>IF(Hospital_Emergency_Room_Data[[#This Row],[Patient Waittime]]&gt;30,"Delay","Ontime")</f>
        <v>Delay</v>
      </c>
      <c r="L17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25">
        <v>2023</v>
      </c>
      <c r="N1725">
        <v>38</v>
      </c>
    </row>
    <row r="1726" spans="1:14" x14ac:dyDescent="0.3">
      <c r="A1726" t="s">
        <v>16483</v>
      </c>
      <c r="B1726" s="1">
        <v>45125</v>
      </c>
      <c r="C1726" s="2">
        <v>0.18124999999999999</v>
      </c>
      <c r="D1726" t="s">
        <v>16484</v>
      </c>
      <c r="E1726" t="s">
        <v>13</v>
      </c>
      <c r="F1726">
        <v>55</v>
      </c>
      <c r="G1726" t="s">
        <v>52</v>
      </c>
      <c r="H1726" t="s">
        <v>15</v>
      </c>
      <c r="I1726" t="s">
        <v>20</v>
      </c>
      <c r="K1726" t="str">
        <f>IF(Hospital_Emergency_Room_Data[[#This Row],[Patient Waittime]]&gt;30,"Delay","Ontime")</f>
        <v>Ontime</v>
      </c>
      <c r="L17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26">
        <v>2023</v>
      </c>
      <c r="N1726">
        <v>13</v>
      </c>
    </row>
    <row r="1727" spans="1:14" x14ac:dyDescent="0.3">
      <c r="A1727" t="s">
        <v>17401</v>
      </c>
      <c r="B1727" s="1">
        <v>45125</v>
      </c>
      <c r="C1727" s="2">
        <v>0.20902777777777778</v>
      </c>
      <c r="D1727" t="s">
        <v>17402</v>
      </c>
      <c r="E1727" t="s">
        <v>13</v>
      </c>
      <c r="F1727">
        <v>60</v>
      </c>
      <c r="G1727" t="s">
        <v>14</v>
      </c>
      <c r="H1727" t="s">
        <v>25</v>
      </c>
      <c r="I1727" t="s">
        <v>20</v>
      </c>
      <c r="K1727" t="str">
        <f>IF(Hospital_Emergency_Room_Data[[#This Row],[Patient Waittime]]&gt;30,"Delay","Ontime")</f>
        <v>Delay</v>
      </c>
      <c r="L17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27">
        <v>2023</v>
      </c>
      <c r="N1727">
        <v>34</v>
      </c>
    </row>
    <row r="1728" spans="1:14" x14ac:dyDescent="0.3">
      <c r="A1728" t="s">
        <v>189</v>
      </c>
      <c r="B1728" s="1">
        <v>45126</v>
      </c>
      <c r="C1728" s="2">
        <v>0.14097222222222222</v>
      </c>
      <c r="D1728" t="s">
        <v>190</v>
      </c>
      <c r="E1728" t="s">
        <v>23</v>
      </c>
      <c r="F1728">
        <v>9</v>
      </c>
      <c r="G1728" t="s">
        <v>24</v>
      </c>
      <c r="H1728" t="s">
        <v>15</v>
      </c>
      <c r="I1728" t="s">
        <v>16</v>
      </c>
      <c r="K1728" t="str">
        <f>IF(Hospital_Emergency_Room_Data[[#This Row],[Patient Waittime]]&gt;30,"Delay","Ontime")</f>
        <v>Ontime</v>
      </c>
      <c r="L17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28">
        <v>2023</v>
      </c>
      <c r="N1728">
        <v>23</v>
      </c>
    </row>
    <row r="1729" spans="1:14" x14ac:dyDescent="0.3">
      <c r="A1729" t="s">
        <v>3608</v>
      </c>
      <c r="B1729" s="1">
        <v>45126</v>
      </c>
      <c r="C1729" s="2">
        <v>0.65972222222222221</v>
      </c>
      <c r="D1729" t="s">
        <v>3609</v>
      </c>
      <c r="E1729" t="s">
        <v>23</v>
      </c>
      <c r="F1729">
        <v>28</v>
      </c>
      <c r="G1729" t="s">
        <v>57</v>
      </c>
      <c r="H1729" t="s">
        <v>15</v>
      </c>
      <c r="I1729" t="s">
        <v>16</v>
      </c>
      <c r="J1729">
        <v>6</v>
      </c>
      <c r="K1729" t="str">
        <f>IF(Hospital_Emergency_Room_Data[[#This Row],[Patient Waittime]]&gt;30,"Delay","Ontime")</f>
        <v>Delay</v>
      </c>
      <c r="L17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29">
        <v>2023</v>
      </c>
      <c r="N1729">
        <v>48</v>
      </c>
    </row>
    <row r="1730" spans="1:14" x14ac:dyDescent="0.3">
      <c r="A1730" t="s">
        <v>4042</v>
      </c>
      <c r="B1730" s="1">
        <v>45126</v>
      </c>
      <c r="C1730" s="2">
        <v>8.0555555555555561E-2</v>
      </c>
      <c r="D1730" t="s">
        <v>4043</v>
      </c>
      <c r="E1730" t="s">
        <v>23</v>
      </c>
      <c r="F1730">
        <v>44</v>
      </c>
      <c r="G1730" t="s">
        <v>52</v>
      </c>
      <c r="H1730" t="s">
        <v>15</v>
      </c>
      <c r="I1730" t="s">
        <v>16</v>
      </c>
      <c r="K1730" t="str">
        <f>IF(Hospital_Emergency_Room_Data[[#This Row],[Patient Waittime]]&gt;30,"Delay","Ontime")</f>
        <v>Delay</v>
      </c>
      <c r="L17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30">
        <v>2023</v>
      </c>
      <c r="N1730">
        <v>52</v>
      </c>
    </row>
    <row r="1731" spans="1:14" x14ac:dyDescent="0.3">
      <c r="A1731" t="s">
        <v>6160</v>
      </c>
      <c r="B1731" s="1">
        <v>45126</v>
      </c>
      <c r="C1731" s="2">
        <v>0.98888888888888893</v>
      </c>
      <c r="D1731" t="s">
        <v>6161</v>
      </c>
      <c r="E1731" t="s">
        <v>13</v>
      </c>
      <c r="F1731">
        <v>32</v>
      </c>
      <c r="G1731" t="s">
        <v>24</v>
      </c>
      <c r="H1731" t="s">
        <v>25</v>
      </c>
      <c r="I1731" t="s">
        <v>16</v>
      </c>
      <c r="J1731">
        <v>1</v>
      </c>
      <c r="K1731" t="str">
        <f>IF(Hospital_Emergency_Room_Data[[#This Row],[Patient Waittime]]&gt;30,"Delay","Ontime")</f>
        <v>Delay</v>
      </c>
      <c r="L17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31">
        <v>2023</v>
      </c>
      <c r="N1731">
        <v>46</v>
      </c>
    </row>
    <row r="1732" spans="1:14" x14ac:dyDescent="0.3">
      <c r="A1732" t="s">
        <v>6960</v>
      </c>
      <c r="B1732" s="1">
        <v>45126</v>
      </c>
      <c r="C1732" s="2">
        <v>4.9305555555555554E-2</v>
      </c>
      <c r="D1732" t="s">
        <v>6961</v>
      </c>
      <c r="E1732" t="s">
        <v>13</v>
      </c>
      <c r="F1732">
        <v>12</v>
      </c>
      <c r="G1732" t="s">
        <v>33</v>
      </c>
      <c r="H1732" t="s">
        <v>25</v>
      </c>
      <c r="I1732" t="s">
        <v>16</v>
      </c>
      <c r="K1732" t="str">
        <f>IF(Hospital_Emergency_Room_Data[[#This Row],[Patient Waittime]]&gt;30,"Delay","Ontime")</f>
        <v>Delay</v>
      </c>
      <c r="L17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32">
        <v>2023</v>
      </c>
      <c r="N1732">
        <v>44</v>
      </c>
    </row>
    <row r="1733" spans="1:14" x14ac:dyDescent="0.3">
      <c r="A1733" t="s">
        <v>7310</v>
      </c>
      <c r="B1733" s="1">
        <v>45126</v>
      </c>
      <c r="C1733" s="2">
        <v>0.74791666666666667</v>
      </c>
      <c r="D1733" t="s">
        <v>7311</v>
      </c>
      <c r="E1733" t="s">
        <v>13</v>
      </c>
      <c r="F1733">
        <v>26</v>
      </c>
      <c r="G1733" t="s">
        <v>33</v>
      </c>
      <c r="H1733" t="s">
        <v>30</v>
      </c>
      <c r="I1733" t="s">
        <v>16</v>
      </c>
      <c r="K1733" t="str">
        <f>IF(Hospital_Emergency_Room_Data[[#This Row],[Patient Waittime]]&gt;30,"Delay","Ontime")</f>
        <v>Ontime</v>
      </c>
      <c r="L17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33">
        <v>2023</v>
      </c>
      <c r="N1733">
        <v>29</v>
      </c>
    </row>
    <row r="1734" spans="1:14" x14ac:dyDescent="0.3">
      <c r="A1734" t="s">
        <v>8078</v>
      </c>
      <c r="B1734" s="1">
        <v>45126</v>
      </c>
      <c r="C1734" s="2">
        <v>0.4375</v>
      </c>
      <c r="D1734" t="s">
        <v>8079</v>
      </c>
      <c r="E1734" t="s">
        <v>13</v>
      </c>
      <c r="F1734">
        <v>77</v>
      </c>
      <c r="G1734" t="s">
        <v>52</v>
      </c>
      <c r="H1734" t="s">
        <v>25</v>
      </c>
      <c r="I1734" t="s">
        <v>16</v>
      </c>
      <c r="J1734">
        <v>3</v>
      </c>
      <c r="K1734" t="str">
        <f>IF(Hospital_Emergency_Room_Data[[#This Row],[Patient Waittime]]&gt;30,"Delay","Ontime")</f>
        <v>Ontime</v>
      </c>
      <c r="L17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34">
        <v>2023</v>
      </c>
      <c r="N1734">
        <v>29</v>
      </c>
    </row>
    <row r="1735" spans="1:14" x14ac:dyDescent="0.3">
      <c r="A1735" t="s">
        <v>9004</v>
      </c>
      <c r="B1735" s="1">
        <v>45126</v>
      </c>
      <c r="C1735" s="2">
        <v>0.98055555555555551</v>
      </c>
      <c r="D1735" t="s">
        <v>9005</v>
      </c>
      <c r="E1735" t="s">
        <v>13</v>
      </c>
      <c r="F1735">
        <v>30</v>
      </c>
      <c r="G1735" t="s">
        <v>38</v>
      </c>
      <c r="H1735" t="s">
        <v>64</v>
      </c>
      <c r="I1735" t="s">
        <v>16</v>
      </c>
      <c r="K1735" t="str">
        <f>IF(Hospital_Emergency_Room_Data[[#This Row],[Patient Waittime]]&gt;30,"Delay","Ontime")</f>
        <v>Delay</v>
      </c>
      <c r="L17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35">
        <v>2023</v>
      </c>
      <c r="N1735">
        <v>32</v>
      </c>
    </row>
    <row r="1736" spans="1:14" x14ac:dyDescent="0.3">
      <c r="A1736" t="s">
        <v>9624</v>
      </c>
      <c r="B1736" s="1">
        <v>45126</v>
      </c>
      <c r="C1736" s="2">
        <v>0.26041666666666669</v>
      </c>
      <c r="D1736" t="s">
        <v>9625</v>
      </c>
      <c r="E1736" t="s">
        <v>13</v>
      </c>
      <c r="F1736">
        <v>57</v>
      </c>
      <c r="G1736" t="s">
        <v>14</v>
      </c>
      <c r="H1736" t="s">
        <v>15</v>
      </c>
      <c r="I1736" t="s">
        <v>16</v>
      </c>
      <c r="K1736" t="str">
        <f>IF(Hospital_Emergency_Room_Data[[#This Row],[Patient Waittime]]&gt;30,"Delay","Ontime")</f>
        <v>Ontime</v>
      </c>
      <c r="L17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36">
        <v>2023</v>
      </c>
      <c r="N1736">
        <v>12</v>
      </c>
    </row>
    <row r="1737" spans="1:14" x14ac:dyDescent="0.3">
      <c r="A1737" t="s">
        <v>10596</v>
      </c>
      <c r="B1737" s="1">
        <v>45126</v>
      </c>
      <c r="C1737" s="2">
        <v>0.65833333333333333</v>
      </c>
      <c r="D1737" t="s">
        <v>10597</v>
      </c>
      <c r="E1737" t="s">
        <v>23</v>
      </c>
      <c r="F1737">
        <v>22</v>
      </c>
      <c r="G1737" t="s">
        <v>24</v>
      </c>
      <c r="H1737" t="s">
        <v>15</v>
      </c>
      <c r="I1737" t="s">
        <v>20</v>
      </c>
      <c r="K1737" t="str">
        <f>IF(Hospital_Emergency_Room_Data[[#This Row],[Patient Waittime]]&gt;30,"Delay","Ontime")</f>
        <v>Delay</v>
      </c>
      <c r="L17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37">
        <v>2023</v>
      </c>
      <c r="N1737">
        <v>36</v>
      </c>
    </row>
    <row r="1738" spans="1:14" x14ac:dyDescent="0.3">
      <c r="A1738" t="s">
        <v>11216</v>
      </c>
      <c r="B1738" s="1">
        <v>45126</v>
      </c>
      <c r="C1738" s="2">
        <v>0.39097222222222222</v>
      </c>
      <c r="D1738" t="s">
        <v>11217</v>
      </c>
      <c r="E1738" t="s">
        <v>23</v>
      </c>
      <c r="F1738">
        <v>22</v>
      </c>
      <c r="G1738" t="s">
        <v>33</v>
      </c>
      <c r="H1738" t="s">
        <v>15</v>
      </c>
      <c r="I1738" t="s">
        <v>20</v>
      </c>
      <c r="K1738" t="str">
        <f>IF(Hospital_Emergency_Room_Data[[#This Row],[Patient Waittime]]&gt;30,"Delay","Ontime")</f>
        <v>Delay</v>
      </c>
      <c r="L17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38">
        <v>2023</v>
      </c>
      <c r="N1738">
        <v>53</v>
      </c>
    </row>
    <row r="1739" spans="1:14" x14ac:dyDescent="0.3">
      <c r="A1739" t="s">
        <v>13022</v>
      </c>
      <c r="B1739" s="1">
        <v>45126</v>
      </c>
      <c r="C1739" s="2">
        <v>2.4305555555555556E-2</v>
      </c>
      <c r="D1739" t="s">
        <v>13023</v>
      </c>
      <c r="E1739" t="s">
        <v>23</v>
      </c>
      <c r="F1739">
        <v>33</v>
      </c>
      <c r="G1739" t="s">
        <v>38</v>
      </c>
      <c r="H1739" t="s">
        <v>30</v>
      </c>
      <c r="I1739" t="s">
        <v>20</v>
      </c>
      <c r="J1739">
        <v>9</v>
      </c>
      <c r="K1739" t="str">
        <f>IF(Hospital_Emergency_Room_Data[[#This Row],[Patient Waittime]]&gt;30,"Delay","Ontime")</f>
        <v>Delay</v>
      </c>
      <c r="L17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39">
        <v>2023</v>
      </c>
      <c r="N1739">
        <v>51</v>
      </c>
    </row>
    <row r="1740" spans="1:14" x14ac:dyDescent="0.3">
      <c r="A1740" t="s">
        <v>14341</v>
      </c>
      <c r="B1740" s="1">
        <v>45126</v>
      </c>
      <c r="C1740" s="2">
        <v>0.31944444444444442</v>
      </c>
      <c r="D1740" t="s">
        <v>14342</v>
      </c>
      <c r="E1740" t="s">
        <v>13</v>
      </c>
      <c r="F1740">
        <v>19</v>
      </c>
      <c r="G1740" t="s">
        <v>24</v>
      </c>
      <c r="H1740" t="s">
        <v>25</v>
      </c>
      <c r="I1740" t="s">
        <v>20</v>
      </c>
      <c r="K1740" t="str">
        <f>IF(Hospital_Emergency_Room_Data[[#This Row],[Patient Waittime]]&gt;30,"Delay","Ontime")</f>
        <v>Delay</v>
      </c>
      <c r="L17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40">
        <v>2023</v>
      </c>
      <c r="N1740">
        <v>33</v>
      </c>
    </row>
    <row r="1741" spans="1:14" x14ac:dyDescent="0.3">
      <c r="A1741" t="s">
        <v>14571</v>
      </c>
      <c r="B1741" s="1">
        <v>45126</v>
      </c>
      <c r="C1741" s="2">
        <v>0.18333333333333332</v>
      </c>
      <c r="D1741" t="s">
        <v>14572</v>
      </c>
      <c r="E1741" t="s">
        <v>13</v>
      </c>
      <c r="F1741">
        <v>56</v>
      </c>
      <c r="G1741" t="s">
        <v>24</v>
      </c>
      <c r="H1741" t="s">
        <v>15</v>
      </c>
      <c r="I1741" t="s">
        <v>20</v>
      </c>
      <c r="K1741" t="str">
        <f>IF(Hospital_Emergency_Room_Data[[#This Row],[Patient Waittime]]&gt;30,"Delay","Ontime")</f>
        <v>Ontime</v>
      </c>
      <c r="L17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41">
        <v>2023</v>
      </c>
      <c r="N1741">
        <v>29</v>
      </c>
    </row>
    <row r="1742" spans="1:14" x14ac:dyDescent="0.3">
      <c r="A1742" t="s">
        <v>17944</v>
      </c>
      <c r="B1742" s="1">
        <v>45126</v>
      </c>
      <c r="C1742" s="2">
        <v>0.88124999999999998</v>
      </c>
      <c r="D1742" t="s">
        <v>17945</v>
      </c>
      <c r="E1742" t="s">
        <v>13</v>
      </c>
      <c r="F1742">
        <v>54</v>
      </c>
      <c r="G1742" t="s">
        <v>14</v>
      </c>
      <c r="H1742" t="s">
        <v>15</v>
      </c>
      <c r="I1742" t="s">
        <v>20</v>
      </c>
      <c r="K1742" t="str">
        <f>IF(Hospital_Emergency_Room_Data[[#This Row],[Patient Waittime]]&gt;30,"Delay","Ontime")</f>
        <v>Delay</v>
      </c>
      <c r="L17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42">
        <v>2023</v>
      </c>
      <c r="N1742">
        <v>49</v>
      </c>
    </row>
    <row r="1743" spans="1:14" x14ac:dyDescent="0.3">
      <c r="A1743" t="s">
        <v>18194</v>
      </c>
      <c r="B1743" s="1">
        <v>45126</v>
      </c>
      <c r="C1743" s="2">
        <v>5.9027777777777776E-2</v>
      </c>
      <c r="D1743" t="s">
        <v>18195</v>
      </c>
      <c r="E1743" t="s">
        <v>13</v>
      </c>
      <c r="F1743">
        <v>64</v>
      </c>
      <c r="G1743" t="s">
        <v>14</v>
      </c>
      <c r="H1743" t="s">
        <v>15</v>
      </c>
      <c r="I1743" t="s">
        <v>20</v>
      </c>
      <c r="J1743">
        <v>9</v>
      </c>
      <c r="K1743" t="str">
        <f>IF(Hospital_Emergency_Room_Data[[#This Row],[Patient Waittime]]&gt;30,"Delay","Ontime")</f>
        <v>Ontime</v>
      </c>
      <c r="L17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43">
        <v>2023</v>
      </c>
      <c r="N1743">
        <v>16</v>
      </c>
    </row>
    <row r="1744" spans="1:14" x14ac:dyDescent="0.3">
      <c r="A1744" t="s">
        <v>5339</v>
      </c>
      <c r="B1744" s="1">
        <v>45127</v>
      </c>
      <c r="C1744" s="2">
        <v>0.78611111111111109</v>
      </c>
      <c r="D1744" t="s">
        <v>5340</v>
      </c>
      <c r="E1744" t="s">
        <v>23</v>
      </c>
      <c r="F1744">
        <v>46</v>
      </c>
      <c r="G1744" t="s">
        <v>14</v>
      </c>
      <c r="H1744" t="s">
        <v>15</v>
      </c>
      <c r="I1744" t="s">
        <v>16</v>
      </c>
      <c r="K1744" t="str">
        <f>IF(Hospital_Emergency_Room_Data[[#This Row],[Patient Waittime]]&gt;30,"Delay","Ontime")</f>
        <v>Delay</v>
      </c>
      <c r="L17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44">
        <v>2023</v>
      </c>
      <c r="N1744">
        <v>38</v>
      </c>
    </row>
    <row r="1745" spans="1:14" x14ac:dyDescent="0.3">
      <c r="A1745" t="s">
        <v>5670</v>
      </c>
      <c r="B1745" s="1">
        <v>45127</v>
      </c>
      <c r="C1745" s="2">
        <v>0.95486111111111116</v>
      </c>
      <c r="D1745" t="s">
        <v>5671</v>
      </c>
      <c r="E1745" t="s">
        <v>23</v>
      </c>
      <c r="F1745">
        <v>42</v>
      </c>
      <c r="G1745" t="s">
        <v>14</v>
      </c>
      <c r="H1745" t="s">
        <v>15</v>
      </c>
      <c r="I1745" t="s">
        <v>16</v>
      </c>
      <c r="J1745">
        <v>2</v>
      </c>
      <c r="K1745" t="str">
        <f>IF(Hospital_Emergency_Room_Data[[#This Row],[Patient Waittime]]&gt;30,"Delay","Ontime")</f>
        <v>Delay</v>
      </c>
      <c r="L17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45">
        <v>2023</v>
      </c>
      <c r="N1745">
        <v>50</v>
      </c>
    </row>
    <row r="1746" spans="1:14" x14ac:dyDescent="0.3">
      <c r="A1746" t="s">
        <v>5678</v>
      </c>
      <c r="B1746" s="1">
        <v>45127</v>
      </c>
      <c r="C1746" s="2">
        <v>0.8520833333333333</v>
      </c>
      <c r="D1746" t="s">
        <v>5679</v>
      </c>
      <c r="E1746" t="s">
        <v>23</v>
      </c>
      <c r="F1746">
        <v>73</v>
      </c>
      <c r="G1746" t="s">
        <v>14</v>
      </c>
      <c r="H1746" t="s">
        <v>15</v>
      </c>
      <c r="I1746" t="s">
        <v>16</v>
      </c>
      <c r="J1746">
        <v>2</v>
      </c>
      <c r="K1746" t="str">
        <f>IF(Hospital_Emergency_Room_Data[[#This Row],[Patient Waittime]]&gt;30,"Delay","Ontime")</f>
        <v>Delay</v>
      </c>
      <c r="L17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46">
        <v>2023</v>
      </c>
      <c r="N1746">
        <v>36</v>
      </c>
    </row>
    <row r="1747" spans="1:14" x14ac:dyDescent="0.3">
      <c r="A1747" t="s">
        <v>9134</v>
      </c>
      <c r="B1747" s="1">
        <v>45127</v>
      </c>
      <c r="C1747" s="2">
        <v>0.68680555555555556</v>
      </c>
      <c r="D1747" t="s">
        <v>9135</v>
      </c>
      <c r="E1747" t="s">
        <v>13</v>
      </c>
      <c r="F1747">
        <v>15</v>
      </c>
      <c r="G1747" t="s">
        <v>14</v>
      </c>
      <c r="H1747" t="s">
        <v>25</v>
      </c>
      <c r="I1747" t="s">
        <v>16</v>
      </c>
      <c r="K1747" t="str">
        <f>IF(Hospital_Emergency_Room_Data[[#This Row],[Patient Waittime]]&gt;30,"Delay","Ontime")</f>
        <v>Delay</v>
      </c>
      <c r="L17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47">
        <v>2023</v>
      </c>
      <c r="N1747">
        <v>34</v>
      </c>
    </row>
    <row r="1748" spans="1:14" x14ac:dyDescent="0.3">
      <c r="A1748" t="s">
        <v>10278</v>
      </c>
      <c r="B1748" s="1">
        <v>45127</v>
      </c>
      <c r="C1748" s="2">
        <v>0.34236111111111112</v>
      </c>
      <c r="D1748" t="s">
        <v>10279</v>
      </c>
      <c r="E1748" t="s">
        <v>23</v>
      </c>
      <c r="F1748">
        <v>5</v>
      </c>
      <c r="G1748" t="s">
        <v>24</v>
      </c>
      <c r="H1748" t="s">
        <v>25</v>
      </c>
      <c r="I1748" t="s">
        <v>20</v>
      </c>
      <c r="K1748" t="str">
        <f>IF(Hospital_Emergency_Room_Data[[#This Row],[Patient Waittime]]&gt;30,"Delay","Ontime")</f>
        <v>Ontime</v>
      </c>
      <c r="L17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48">
        <v>2023</v>
      </c>
      <c r="N1748">
        <v>21</v>
      </c>
    </row>
    <row r="1749" spans="1:14" x14ac:dyDescent="0.3">
      <c r="A1749" t="s">
        <v>10783</v>
      </c>
      <c r="B1749" s="1">
        <v>45127</v>
      </c>
      <c r="C1749" s="2">
        <v>0.50069444444444444</v>
      </c>
      <c r="D1749" t="s">
        <v>10784</v>
      </c>
      <c r="E1749" t="s">
        <v>23</v>
      </c>
      <c r="F1749">
        <v>29</v>
      </c>
      <c r="G1749" t="s">
        <v>24</v>
      </c>
      <c r="H1749" t="s">
        <v>15</v>
      </c>
      <c r="I1749" t="s">
        <v>20</v>
      </c>
      <c r="J1749">
        <v>0</v>
      </c>
      <c r="K1749" t="str">
        <f>IF(Hospital_Emergency_Room_Data[[#This Row],[Patient Waittime]]&gt;30,"Delay","Ontime")</f>
        <v>Delay</v>
      </c>
      <c r="L17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49">
        <v>2023</v>
      </c>
      <c r="N1749">
        <v>56</v>
      </c>
    </row>
    <row r="1750" spans="1:14" x14ac:dyDescent="0.3">
      <c r="A1750" t="s">
        <v>11604</v>
      </c>
      <c r="B1750" s="1">
        <v>45127</v>
      </c>
      <c r="C1750" s="2">
        <v>5.5555555555555558E-3</v>
      </c>
      <c r="D1750" t="s">
        <v>11605</v>
      </c>
      <c r="E1750" t="s">
        <v>23</v>
      </c>
      <c r="F1750">
        <v>22</v>
      </c>
      <c r="G1750" t="s">
        <v>57</v>
      </c>
      <c r="H1750" t="s">
        <v>15</v>
      </c>
      <c r="I1750" t="s">
        <v>20</v>
      </c>
      <c r="K1750" t="str">
        <f>IF(Hospital_Emergency_Room_Data[[#This Row],[Patient Waittime]]&gt;30,"Delay","Ontime")</f>
        <v>Delay</v>
      </c>
      <c r="L17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50">
        <v>2023</v>
      </c>
      <c r="N1750">
        <v>45</v>
      </c>
    </row>
    <row r="1751" spans="1:14" x14ac:dyDescent="0.3">
      <c r="A1751" t="s">
        <v>12148</v>
      </c>
      <c r="B1751" s="1">
        <v>45127</v>
      </c>
      <c r="C1751" s="2">
        <v>0.43819444444444444</v>
      </c>
      <c r="D1751" t="s">
        <v>12149</v>
      </c>
      <c r="E1751" t="s">
        <v>23</v>
      </c>
      <c r="F1751">
        <v>79</v>
      </c>
      <c r="G1751" t="s">
        <v>52</v>
      </c>
      <c r="H1751" t="s">
        <v>25</v>
      </c>
      <c r="I1751" t="s">
        <v>20</v>
      </c>
      <c r="K1751" t="str">
        <f>IF(Hospital_Emergency_Room_Data[[#This Row],[Patient Waittime]]&gt;30,"Delay","Ontime")</f>
        <v>Delay</v>
      </c>
      <c r="L17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51">
        <v>2023</v>
      </c>
      <c r="N1751">
        <v>51</v>
      </c>
    </row>
    <row r="1752" spans="1:14" x14ac:dyDescent="0.3">
      <c r="A1752" t="s">
        <v>12304</v>
      </c>
      <c r="B1752" s="1">
        <v>45127</v>
      </c>
      <c r="C1752" s="2">
        <v>0.85277777777777775</v>
      </c>
      <c r="D1752" t="s">
        <v>12305</v>
      </c>
      <c r="E1752" t="s">
        <v>23</v>
      </c>
      <c r="F1752">
        <v>26</v>
      </c>
      <c r="G1752" t="s">
        <v>52</v>
      </c>
      <c r="H1752" t="s">
        <v>15</v>
      </c>
      <c r="I1752" t="s">
        <v>20</v>
      </c>
      <c r="J1752">
        <v>8</v>
      </c>
      <c r="K1752" t="str">
        <f>IF(Hospital_Emergency_Room_Data[[#This Row],[Patient Waittime]]&gt;30,"Delay","Ontime")</f>
        <v>Delay</v>
      </c>
      <c r="L17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52">
        <v>2023</v>
      </c>
      <c r="N1752">
        <v>39</v>
      </c>
    </row>
    <row r="1753" spans="1:14" x14ac:dyDescent="0.3">
      <c r="A1753" t="s">
        <v>12417</v>
      </c>
      <c r="B1753" s="1">
        <v>45127</v>
      </c>
      <c r="C1753" s="2">
        <v>0.49583333333333335</v>
      </c>
      <c r="D1753" t="s">
        <v>12418</v>
      </c>
      <c r="E1753" t="s">
        <v>23</v>
      </c>
      <c r="F1753">
        <v>41</v>
      </c>
      <c r="G1753" t="s">
        <v>38</v>
      </c>
      <c r="H1753" t="s">
        <v>25</v>
      </c>
      <c r="I1753" t="s">
        <v>20</v>
      </c>
      <c r="K1753" t="str">
        <f>IF(Hospital_Emergency_Room_Data[[#This Row],[Patient Waittime]]&gt;30,"Delay","Ontime")</f>
        <v>Delay</v>
      </c>
      <c r="L17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53">
        <v>2023</v>
      </c>
      <c r="N1753">
        <v>47</v>
      </c>
    </row>
    <row r="1754" spans="1:14" x14ac:dyDescent="0.3">
      <c r="A1754" t="s">
        <v>13444</v>
      </c>
      <c r="B1754" s="1">
        <v>45127</v>
      </c>
      <c r="C1754" s="2">
        <v>0.18194444444444444</v>
      </c>
      <c r="D1754" t="s">
        <v>13445</v>
      </c>
      <c r="E1754" t="s">
        <v>23</v>
      </c>
      <c r="F1754">
        <v>60</v>
      </c>
      <c r="G1754" t="s">
        <v>14</v>
      </c>
      <c r="H1754" t="s">
        <v>15</v>
      </c>
      <c r="I1754" t="s">
        <v>20</v>
      </c>
      <c r="K1754" t="str">
        <f>IF(Hospital_Emergency_Room_Data[[#This Row],[Patient Waittime]]&gt;30,"Delay","Ontime")</f>
        <v>Delay</v>
      </c>
      <c r="L17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54">
        <v>2023</v>
      </c>
      <c r="N1754">
        <v>35</v>
      </c>
    </row>
    <row r="1755" spans="1:14" x14ac:dyDescent="0.3">
      <c r="A1755" t="s">
        <v>14525</v>
      </c>
      <c r="B1755" s="1">
        <v>45127</v>
      </c>
      <c r="C1755" s="2">
        <v>0.55069444444444449</v>
      </c>
      <c r="D1755" t="s">
        <v>14526</v>
      </c>
      <c r="E1755" t="s">
        <v>13</v>
      </c>
      <c r="F1755">
        <v>68</v>
      </c>
      <c r="G1755" t="s">
        <v>24</v>
      </c>
      <c r="H1755" t="s">
        <v>15</v>
      </c>
      <c r="I1755" t="s">
        <v>20</v>
      </c>
      <c r="K1755" t="str">
        <f>IF(Hospital_Emergency_Room_Data[[#This Row],[Patient Waittime]]&gt;30,"Delay","Ontime")</f>
        <v>Delay</v>
      </c>
      <c r="L17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55">
        <v>2023</v>
      </c>
      <c r="N1755">
        <v>36</v>
      </c>
    </row>
    <row r="1756" spans="1:14" x14ac:dyDescent="0.3">
      <c r="A1756" t="s">
        <v>14745</v>
      </c>
      <c r="B1756" s="1">
        <v>45127</v>
      </c>
      <c r="C1756" s="2">
        <v>0.38680555555555557</v>
      </c>
      <c r="D1756" t="s">
        <v>14746</v>
      </c>
      <c r="E1756" t="s">
        <v>13</v>
      </c>
      <c r="F1756">
        <v>19</v>
      </c>
      <c r="G1756" t="s">
        <v>24</v>
      </c>
      <c r="H1756" t="s">
        <v>15</v>
      </c>
      <c r="I1756" t="s">
        <v>20</v>
      </c>
      <c r="K1756" t="str">
        <f>IF(Hospital_Emergency_Room_Data[[#This Row],[Patient Waittime]]&gt;30,"Delay","Ontime")</f>
        <v>Ontime</v>
      </c>
      <c r="L17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56">
        <v>2023</v>
      </c>
      <c r="N1756">
        <v>23</v>
      </c>
    </row>
    <row r="1757" spans="1:14" x14ac:dyDescent="0.3">
      <c r="A1757" t="s">
        <v>16331</v>
      </c>
      <c r="B1757" s="1">
        <v>45127</v>
      </c>
      <c r="C1757" s="2">
        <v>0.45347222222222222</v>
      </c>
      <c r="D1757" t="s">
        <v>16332</v>
      </c>
      <c r="E1757" t="s">
        <v>13</v>
      </c>
      <c r="F1757">
        <v>57</v>
      </c>
      <c r="G1757" t="s">
        <v>19</v>
      </c>
      <c r="H1757" t="s">
        <v>30</v>
      </c>
      <c r="I1757" t="s">
        <v>20</v>
      </c>
      <c r="K1757" t="str">
        <f>IF(Hospital_Emergency_Room_Data[[#This Row],[Patient Waittime]]&gt;30,"Delay","Ontime")</f>
        <v>Delay</v>
      </c>
      <c r="L17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57">
        <v>2023</v>
      </c>
      <c r="N1757">
        <v>33</v>
      </c>
    </row>
    <row r="1758" spans="1:14" x14ac:dyDescent="0.3">
      <c r="A1758" t="s">
        <v>772</v>
      </c>
      <c r="B1758" s="1">
        <v>45128</v>
      </c>
      <c r="C1758" s="2">
        <v>0.2298611111111111</v>
      </c>
      <c r="D1758" t="s">
        <v>773</v>
      </c>
      <c r="E1758" t="s">
        <v>23</v>
      </c>
      <c r="F1758">
        <v>50</v>
      </c>
      <c r="G1758" t="s">
        <v>38</v>
      </c>
      <c r="H1758" t="s">
        <v>15</v>
      </c>
      <c r="I1758" t="s">
        <v>20</v>
      </c>
      <c r="K1758" t="str">
        <f>IF(Hospital_Emergency_Room_Data[[#This Row],[Patient Waittime]]&gt;30,"Delay","Ontime")</f>
        <v>Ontime</v>
      </c>
      <c r="L17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58">
        <v>2023</v>
      </c>
      <c r="N1758">
        <v>25</v>
      </c>
    </row>
    <row r="1759" spans="1:14" x14ac:dyDescent="0.3">
      <c r="A1759" t="s">
        <v>1000</v>
      </c>
      <c r="B1759" s="1">
        <v>45128</v>
      </c>
      <c r="C1759" s="2">
        <v>0.37222222222222223</v>
      </c>
      <c r="D1759" t="s">
        <v>1001</v>
      </c>
      <c r="E1759" t="s">
        <v>13</v>
      </c>
      <c r="F1759">
        <v>6</v>
      </c>
      <c r="G1759" t="s">
        <v>14</v>
      </c>
      <c r="H1759" t="s">
        <v>15</v>
      </c>
      <c r="I1759" t="s">
        <v>16</v>
      </c>
      <c r="K1759" t="str">
        <f>IF(Hospital_Emergency_Room_Data[[#This Row],[Patient Waittime]]&gt;30,"Delay","Ontime")</f>
        <v>Ontime</v>
      </c>
      <c r="L17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59">
        <v>2023</v>
      </c>
      <c r="N1759">
        <v>29</v>
      </c>
    </row>
    <row r="1760" spans="1:14" x14ac:dyDescent="0.3">
      <c r="A1760" t="s">
        <v>1414</v>
      </c>
      <c r="B1760" s="1">
        <v>45128</v>
      </c>
      <c r="C1760" s="2">
        <v>8.3333333333333329E-2</v>
      </c>
      <c r="D1760" t="s">
        <v>1415</v>
      </c>
      <c r="E1760" t="s">
        <v>23</v>
      </c>
      <c r="F1760">
        <v>42</v>
      </c>
      <c r="G1760" t="s">
        <v>33</v>
      </c>
      <c r="H1760" t="s">
        <v>15</v>
      </c>
      <c r="I1760" t="s">
        <v>16</v>
      </c>
      <c r="K1760" t="str">
        <f>IF(Hospital_Emergency_Room_Data[[#This Row],[Patient Waittime]]&gt;30,"Delay","Ontime")</f>
        <v>Delay</v>
      </c>
      <c r="L17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60">
        <v>2023</v>
      </c>
      <c r="N1760">
        <v>45</v>
      </c>
    </row>
    <row r="1761" spans="1:14" x14ac:dyDescent="0.3">
      <c r="A1761" t="s">
        <v>1726</v>
      </c>
      <c r="B1761" s="1">
        <v>45128</v>
      </c>
      <c r="C1761" s="2">
        <v>0.22013888888888888</v>
      </c>
      <c r="D1761" t="s">
        <v>1727</v>
      </c>
      <c r="E1761" t="s">
        <v>23</v>
      </c>
      <c r="F1761">
        <v>55</v>
      </c>
      <c r="G1761" t="s">
        <v>57</v>
      </c>
      <c r="H1761" t="s">
        <v>15</v>
      </c>
      <c r="I1761" t="s">
        <v>16</v>
      </c>
      <c r="K1761" t="str">
        <f>IF(Hospital_Emergency_Room_Data[[#This Row],[Patient Waittime]]&gt;30,"Delay","Ontime")</f>
        <v>Delay</v>
      </c>
      <c r="L17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61">
        <v>2023</v>
      </c>
      <c r="N1761">
        <v>31</v>
      </c>
    </row>
    <row r="1762" spans="1:14" x14ac:dyDescent="0.3">
      <c r="A1762" t="s">
        <v>2282</v>
      </c>
      <c r="B1762" s="1">
        <v>45128</v>
      </c>
      <c r="C1762" s="2">
        <v>0.47361111111111109</v>
      </c>
      <c r="D1762" t="s">
        <v>2283</v>
      </c>
      <c r="E1762" t="s">
        <v>23</v>
      </c>
      <c r="F1762">
        <v>39</v>
      </c>
      <c r="G1762" t="s">
        <v>24</v>
      </c>
      <c r="H1762" t="s">
        <v>15</v>
      </c>
      <c r="I1762" t="s">
        <v>16</v>
      </c>
      <c r="K1762" t="str">
        <f>IF(Hospital_Emergency_Room_Data[[#This Row],[Patient Waittime]]&gt;30,"Delay","Ontime")</f>
        <v>Delay</v>
      </c>
      <c r="L17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62">
        <v>2023</v>
      </c>
      <c r="N1762">
        <v>36</v>
      </c>
    </row>
    <row r="1763" spans="1:14" x14ac:dyDescent="0.3">
      <c r="A1763" t="s">
        <v>2470</v>
      </c>
      <c r="B1763" s="1">
        <v>45128</v>
      </c>
      <c r="C1763" s="2">
        <v>0.30694444444444446</v>
      </c>
      <c r="D1763" t="s">
        <v>2471</v>
      </c>
      <c r="E1763" t="s">
        <v>23</v>
      </c>
      <c r="F1763">
        <v>7</v>
      </c>
      <c r="G1763" t="s">
        <v>24</v>
      </c>
      <c r="H1763" t="s">
        <v>15</v>
      </c>
      <c r="I1763" t="s">
        <v>16</v>
      </c>
      <c r="K1763" t="str">
        <f>IF(Hospital_Emergency_Room_Data[[#This Row],[Patient Waittime]]&gt;30,"Delay","Ontime")</f>
        <v>Delay</v>
      </c>
      <c r="L17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63">
        <v>2023</v>
      </c>
      <c r="N1763">
        <v>44</v>
      </c>
    </row>
    <row r="1764" spans="1:14" x14ac:dyDescent="0.3">
      <c r="A1764" t="s">
        <v>4552</v>
      </c>
      <c r="B1764" s="1">
        <v>45128</v>
      </c>
      <c r="C1764" s="2">
        <v>0.30069444444444443</v>
      </c>
      <c r="D1764" t="s">
        <v>4553</v>
      </c>
      <c r="E1764" t="s">
        <v>23</v>
      </c>
      <c r="F1764">
        <v>57</v>
      </c>
      <c r="G1764" t="s">
        <v>38</v>
      </c>
      <c r="H1764" t="s">
        <v>15</v>
      </c>
      <c r="I1764" t="s">
        <v>16</v>
      </c>
      <c r="K1764" t="str">
        <f>IF(Hospital_Emergency_Room_Data[[#This Row],[Patient Waittime]]&gt;30,"Delay","Ontime")</f>
        <v>Delay</v>
      </c>
      <c r="L17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64">
        <v>2023</v>
      </c>
      <c r="N1764">
        <v>58</v>
      </c>
    </row>
    <row r="1765" spans="1:14" x14ac:dyDescent="0.3">
      <c r="A1765" t="s">
        <v>6653</v>
      </c>
      <c r="B1765" s="1">
        <v>45128</v>
      </c>
      <c r="C1765" s="2">
        <v>0.81805555555555554</v>
      </c>
      <c r="D1765" t="s">
        <v>6654</v>
      </c>
      <c r="E1765" t="s">
        <v>13</v>
      </c>
      <c r="F1765">
        <v>50</v>
      </c>
      <c r="G1765" t="s">
        <v>24</v>
      </c>
      <c r="H1765" t="s">
        <v>15</v>
      </c>
      <c r="I1765" t="s">
        <v>16</v>
      </c>
      <c r="J1765">
        <v>6</v>
      </c>
      <c r="K1765" t="str">
        <f>IF(Hospital_Emergency_Room_Data[[#This Row],[Patient Waittime]]&gt;30,"Delay","Ontime")</f>
        <v>Delay</v>
      </c>
      <c r="L17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65">
        <v>2023</v>
      </c>
      <c r="N1765">
        <v>36</v>
      </c>
    </row>
    <row r="1766" spans="1:14" x14ac:dyDescent="0.3">
      <c r="A1766" t="s">
        <v>10078</v>
      </c>
      <c r="B1766" s="1">
        <v>45128</v>
      </c>
      <c r="C1766" s="2">
        <v>6.25E-2</v>
      </c>
      <c r="D1766" t="s">
        <v>10079</v>
      </c>
      <c r="E1766" t="s">
        <v>13</v>
      </c>
      <c r="F1766">
        <v>39</v>
      </c>
      <c r="G1766" t="s">
        <v>14</v>
      </c>
      <c r="H1766" t="s">
        <v>30</v>
      </c>
      <c r="I1766" t="s">
        <v>16</v>
      </c>
      <c r="J1766">
        <v>3</v>
      </c>
      <c r="K1766" t="str">
        <f>IF(Hospital_Emergency_Room_Data[[#This Row],[Patient Waittime]]&gt;30,"Delay","Ontime")</f>
        <v>Delay</v>
      </c>
      <c r="L17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66">
        <v>2023</v>
      </c>
      <c r="N1766">
        <v>50</v>
      </c>
    </row>
    <row r="1767" spans="1:14" x14ac:dyDescent="0.3">
      <c r="A1767" t="s">
        <v>14313</v>
      </c>
      <c r="B1767" s="1">
        <v>45128</v>
      </c>
      <c r="C1767" s="2">
        <v>0.54236111111111107</v>
      </c>
      <c r="D1767" t="s">
        <v>14314</v>
      </c>
      <c r="E1767" t="s">
        <v>13</v>
      </c>
      <c r="F1767">
        <v>40</v>
      </c>
      <c r="G1767" t="s">
        <v>24</v>
      </c>
      <c r="H1767" t="s">
        <v>25</v>
      </c>
      <c r="I1767" t="s">
        <v>20</v>
      </c>
      <c r="K1767" t="str">
        <f>IF(Hospital_Emergency_Room_Data[[#This Row],[Patient Waittime]]&gt;30,"Delay","Ontime")</f>
        <v>Ontime</v>
      </c>
      <c r="L17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67">
        <v>2023</v>
      </c>
      <c r="N1767">
        <v>25</v>
      </c>
    </row>
    <row r="1768" spans="1:14" x14ac:dyDescent="0.3">
      <c r="A1768" t="s">
        <v>15214</v>
      </c>
      <c r="B1768" s="1">
        <v>45128</v>
      </c>
      <c r="C1768" s="2">
        <v>2.5000000000000001E-2</v>
      </c>
      <c r="D1768" t="s">
        <v>15215</v>
      </c>
      <c r="E1768" t="s">
        <v>13</v>
      </c>
      <c r="F1768">
        <v>74</v>
      </c>
      <c r="G1768" t="s">
        <v>33</v>
      </c>
      <c r="H1768" t="s">
        <v>25</v>
      </c>
      <c r="I1768" t="s">
        <v>20</v>
      </c>
      <c r="K1768" t="str">
        <f>IF(Hospital_Emergency_Room_Data[[#This Row],[Patient Waittime]]&gt;30,"Delay","Ontime")</f>
        <v>Delay</v>
      </c>
      <c r="L17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68">
        <v>2023</v>
      </c>
      <c r="N1768">
        <v>42</v>
      </c>
    </row>
    <row r="1769" spans="1:14" x14ac:dyDescent="0.3">
      <c r="A1769" t="s">
        <v>15914</v>
      </c>
      <c r="B1769" s="1">
        <v>45128</v>
      </c>
      <c r="C1769" s="2">
        <v>0.50486111111111109</v>
      </c>
      <c r="D1769" t="s">
        <v>15915</v>
      </c>
      <c r="E1769" t="s">
        <v>13</v>
      </c>
      <c r="F1769">
        <v>47</v>
      </c>
      <c r="G1769" t="s">
        <v>57</v>
      </c>
      <c r="H1769" t="s">
        <v>15</v>
      </c>
      <c r="I1769" t="s">
        <v>20</v>
      </c>
      <c r="K1769" t="str">
        <f>IF(Hospital_Emergency_Room_Data[[#This Row],[Patient Waittime]]&gt;30,"Delay","Ontime")</f>
        <v>Delay</v>
      </c>
      <c r="L17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69">
        <v>2023</v>
      </c>
      <c r="N1769">
        <v>33</v>
      </c>
    </row>
    <row r="1770" spans="1:14" x14ac:dyDescent="0.3">
      <c r="A1770" t="s">
        <v>17108</v>
      </c>
      <c r="B1770" s="1">
        <v>45128</v>
      </c>
      <c r="C1770" s="2">
        <v>0.28749999999999998</v>
      </c>
      <c r="D1770" t="s">
        <v>17109</v>
      </c>
      <c r="E1770" t="s">
        <v>13</v>
      </c>
      <c r="F1770">
        <v>24</v>
      </c>
      <c r="G1770" t="s">
        <v>38</v>
      </c>
      <c r="H1770" t="s">
        <v>15</v>
      </c>
      <c r="I1770" t="s">
        <v>20</v>
      </c>
      <c r="J1770">
        <v>8</v>
      </c>
      <c r="K1770" t="str">
        <f>IF(Hospital_Emergency_Room_Data[[#This Row],[Patient Waittime]]&gt;30,"Delay","Ontime")</f>
        <v>Ontime</v>
      </c>
      <c r="L17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70">
        <v>2023</v>
      </c>
      <c r="N1770">
        <v>27</v>
      </c>
    </row>
    <row r="1771" spans="1:14" x14ac:dyDescent="0.3">
      <c r="A1771" t="s">
        <v>416</v>
      </c>
      <c r="B1771" s="1">
        <v>45129</v>
      </c>
      <c r="C1771" s="2">
        <v>0.10347222222222222</v>
      </c>
      <c r="D1771" t="s">
        <v>417</v>
      </c>
      <c r="E1771" t="s">
        <v>23</v>
      </c>
      <c r="F1771">
        <v>29</v>
      </c>
      <c r="G1771" t="s">
        <v>24</v>
      </c>
      <c r="H1771" t="s">
        <v>25</v>
      </c>
      <c r="I1771" t="s">
        <v>16</v>
      </c>
      <c r="K1771" t="str">
        <f>IF(Hospital_Emergency_Room_Data[[#This Row],[Patient Waittime]]&gt;30,"Delay","Ontime")</f>
        <v>Ontime</v>
      </c>
      <c r="L17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71">
        <v>2023</v>
      </c>
      <c r="N1771">
        <v>12</v>
      </c>
    </row>
    <row r="1772" spans="1:14" x14ac:dyDescent="0.3">
      <c r="A1772" t="s">
        <v>1432</v>
      </c>
      <c r="B1772" s="1">
        <v>45129</v>
      </c>
      <c r="C1772" s="2">
        <v>0.92708333333333337</v>
      </c>
      <c r="D1772" t="s">
        <v>1433</v>
      </c>
      <c r="E1772" t="s">
        <v>13</v>
      </c>
      <c r="F1772">
        <v>7</v>
      </c>
      <c r="G1772" t="s">
        <v>24</v>
      </c>
      <c r="H1772" t="s">
        <v>15</v>
      </c>
      <c r="I1772" t="s">
        <v>20</v>
      </c>
      <c r="J1772">
        <v>5</v>
      </c>
      <c r="K1772" t="str">
        <f>IF(Hospital_Emergency_Room_Data[[#This Row],[Patient Waittime]]&gt;30,"Delay","Ontime")</f>
        <v>Ontime</v>
      </c>
      <c r="L17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72">
        <v>2023</v>
      </c>
      <c r="N1772">
        <v>12</v>
      </c>
    </row>
    <row r="1773" spans="1:14" x14ac:dyDescent="0.3">
      <c r="A1773" t="s">
        <v>1860</v>
      </c>
      <c r="B1773" s="1">
        <v>45129</v>
      </c>
      <c r="C1773" s="2">
        <v>0.8305555555555556</v>
      </c>
      <c r="D1773" t="s">
        <v>1861</v>
      </c>
      <c r="E1773" t="s">
        <v>23</v>
      </c>
      <c r="F1773">
        <v>8</v>
      </c>
      <c r="G1773" t="s">
        <v>24</v>
      </c>
      <c r="H1773" t="s">
        <v>25</v>
      </c>
      <c r="I1773" t="s">
        <v>16</v>
      </c>
      <c r="K1773" t="str">
        <f>IF(Hospital_Emergency_Room_Data[[#This Row],[Patient Waittime]]&gt;30,"Delay","Ontime")</f>
        <v>Ontime</v>
      </c>
      <c r="L17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73">
        <v>2023</v>
      </c>
      <c r="N1773">
        <v>22</v>
      </c>
    </row>
    <row r="1774" spans="1:14" x14ac:dyDescent="0.3">
      <c r="A1774" t="s">
        <v>2780</v>
      </c>
      <c r="B1774" s="1">
        <v>45129</v>
      </c>
      <c r="C1774" s="2">
        <v>0.36944444444444446</v>
      </c>
      <c r="D1774" t="s">
        <v>2781</v>
      </c>
      <c r="E1774" t="s">
        <v>23</v>
      </c>
      <c r="F1774">
        <v>26</v>
      </c>
      <c r="G1774" t="s">
        <v>24</v>
      </c>
      <c r="H1774" t="s">
        <v>64</v>
      </c>
      <c r="I1774" t="s">
        <v>16</v>
      </c>
      <c r="K1774" t="str">
        <f>IF(Hospital_Emergency_Room_Data[[#This Row],[Patient Waittime]]&gt;30,"Delay","Ontime")</f>
        <v>Delay</v>
      </c>
      <c r="L17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74">
        <v>2023</v>
      </c>
      <c r="N1774">
        <v>40</v>
      </c>
    </row>
    <row r="1775" spans="1:14" x14ac:dyDescent="0.3">
      <c r="A1775" t="s">
        <v>3490</v>
      </c>
      <c r="B1775" s="1">
        <v>45129</v>
      </c>
      <c r="C1775" s="2">
        <v>2.7777777777777779E-3</v>
      </c>
      <c r="D1775" t="s">
        <v>3491</v>
      </c>
      <c r="E1775" t="s">
        <v>23</v>
      </c>
      <c r="F1775">
        <v>79</v>
      </c>
      <c r="G1775" t="s">
        <v>57</v>
      </c>
      <c r="H1775" t="s">
        <v>15</v>
      </c>
      <c r="I1775" t="s">
        <v>16</v>
      </c>
      <c r="K1775" t="str">
        <f>IF(Hospital_Emergency_Room_Data[[#This Row],[Patient Waittime]]&gt;30,"Delay","Ontime")</f>
        <v>Delay</v>
      </c>
      <c r="L17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75">
        <v>2023</v>
      </c>
      <c r="N1775">
        <v>44</v>
      </c>
    </row>
    <row r="1776" spans="1:14" x14ac:dyDescent="0.3">
      <c r="A1776" t="s">
        <v>4708</v>
      </c>
      <c r="B1776" s="1">
        <v>45129</v>
      </c>
      <c r="C1776" s="2">
        <v>0.13402777777777777</v>
      </c>
      <c r="D1776" t="s">
        <v>4709</v>
      </c>
      <c r="E1776" t="s">
        <v>23</v>
      </c>
      <c r="F1776">
        <v>72</v>
      </c>
      <c r="G1776" t="s">
        <v>38</v>
      </c>
      <c r="H1776" t="s">
        <v>15</v>
      </c>
      <c r="I1776" t="s">
        <v>16</v>
      </c>
      <c r="J1776">
        <v>3</v>
      </c>
      <c r="K1776" t="str">
        <f>IF(Hospital_Emergency_Room_Data[[#This Row],[Patient Waittime]]&gt;30,"Delay","Ontime")</f>
        <v>Delay</v>
      </c>
      <c r="L17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76">
        <v>2023</v>
      </c>
      <c r="N1776">
        <v>44</v>
      </c>
    </row>
    <row r="1777" spans="1:14" x14ac:dyDescent="0.3">
      <c r="A1777" t="s">
        <v>4714</v>
      </c>
      <c r="B1777" s="1">
        <v>45129</v>
      </c>
      <c r="C1777" s="2">
        <v>0.75763888888888886</v>
      </c>
      <c r="D1777" t="s">
        <v>831</v>
      </c>
      <c r="E1777" t="s">
        <v>23</v>
      </c>
      <c r="F1777">
        <v>47</v>
      </c>
      <c r="G1777" t="s">
        <v>38</v>
      </c>
      <c r="H1777" t="s">
        <v>15</v>
      </c>
      <c r="I1777" t="s">
        <v>16</v>
      </c>
      <c r="J1777">
        <v>4</v>
      </c>
      <c r="K1777" t="str">
        <f>IF(Hospital_Emergency_Room_Data[[#This Row],[Patient Waittime]]&gt;30,"Delay","Ontime")</f>
        <v>Delay</v>
      </c>
      <c r="L17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77">
        <v>2023</v>
      </c>
      <c r="N1777">
        <v>59</v>
      </c>
    </row>
    <row r="1778" spans="1:14" x14ac:dyDescent="0.3">
      <c r="A1778" t="s">
        <v>9994</v>
      </c>
      <c r="B1778" s="1">
        <v>45129</v>
      </c>
      <c r="C1778" s="2">
        <v>0.92986111111111114</v>
      </c>
      <c r="D1778" t="s">
        <v>9995</v>
      </c>
      <c r="E1778" t="s">
        <v>13</v>
      </c>
      <c r="F1778">
        <v>26</v>
      </c>
      <c r="G1778" t="s">
        <v>14</v>
      </c>
      <c r="H1778" t="s">
        <v>30</v>
      </c>
      <c r="I1778" t="s">
        <v>16</v>
      </c>
      <c r="K1778" t="str">
        <f>IF(Hospital_Emergency_Room_Data[[#This Row],[Patient Waittime]]&gt;30,"Delay","Ontime")</f>
        <v>Ontime</v>
      </c>
      <c r="L17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78">
        <v>2023</v>
      </c>
      <c r="N1778">
        <v>23</v>
      </c>
    </row>
    <row r="1779" spans="1:14" x14ac:dyDescent="0.3">
      <c r="A1779" t="s">
        <v>11371</v>
      </c>
      <c r="B1779" s="1">
        <v>45129</v>
      </c>
      <c r="C1779" s="2">
        <v>0.94930555555555551</v>
      </c>
      <c r="D1779" t="s">
        <v>11372</v>
      </c>
      <c r="E1779" t="s">
        <v>23</v>
      </c>
      <c r="F1779">
        <v>29</v>
      </c>
      <c r="G1779" t="s">
        <v>33</v>
      </c>
      <c r="H1779" t="s">
        <v>15</v>
      </c>
      <c r="I1779" t="s">
        <v>20</v>
      </c>
      <c r="J1779">
        <v>4</v>
      </c>
      <c r="K1779" t="str">
        <f>IF(Hospital_Emergency_Room_Data[[#This Row],[Patient Waittime]]&gt;30,"Delay","Ontime")</f>
        <v>Delay</v>
      </c>
      <c r="L17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79">
        <v>2023</v>
      </c>
      <c r="N1779">
        <v>40</v>
      </c>
    </row>
    <row r="1780" spans="1:14" x14ac:dyDescent="0.3">
      <c r="A1780" t="s">
        <v>12663</v>
      </c>
      <c r="B1780" s="1">
        <v>45129</v>
      </c>
      <c r="C1780" s="2">
        <v>0.60416666666666663</v>
      </c>
      <c r="D1780" t="s">
        <v>12664</v>
      </c>
      <c r="E1780" t="s">
        <v>23</v>
      </c>
      <c r="F1780">
        <v>1</v>
      </c>
      <c r="G1780" t="s">
        <v>38</v>
      </c>
      <c r="H1780" t="s">
        <v>15</v>
      </c>
      <c r="I1780" t="s">
        <v>20</v>
      </c>
      <c r="K1780" t="str">
        <f>IF(Hospital_Emergency_Room_Data[[#This Row],[Patient Waittime]]&gt;30,"Delay","Ontime")</f>
        <v>Ontime</v>
      </c>
      <c r="L17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80">
        <v>2023</v>
      </c>
      <c r="N1780">
        <v>27</v>
      </c>
    </row>
    <row r="1781" spans="1:14" x14ac:dyDescent="0.3">
      <c r="A1781" t="s">
        <v>13298</v>
      </c>
      <c r="B1781" s="1">
        <v>45129</v>
      </c>
      <c r="C1781" s="2">
        <v>9.2361111111111116E-2</v>
      </c>
      <c r="D1781" t="s">
        <v>13299</v>
      </c>
      <c r="E1781" t="s">
        <v>23</v>
      </c>
      <c r="F1781">
        <v>7</v>
      </c>
      <c r="G1781" t="s">
        <v>14</v>
      </c>
      <c r="H1781" t="s">
        <v>25</v>
      </c>
      <c r="I1781" t="s">
        <v>20</v>
      </c>
      <c r="J1781">
        <v>7</v>
      </c>
      <c r="K1781" t="str">
        <f>IF(Hospital_Emergency_Room_Data[[#This Row],[Patient Waittime]]&gt;30,"Delay","Ontime")</f>
        <v>Delay</v>
      </c>
      <c r="L17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81">
        <v>2023</v>
      </c>
      <c r="N1781">
        <v>40</v>
      </c>
    </row>
    <row r="1782" spans="1:14" x14ac:dyDescent="0.3">
      <c r="A1782" t="s">
        <v>13316</v>
      </c>
      <c r="B1782" s="1">
        <v>45129</v>
      </c>
      <c r="C1782" s="2">
        <v>0.22569444444444445</v>
      </c>
      <c r="D1782" t="s">
        <v>13317</v>
      </c>
      <c r="E1782" t="s">
        <v>23</v>
      </c>
      <c r="F1782">
        <v>8</v>
      </c>
      <c r="G1782" t="s">
        <v>14</v>
      </c>
      <c r="H1782" t="s">
        <v>89</v>
      </c>
      <c r="I1782" t="s">
        <v>20</v>
      </c>
      <c r="K1782" t="str">
        <f>IF(Hospital_Emergency_Room_Data[[#This Row],[Patient Waittime]]&gt;30,"Delay","Ontime")</f>
        <v>Delay</v>
      </c>
      <c r="L17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782">
        <v>2023</v>
      </c>
      <c r="N1782">
        <v>50</v>
      </c>
    </row>
    <row r="1783" spans="1:14" x14ac:dyDescent="0.3">
      <c r="A1783" t="s">
        <v>13332</v>
      </c>
      <c r="B1783" s="1">
        <v>45129</v>
      </c>
      <c r="C1783" s="2">
        <v>0.12430555555555556</v>
      </c>
      <c r="D1783" t="s">
        <v>13333</v>
      </c>
      <c r="E1783" t="s">
        <v>23</v>
      </c>
      <c r="F1783">
        <v>49</v>
      </c>
      <c r="G1783" t="s">
        <v>14</v>
      </c>
      <c r="H1783" t="s">
        <v>89</v>
      </c>
      <c r="I1783" t="s">
        <v>20</v>
      </c>
      <c r="J1783">
        <v>10</v>
      </c>
      <c r="K1783" t="str">
        <f>IF(Hospital_Emergency_Room_Data[[#This Row],[Patient Waittime]]&gt;30,"Delay","Ontime")</f>
        <v>Ontime</v>
      </c>
      <c r="L17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83">
        <v>2023</v>
      </c>
      <c r="N1783">
        <v>11</v>
      </c>
    </row>
    <row r="1784" spans="1:14" x14ac:dyDescent="0.3">
      <c r="A1784" t="s">
        <v>14633</v>
      </c>
      <c r="B1784" s="1">
        <v>45129</v>
      </c>
      <c r="C1784" s="2">
        <v>0.70694444444444449</v>
      </c>
      <c r="D1784" t="s">
        <v>14634</v>
      </c>
      <c r="E1784" t="s">
        <v>13</v>
      </c>
      <c r="F1784">
        <v>66</v>
      </c>
      <c r="G1784" t="s">
        <v>24</v>
      </c>
      <c r="H1784" t="s">
        <v>15</v>
      </c>
      <c r="I1784" t="s">
        <v>20</v>
      </c>
      <c r="K1784" t="str">
        <f>IF(Hospital_Emergency_Room_Data[[#This Row],[Patient Waittime]]&gt;30,"Delay","Ontime")</f>
        <v>Delay</v>
      </c>
      <c r="L17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784">
        <v>2023</v>
      </c>
      <c r="N1784">
        <v>32</v>
      </c>
    </row>
    <row r="1785" spans="1:14" x14ac:dyDescent="0.3">
      <c r="A1785" t="s">
        <v>15548</v>
      </c>
      <c r="B1785" s="1">
        <v>45129</v>
      </c>
      <c r="C1785" s="2">
        <v>0.60902777777777772</v>
      </c>
      <c r="D1785" t="s">
        <v>15549</v>
      </c>
      <c r="E1785" t="s">
        <v>13</v>
      </c>
      <c r="F1785">
        <v>12</v>
      </c>
      <c r="G1785" t="s">
        <v>33</v>
      </c>
      <c r="H1785" t="s">
        <v>30</v>
      </c>
      <c r="I1785" t="s">
        <v>20</v>
      </c>
      <c r="K1785" t="str">
        <f>IF(Hospital_Emergency_Room_Data[[#This Row],[Patient Waittime]]&gt;30,"Delay","Ontime")</f>
        <v>Delay</v>
      </c>
      <c r="L17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85">
        <v>2023</v>
      </c>
      <c r="N1785">
        <v>47</v>
      </c>
    </row>
    <row r="1786" spans="1:14" x14ac:dyDescent="0.3">
      <c r="A1786" t="s">
        <v>15944</v>
      </c>
      <c r="B1786" s="1">
        <v>45129</v>
      </c>
      <c r="C1786" s="2">
        <v>0.77986111111111112</v>
      </c>
      <c r="D1786" t="s">
        <v>15945</v>
      </c>
      <c r="E1786" t="s">
        <v>13</v>
      </c>
      <c r="F1786">
        <v>74</v>
      </c>
      <c r="G1786" t="s">
        <v>57</v>
      </c>
      <c r="H1786" t="s">
        <v>15</v>
      </c>
      <c r="I1786" t="s">
        <v>20</v>
      </c>
      <c r="K1786" t="str">
        <f>IF(Hospital_Emergency_Room_Data[[#This Row],[Patient Waittime]]&gt;30,"Delay","Ontime")</f>
        <v>Ontime</v>
      </c>
      <c r="L17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86">
        <v>2023</v>
      </c>
      <c r="N1786">
        <v>16</v>
      </c>
    </row>
    <row r="1787" spans="1:14" x14ac:dyDescent="0.3">
      <c r="A1787" t="s">
        <v>16747</v>
      </c>
      <c r="B1787" s="1">
        <v>45129</v>
      </c>
      <c r="C1787" s="2">
        <v>0.52916666666666667</v>
      </c>
      <c r="D1787" t="s">
        <v>16748</v>
      </c>
      <c r="E1787" t="s">
        <v>13</v>
      </c>
      <c r="F1787">
        <v>33</v>
      </c>
      <c r="G1787" t="s">
        <v>38</v>
      </c>
      <c r="H1787" t="s">
        <v>15</v>
      </c>
      <c r="I1787" t="s">
        <v>20</v>
      </c>
      <c r="K1787" t="str">
        <f>IF(Hospital_Emergency_Room_Data[[#This Row],[Patient Waittime]]&gt;30,"Delay","Ontime")</f>
        <v>Ontime</v>
      </c>
      <c r="L17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87">
        <v>2023</v>
      </c>
      <c r="N1787">
        <v>17</v>
      </c>
    </row>
    <row r="1788" spans="1:14" x14ac:dyDescent="0.3">
      <c r="A1788" t="s">
        <v>17314</v>
      </c>
      <c r="B1788" s="1">
        <v>45129</v>
      </c>
      <c r="C1788" s="2">
        <v>0.48541666666666666</v>
      </c>
      <c r="D1788" t="s">
        <v>17315</v>
      </c>
      <c r="E1788" t="s">
        <v>13</v>
      </c>
      <c r="F1788">
        <v>17</v>
      </c>
      <c r="G1788" t="s">
        <v>14</v>
      </c>
      <c r="H1788" t="s">
        <v>25</v>
      </c>
      <c r="I1788" t="s">
        <v>20</v>
      </c>
      <c r="K1788" t="str">
        <f>IF(Hospital_Emergency_Room_Data[[#This Row],[Patient Waittime]]&gt;30,"Delay","Ontime")</f>
        <v>Delay</v>
      </c>
      <c r="L17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88">
        <v>2023</v>
      </c>
      <c r="N1788">
        <v>31</v>
      </c>
    </row>
    <row r="1789" spans="1:14" x14ac:dyDescent="0.3">
      <c r="A1789" t="s">
        <v>17489</v>
      </c>
      <c r="B1789" s="1">
        <v>45129</v>
      </c>
      <c r="C1789" s="2">
        <v>0.97222222222222221</v>
      </c>
      <c r="D1789" t="s">
        <v>17490</v>
      </c>
      <c r="E1789" t="s">
        <v>13</v>
      </c>
      <c r="F1789">
        <v>76</v>
      </c>
      <c r="G1789" t="s">
        <v>14</v>
      </c>
      <c r="H1789" t="s">
        <v>89</v>
      </c>
      <c r="I1789" t="s">
        <v>20</v>
      </c>
      <c r="K1789" t="str">
        <f>IF(Hospital_Emergency_Room_Data[[#This Row],[Patient Waittime]]&gt;30,"Delay","Ontime")</f>
        <v>Delay</v>
      </c>
      <c r="L17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89">
        <v>2023</v>
      </c>
      <c r="N1789">
        <v>60</v>
      </c>
    </row>
    <row r="1790" spans="1:14" x14ac:dyDescent="0.3">
      <c r="A1790" t="s">
        <v>652</v>
      </c>
      <c r="B1790" s="1">
        <v>45130</v>
      </c>
      <c r="C1790" s="2">
        <v>0.40138888888888891</v>
      </c>
      <c r="D1790" t="s">
        <v>653</v>
      </c>
      <c r="E1790" t="s">
        <v>23</v>
      </c>
      <c r="F1790">
        <v>29</v>
      </c>
      <c r="G1790" t="s">
        <v>52</v>
      </c>
      <c r="H1790" t="s">
        <v>15</v>
      </c>
      <c r="I1790" t="s">
        <v>20</v>
      </c>
      <c r="K1790" t="str">
        <f>IF(Hospital_Emergency_Room_Data[[#This Row],[Patient Waittime]]&gt;30,"Delay","Ontime")</f>
        <v>Ontime</v>
      </c>
      <c r="L17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90">
        <v>2023</v>
      </c>
      <c r="N1790">
        <v>28</v>
      </c>
    </row>
    <row r="1791" spans="1:14" x14ac:dyDescent="0.3">
      <c r="A1791" t="s">
        <v>2726</v>
      </c>
      <c r="B1791" s="1">
        <v>45130</v>
      </c>
      <c r="C1791" s="2">
        <v>0.7416666666666667</v>
      </c>
      <c r="D1791" t="s">
        <v>2727</v>
      </c>
      <c r="E1791" t="s">
        <v>23</v>
      </c>
      <c r="F1791">
        <v>46</v>
      </c>
      <c r="G1791" t="s">
        <v>24</v>
      </c>
      <c r="H1791" t="s">
        <v>30</v>
      </c>
      <c r="I1791" t="s">
        <v>16</v>
      </c>
      <c r="K1791" t="str">
        <f>IF(Hospital_Emergency_Room_Data[[#This Row],[Patient Waittime]]&gt;30,"Delay","Ontime")</f>
        <v>Ontime</v>
      </c>
      <c r="L17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91">
        <v>2023</v>
      </c>
      <c r="N1791">
        <v>30</v>
      </c>
    </row>
    <row r="1792" spans="1:14" x14ac:dyDescent="0.3">
      <c r="A1792" t="s">
        <v>4650</v>
      </c>
      <c r="B1792" s="1">
        <v>45130</v>
      </c>
      <c r="C1792" s="2">
        <v>0.32430555555555557</v>
      </c>
      <c r="D1792" t="s">
        <v>4651</v>
      </c>
      <c r="E1792" t="s">
        <v>23</v>
      </c>
      <c r="F1792">
        <v>38</v>
      </c>
      <c r="G1792" t="s">
        <v>38</v>
      </c>
      <c r="H1792" t="s">
        <v>15</v>
      </c>
      <c r="I1792" t="s">
        <v>16</v>
      </c>
      <c r="K1792" t="str">
        <f>IF(Hospital_Emergency_Room_Data[[#This Row],[Patient Waittime]]&gt;30,"Delay","Ontime")</f>
        <v>Delay</v>
      </c>
      <c r="L17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92">
        <v>2023</v>
      </c>
      <c r="N1792">
        <v>42</v>
      </c>
    </row>
    <row r="1793" spans="1:14" x14ac:dyDescent="0.3">
      <c r="A1793" t="s">
        <v>7577</v>
      </c>
      <c r="B1793" s="1">
        <v>45130</v>
      </c>
      <c r="C1793" s="2">
        <v>0.90486111111111112</v>
      </c>
      <c r="D1793" t="s">
        <v>7578</v>
      </c>
      <c r="E1793" t="s">
        <v>13</v>
      </c>
      <c r="F1793">
        <v>27</v>
      </c>
      <c r="G1793" t="s">
        <v>57</v>
      </c>
      <c r="H1793" t="s">
        <v>15</v>
      </c>
      <c r="I1793" t="s">
        <v>16</v>
      </c>
      <c r="K1793" t="str">
        <f>IF(Hospital_Emergency_Room_Data[[#This Row],[Patient Waittime]]&gt;30,"Delay","Ontime")</f>
        <v>Ontime</v>
      </c>
      <c r="L17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793">
        <v>2023</v>
      </c>
      <c r="N1793">
        <v>17</v>
      </c>
    </row>
    <row r="1794" spans="1:14" x14ac:dyDescent="0.3">
      <c r="A1794" t="s">
        <v>7854</v>
      </c>
      <c r="B1794" s="1">
        <v>45130</v>
      </c>
      <c r="C1794" s="2">
        <v>0.43125000000000002</v>
      </c>
      <c r="D1794" t="s">
        <v>7855</v>
      </c>
      <c r="E1794" t="s">
        <v>13</v>
      </c>
      <c r="F1794">
        <v>49</v>
      </c>
      <c r="G1794" t="s">
        <v>19</v>
      </c>
      <c r="H1794" t="s">
        <v>25</v>
      </c>
      <c r="I1794" t="s">
        <v>16</v>
      </c>
      <c r="J1794">
        <v>2</v>
      </c>
      <c r="K1794" t="str">
        <f>IF(Hospital_Emergency_Room_Data[[#This Row],[Patient Waittime]]&gt;30,"Delay","Ontime")</f>
        <v>Delay</v>
      </c>
      <c r="L17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94">
        <v>2023</v>
      </c>
      <c r="N1794">
        <v>42</v>
      </c>
    </row>
    <row r="1795" spans="1:14" x14ac:dyDescent="0.3">
      <c r="A1795" t="s">
        <v>7989</v>
      </c>
      <c r="B1795" s="1">
        <v>45130</v>
      </c>
      <c r="C1795" s="2">
        <v>0.4284722222222222</v>
      </c>
      <c r="D1795" t="s">
        <v>7990</v>
      </c>
      <c r="E1795" t="s">
        <v>13</v>
      </c>
      <c r="F1795">
        <v>48</v>
      </c>
      <c r="G1795" t="s">
        <v>19</v>
      </c>
      <c r="H1795" t="s">
        <v>15</v>
      </c>
      <c r="I1795" t="s">
        <v>16</v>
      </c>
      <c r="J1795">
        <v>7</v>
      </c>
      <c r="K1795" t="str">
        <f>IF(Hospital_Emergency_Room_Data[[#This Row],[Patient Waittime]]&gt;30,"Delay","Ontime")</f>
        <v>Delay</v>
      </c>
      <c r="L17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795">
        <v>2023</v>
      </c>
      <c r="N1795">
        <v>41</v>
      </c>
    </row>
    <row r="1796" spans="1:14" x14ac:dyDescent="0.3">
      <c r="A1796" t="s">
        <v>8228</v>
      </c>
      <c r="B1796" s="1">
        <v>45130</v>
      </c>
      <c r="C1796" s="2">
        <v>0.5229166666666667</v>
      </c>
      <c r="D1796" t="s">
        <v>8229</v>
      </c>
      <c r="E1796" t="s">
        <v>13</v>
      </c>
      <c r="F1796">
        <v>57</v>
      </c>
      <c r="G1796" t="s">
        <v>52</v>
      </c>
      <c r="H1796" t="s">
        <v>15</v>
      </c>
      <c r="I1796" t="s">
        <v>16</v>
      </c>
      <c r="J1796">
        <v>5</v>
      </c>
      <c r="K1796" t="str">
        <f>IF(Hospital_Emergency_Room_Data[[#This Row],[Patient Waittime]]&gt;30,"Delay","Ontime")</f>
        <v>Ontime</v>
      </c>
      <c r="L17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796">
        <v>2023</v>
      </c>
      <c r="N1796">
        <v>15</v>
      </c>
    </row>
    <row r="1797" spans="1:14" x14ac:dyDescent="0.3">
      <c r="A1797" t="s">
        <v>9834</v>
      </c>
      <c r="B1797" s="1">
        <v>45130</v>
      </c>
      <c r="C1797" s="2">
        <v>5.0694444444444445E-2</v>
      </c>
      <c r="D1797" t="s">
        <v>9835</v>
      </c>
      <c r="E1797" t="s">
        <v>13</v>
      </c>
      <c r="F1797">
        <v>16</v>
      </c>
      <c r="G1797" t="s">
        <v>14</v>
      </c>
      <c r="H1797" t="s">
        <v>15</v>
      </c>
      <c r="I1797" t="s">
        <v>16</v>
      </c>
      <c r="J1797">
        <v>2</v>
      </c>
      <c r="K1797" t="str">
        <f>IF(Hospital_Emergency_Room_Data[[#This Row],[Patient Waittime]]&gt;30,"Delay","Ontime")</f>
        <v>Delay</v>
      </c>
      <c r="L17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797">
        <v>2023</v>
      </c>
      <c r="N1797">
        <v>54</v>
      </c>
    </row>
    <row r="1798" spans="1:14" x14ac:dyDescent="0.3">
      <c r="A1798" t="s">
        <v>11858</v>
      </c>
      <c r="B1798" s="1">
        <v>45130</v>
      </c>
      <c r="C1798" s="2">
        <v>0.1763888888888889</v>
      </c>
      <c r="D1798" t="s">
        <v>11859</v>
      </c>
      <c r="E1798" t="s">
        <v>23</v>
      </c>
      <c r="F1798">
        <v>40</v>
      </c>
      <c r="G1798" t="s">
        <v>57</v>
      </c>
      <c r="H1798" t="s">
        <v>30</v>
      </c>
      <c r="I1798" t="s">
        <v>20</v>
      </c>
      <c r="K1798" t="str">
        <f>IF(Hospital_Emergency_Room_Data[[#This Row],[Patient Waittime]]&gt;30,"Delay","Ontime")</f>
        <v>Delay</v>
      </c>
      <c r="L17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798">
        <v>2023</v>
      </c>
      <c r="N1798">
        <v>39</v>
      </c>
    </row>
    <row r="1799" spans="1:14" x14ac:dyDescent="0.3">
      <c r="A1799" t="s">
        <v>12370</v>
      </c>
      <c r="B1799" s="1">
        <v>45130</v>
      </c>
      <c r="C1799" s="2">
        <v>0.69513888888888886</v>
      </c>
      <c r="D1799" t="s">
        <v>12371</v>
      </c>
      <c r="E1799" t="s">
        <v>23</v>
      </c>
      <c r="F1799">
        <v>74</v>
      </c>
      <c r="G1799" t="s">
        <v>38</v>
      </c>
      <c r="H1799" t="s">
        <v>180</v>
      </c>
      <c r="I1799" t="s">
        <v>20</v>
      </c>
      <c r="K1799" t="str">
        <f>IF(Hospital_Emergency_Room_Data[[#This Row],[Patient Waittime]]&gt;30,"Delay","Ontime")</f>
        <v>Delay</v>
      </c>
      <c r="L17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799">
        <v>2023</v>
      </c>
      <c r="N1799">
        <v>48</v>
      </c>
    </row>
    <row r="1800" spans="1:14" x14ac:dyDescent="0.3">
      <c r="A1800" t="s">
        <v>12694</v>
      </c>
      <c r="B1800" s="1">
        <v>45130</v>
      </c>
      <c r="C1800" s="2">
        <v>0.81180555555555556</v>
      </c>
      <c r="D1800" t="s">
        <v>12695</v>
      </c>
      <c r="E1800" t="s">
        <v>23</v>
      </c>
      <c r="F1800">
        <v>72</v>
      </c>
      <c r="G1800" t="s">
        <v>38</v>
      </c>
      <c r="H1800" t="s">
        <v>15</v>
      </c>
      <c r="I1800" t="s">
        <v>20</v>
      </c>
      <c r="K1800" t="str">
        <f>IF(Hospital_Emergency_Room_Data[[#This Row],[Patient Waittime]]&gt;30,"Delay","Ontime")</f>
        <v>Delay</v>
      </c>
      <c r="L18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00">
        <v>2023</v>
      </c>
      <c r="N1800">
        <v>58</v>
      </c>
    </row>
    <row r="1801" spans="1:14" x14ac:dyDescent="0.3">
      <c r="A1801" t="s">
        <v>12988</v>
      </c>
      <c r="B1801" s="1">
        <v>45130</v>
      </c>
      <c r="C1801" s="2">
        <v>0.29097222222222224</v>
      </c>
      <c r="D1801" t="s">
        <v>12989</v>
      </c>
      <c r="E1801" t="s">
        <v>23</v>
      </c>
      <c r="F1801">
        <v>6</v>
      </c>
      <c r="G1801" t="s">
        <v>38</v>
      </c>
      <c r="H1801" t="s">
        <v>30</v>
      </c>
      <c r="I1801" t="s">
        <v>20</v>
      </c>
      <c r="K1801" t="str">
        <f>IF(Hospital_Emergency_Room_Data[[#This Row],[Patient Waittime]]&gt;30,"Delay","Ontime")</f>
        <v>Ontime</v>
      </c>
      <c r="L18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01">
        <v>2023</v>
      </c>
      <c r="N1801">
        <v>29</v>
      </c>
    </row>
    <row r="1802" spans="1:14" x14ac:dyDescent="0.3">
      <c r="A1802" t="s">
        <v>14979</v>
      </c>
      <c r="B1802" s="1">
        <v>45130</v>
      </c>
      <c r="C1802" s="2">
        <v>0.15069444444444444</v>
      </c>
      <c r="D1802" t="s">
        <v>14980</v>
      </c>
      <c r="E1802" t="s">
        <v>13</v>
      </c>
      <c r="F1802">
        <v>56</v>
      </c>
      <c r="G1802" t="s">
        <v>24</v>
      </c>
      <c r="H1802" t="s">
        <v>15</v>
      </c>
      <c r="I1802" t="s">
        <v>20</v>
      </c>
      <c r="J1802">
        <v>10</v>
      </c>
      <c r="K1802" t="str">
        <f>IF(Hospital_Emergency_Room_Data[[#This Row],[Patient Waittime]]&gt;30,"Delay","Ontime")</f>
        <v>Ontime</v>
      </c>
      <c r="L18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02">
        <v>2023</v>
      </c>
      <c r="N1802">
        <v>30</v>
      </c>
    </row>
    <row r="1803" spans="1:14" x14ac:dyDescent="0.3">
      <c r="A1803" t="s">
        <v>15294</v>
      </c>
      <c r="B1803" s="1">
        <v>45130</v>
      </c>
      <c r="C1803" s="2">
        <v>0.34375</v>
      </c>
      <c r="D1803" t="s">
        <v>15295</v>
      </c>
      <c r="E1803" t="s">
        <v>13</v>
      </c>
      <c r="F1803">
        <v>35</v>
      </c>
      <c r="G1803" t="s">
        <v>33</v>
      </c>
      <c r="H1803" t="s">
        <v>15</v>
      </c>
      <c r="I1803" t="s">
        <v>20</v>
      </c>
      <c r="K1803" t="str">
        <f>IF(Hospital_Emergency_Room_Data[[#This Row],[Patient Waittime]]&gt;30,"Delay","Ontime")</f>
        <v>Ontime</v>
      </c>
      <c r="L18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03">
        <v>2023</v>
      </c>
      <c r="N1803">
        <v>10</v>
      </c>
    </row>
    <row r="1804" spans="1:14" x14ac:dyDescent="0.3">
      <c r="A1804" t="s">
        <v>15866</v>
      </c>
      <c r="B1804" s="1">
        <v>45130</v>
      </c>
      <c r="C1804" s="2">
        <v>0.54791666666666672</v>
      </c>
      <c r="D1804" t="s">
        <v>15867</v>
      </c>
      <c r="E1804" t="s">
        <v>13</v>
      </c>
      <c r="F1804">
        <v>18</v>
      </c>
      <c r="G1804" t="s">
        <v>57</v>
      </c>
      <c r="H1804" t="s">
        <v>15</v>
      </c>
      <c r="I1804" t="s">
        <v>20</v>
      </c>
      <c r="K1804" t="str">
        <f>IF(Hospital_Emergency_Room_Data[[#This Row],[Patient Waittime]]&gt;30,"Delay","Ontime")</f>
        <v>Ontime</v>
      </c>
      <c r="L18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04">
        <v>2023</v>
      </c>
      <c r="N1804">
        <v>17</v>
      </c>
    </row>
    <row r="1805" spans="1:14" x14ac:dyDescent="0.3">
      <c r="A1805" t="s">
        <v>292</v>
      </c>
      <c r="B1805" s="1">
        <v>45131</v>
      </c>
      <c r="C1805" s="2">
        <v>0.54166666666666663</v>
      </c>
      <c r="D1805" t="s">
        <v>293</v>
      </c>
      <c r="E1805" t="s">
        <v>13</v>
      </c>
      <c r="F1805">
        <v>51</v>
      </c>
      <c r="G1805" t="s">
        <v>14</v>
      </c>
      <c r="H1805" t="s">
        <v>25</v>
      </c>
      <c r="I1805" t="s">
        <v>20</v>
      </c>
      <c r="K1805" t="str">
        <f>IF(Hospital_Emergency_Room_Data[[#This Row],[Patient Waittime]]&gt;30,"Delay","Ontime")</f>
        <v>Ontime</v>
      </c>
      <c r="L18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05">
        <v>2023</v>
      </c>
      <c r="N1805">
        <v>22</v>
      </c>
    </row>
    <row r="1806" spans="1:14" x14ac:dyDescent="0.3">
      <c r="A1806" t="s">
        <v>516</v>
      </c>
      <c r="B1806" s="1">
        <v>45131</v>
      </c>
      <c r="C1806" s="2">
        <v>7.013888888888889E-2</v>
      </c>
      <c r="D1806" t="s">
        <v>517</v>
      </c>
      <c r="E1806" t="s">
        <v>23</v>
      </c>
      <c r="F1806">
        <v>42</v>
      </c>
      <c r="G1806" t="s">
        <v>14</v>
      </c>
      <c r="H1806" t="s">
        <v>25</v>
      </c>
      <c r="I1806" t="s">
        <v>16</v>
      </c>
      <c r="K1806" t="str">
        <f>IF(Hospital_Emergency_Room_Data[[#This Row],[Patient Waittime]]&gt;30,"Delay","Ontime")</f>
        <v>Ontime</v>
      </c>
      <c r="L18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06">
        <v>2023</v>
      </c>
      <c r="N1806">
        <v>20</v>
      </c>
    </row>
    <row r="1807" spans="1:14" x14ac:dyDescent="0.3">
      <c r="A1807" t="s">
        <v>1546</v>
      </c>
      <c r="B1807" s="1">
        <v>45131</v>
      </c>
      <c r="C1807" s="2">
        <v>0.33819444444444446</v>
      </c>
      <c r="D1807" t="s">
        <v>1547</v>
      </c>
      <c r="E1807" t="s">
        <v>13</v>
      </c>
      <c r="F1807">
        <v>40</v>
      </c>
      <c r="G1807" t="s">
        <v>33</v>
      </c>
      <c r="H1807" t="s">
        <v>15</v>
      </c>
      <c r="I1807" t="s">
        <v>16</v>
      </c>
      <c r="K1807" t="str">
        <f>IF(Hospital_Emergency_Room_Data[[#This Row],[Patient Waittime]]&gt;30,"Delay","Ontime")</f>
        <v>Delay</v>
      </c>
      <c r="L18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07">
        <v>2023</v>
      </c>
      <c r="N1807">
        <v>45</v>
      </c>
    </row>
    <row r="1808" spans="1:14" x14ac:dyDescent="0.3">
      <c r="A1808" t="s">
        <v>1956</v>
      </c>
      <c r="B1808" s="1">
        <v>45131</v>
      </c>
      <c r="C1808" s="2">
        <v>0.97013888888888888</v>
      </c>
      <c r="D1808" t="s">
        <v>1957</v>
      </c>
      <c r="E1808" t="s">
        <v>13</v>
      </c>
      <c r="F1808">
        <v>71</v>
      </c>
      <c r="G1808" t="s">
        <v>57</v>
      </c>
      <c r="H1808" t="s">
        <v>25</v>
      </c>
      <c r="I1808" t="s">
        <v>16</v>
      </c>
      <c r="K1808" t="str">
        <f>IF(Hospital_Emergency_Room_Data[[#This Row],[Patient Waittime]]&gt;30,"Delay","Ontime")</f>
        <v>Delay</v>
      </c>
      <c r="L18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08">
        <v>2023</v>
      </c>
      <c r="N1808">
        <v>58</v>
      </c>
    </row>
    <row r="1809" spans="1:14" x14ac:dyDescent="0.3">
      <c r="A1809" t="s">
        <v>4018</v>
      </c>
      <c r="B1809" s="1">
        <v>45131</v>
      </c>
      <c r="C1809" s="2">
        <v>0.40902777777777777</v>
      </c>
      <c r="D1809" t="s">
        <v>4019</v>
      </c>
      <c r="E1809" t="s">
        <v>23</v>
      </c>
      <c r="F1809">
        <v>56</v>
      </c>
      <c r="G1809" t="s">
        <v>52</v>
      </c>
      <c r="H1809" t="s">
        <v>15</v>
      </c>
      <c r="I1809" t="s">
        <v>16</v>
      </c>
      <c r="K1809" t="str">
        <f>IF(Hospital_Emergency_Room_Data[[#This Row],[Patient Waittime]]&gt;30,"Delay","Ontime")</f>
        <v>Ontime</v>
      </c>
      <c r="L18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09">
        <v>2023</v>
      </c>
      <c r="N1809">
        <v>11</v>
      </c>
    </row>
    <row r="1810" spans="1:14" x14ac:dyDescent="0.3">
      <c r="A1810" t="s">
        <v>6538</v>
      </c>
      <c r="B1810" s="1">
        <v>45131</v>
      </c>
      <c r="C1810" s="2">
        <v>0.86250000000000004</v>
      </c>
      <c r="D1810" t="s">
        <v>6539</v>
      </c>
      <c r="E1810" t="s">
        <v>13</v>
      </c>
      <c r="F1810">
        <v>75</v>
      </c>
      <c r="G1810" t="s">
        <v>24</v>
      </c>
      <c r="H1810" t="s">
        <v>15</v>
      </c>
      <c r="I1810" t="s">
        <v>16</v>
      </c>
      <c r="K1810" t="str">
        <f>IF(Hospital_Emergency_Room_Data[[#This Row],[Patient Waittime]]&gt;30,"Delay","Ontime")</f>
        <v>Delay</v>
      </c>
      <c r="L18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10">
        <v>2023</v>
      </c>
      <c r="N1810">
        <v>46</v>
      </c>
    </row>
    <row r="1811" spans="1:14" x14ac:dyDescent="0.3">
      <c r="A1811" t="s">
        <v>7980</v>
      </c>
      <c r="B1811" s="1">
        <v>45131</v>
      </c>
      <c r="C1811" s="2">
        <v>0.97916666666666663</v>
      </c>
      <c r="D1811" t="s">
        <v>7981</v>
      </c>
      <c r="E1811" t="s">
        <v>13</v>
      </c>
      <c r="F1811">
        <v>13</v>
      </c>
      <c r="G1811" t="s">
        <v>19</v>
      </c>
      <c r="H1811" t="s">
        <v>15</v>
      </c>
      <c r="I1811" t="s">
        <v>16</v>
      </c>
      <c r="J1811">
        <v>4</v>
      </c>
      <c r="K1811" t="str">
        <f>IF(Hospital_Emergency_Room_Data[[#This Row],[Patient Waittime]]&gt;30,"Delay","Ontime")</f>
        <v>Delay</v>
      </c>
      <c r="L18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11">
        <v>2023</v>
      </c>
      <c r="N1811">
        <v>56</v>
      </c>
    </row>
    <row r="1812" spans="1:14" x14ac:dyDescent="0.3">
      <c r="A1812" t="s">
        <v>9026</v>
      </c>
      <c r="B1812" s="1">
        <v>45131</v>
      </c>
      <c r="C1812" s="2">
        <v>0.3659722222222222</v>
      </c>
      <c r="D1812" t="s">
        <v>9027</v>
      </c>
      <c r="E1812" t="s">
        <v>13</v>
      </c>
      <c r="F1812">
        <v>56</v>
      </c>
      <c r="G1812" t="s">
        <v>14</v>
      </c>
      <c r="H1812" t="s">
        <v>180</v>
      </c>
      <c r="I1812" t="s">
        <v>16</v>
      </c>
      <c r="K1812" t="str">
        <f>IF(Hospital_Emergency_Room_Data[[#This Row],[Patient Waittime]]&gt;30,"Delay","Ontime")</f>
        <v>Delay</v>
      </c>
      <c r="L18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12">
        <v>2023</v>
      </c>
      <c r="N1812">
        <v>37</v>
      </c>
    </row>
    <row r="1813" spans="1:14" x14ac:dyDescent="0.3">
      <c r="A1813" t="s">
        <v>9520</v>
      </c>
      <c r="B1813" s="1">
        <v>45131</v>
      </c>
      <c r="C1813" s="2">
        <v>0.65763888888888888</v>
      </c>
      <c r="D1813" t="s">
        <v>9521</v>
      </c>
      <c r="E1813" t="s">
        <v>13</v>
      </c>
      <c r="F1813">
        <v>73</v>
      </c>
      <c r="G1813" t="s">
        <v>14</v>
      </c>
      <c r="H1813" t="s">
        <v>15</v>
      </c>
      <c r="I1813" t="s">
        <v>16</v>
      </c>
      <c r="K1813" t="str">
        <f>IF(Hospital_Emergency_Room_Data[[#This Row],[Patient Waittime]]&gt;30,"Delay","Ontime")</f>
        <v>Delay</v>
      </c>
      <c r="L18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13">
        <v>2023</v>
      </c>
      <c r="N1813">
        <v>35</v>
      </c>
    </row>
    <row r="1814" spans="1:14" x14ac:dyDescent="0.3">
      <c r="A1814" t="s">
        <v>9612</v>
      </c>
      <c r="B1814" s="1">
        <v>45131</v>
      </c>
      <c r="C1814" s="2">
        <v>0.34513888888888888</v>
      </c>
      <c r="D1814" t="s">
        <v>9613</v>
      </c>
      <c r="E1814" t="s">
        <v>13</v>
      </c>
      <c r="F1814">
        <v>25</v>
      </c>
      <c r="G1814" t="s">
        <v>14</v>
      </c>
      <c r="H1814" t="s">
        <v>15</v>
      </c>
      <c r="I1814" t="s">
        <v>16</v>
      </c>
      <c r="K1814" t="str">
        <f>IF(Hospital_Emergency_Room_Data[[#This Row],[Patient Waittime]]&gt;30,"Delay","Ontime")</f>
        <v>Delay</v>
      </c>
      <c r="L18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14">
        <v>2023</v>
      </c>
      <c r="N1814">
        <v>56</v>
      </c>
    </row>
    <row r="1815" spans="1:14" x14ac:dyDescent="0.3">
      <c r="A1815" t="s">
        <v>10408</v>
      </c>
      <c r="B1815" s="1">
        <v>45131</v>
      </c>
      <c r="C1815" s="2">
        <v>0.90972222222222221</v>
      </c>
      <c r="D1815" t="s">
        <v>10409</v>
      </c>
      <c r="E1815" t="s">
        <v>23</v>
      </c>
      <c r="F1815">
        <v>43</v>
      </c>
      <c r="G1815" t="s">
        <v>24</v>
      </c>
      <c r="H1815" t="s">
        <v>15</v>
      </c>
      <c r="I1815" t="s">
        <v>20</v>
      </c>
      <c r="K1815" t="str">
        <f>IF(Hospital_Emergency_Room_Data[[#This Row],[Patient Waittime]]&gt;30,"Delay","Ontime")</f>
        <v>Ontime</v>
      </c>
      <c r="L18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15">
        <v>2023</v>
      </c>
      <c r="N1815">
        <v>25</v>
      </c>
    </row>
    <row r="1816" spans="1:14" x14ac:dyDescent="0.3">
      <c r="A1816" t="s">
        <v>10434</v>
      </c>
      <c r="B1816" s="1">
        <v>45131</v>
      </c>
      <c r="C1816" s="2">
        <v>0.33333333333333331</v>
      </c>
      <c r="D1816" t="s">
        <v>10435</v>
      </c>
      <c r="E1816" t="s">
        <v>23</v>
      </c>
      <c r="F1816">
        <v>37</v>
      </c>
      <c r="G1816" t="s">
        <v>24</v>
      </c>
      <c r="H1816" t="s">
        <v>15</v>
      </c>
      <c r="I1816" t="s">
        <v>20</v>
      </c>
      <c r="K1816" t="str">
        <f>IF(Hospital_Emergency_Room_Data[[#This Row],[Patient Waittime]]&gt;30,"Delay","Ontime")</f>
        <v>Ontime</v>
      </c>
      <c r="L18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16">
        <v>2023</v>
      </c>
      <c r="N1816">
        <v>30</v>
      </c>
    </row>
    <row r="1817" spans="1:14" x14ac:dyDescent="0.3">
      <c r="A1817" t="s">
        <v>13202</v>
      </c>
      <c r="B1817" s="1">
        <v>45131</v>
      </c>
      <c r="C1817" s="2">
        <v>0.89652777777777781</v>
      </c>
      <c r="D1817" t="s">
        <v>13203</v>
      </c>
      <c r="E1817" t="s">
        <v>23</v>
      </c>
      <c r="F1817">
        <v>47</v>
      </c>
      <c r="G1817" t="s">
        <v>14</v>
      </c>
      <c r="H1817" t="s">
        <v>25</v>
      </c>
      <c r="I1817" t="s">
        <v>20</v>
      </c>
      <c r="K1817" t="str">
        <f>IF(Hospital_Emergency_Room_Data[[#This Row],[Patient Waittime]]&gt;30,"Delay","Ontime")</f>
        <v>Delay</v>
      </c>
      <c r="L18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17">
        <v>2023</v>
      </c>
      <c r="N1817">
        <v>35</v>
      </c>
    </row>
    <row r="1818" spans="1:14" x14ac:dyDescent="0.3">
      <c r="A1818" t="s">
        <v>13230</v>
      </c>
      <c r="B1818" s="1">
        <v>45131</v>
      </c>
      <c r="C1818" s="2">
        <v>0.40625</v>
      </c>
      <c r="D1818" t="s">
        <v>13231</v>
      </c>
      <c r="E1818" t="s">
        <v>23</v>
      </c>
      <c r="F1818">
        <v>77</v>
      </c>
      <c r="G1818" t="s">
        <v>14</v>
      </c>
      <c r="H1818" t="s">
        <v>25</v>
      </c>
      <c r="I1818" t="s">
        <v>20</v>
      </c>
      <c r="K1818" t="str">
        <f>IF(Hospital_Emergency_Room_Data[[#This Row],[Patient Waittime]]&gt;30,"Delay","Ontime")</f>
        <v>Ontime</v>
      </c>
      <c r="L18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18">
        <v>2023</v>
      </c>
      <c r="N1818">
        <v>29</v>
      </c>
    </row>
    <row r="1819" spans="1:14" x14ac:dyDescent="0.3">
      <c r="A1819" t="s">
        <v>13773</v>
      </c>
      <c r="B1819" s="1">
        <v>45131</v>
      </c>
      <c r="C1819" s="2">
        <v>0.1736111111111111</v>
      </c>
      <c r="D1819" t="s">
        <v>13774</v>
      </c>
      <c r="E1819" t="s">
        <v>23</v>
      </c>
      <c r="F1819">
        <v>72</v>
      </c>
      <c r="G1819" t="s">
        <v>14</v>
      </c>
      <c r="H1819" t="s">
        <v>15</v>
      </c>
      <c r="I1819" t="s">
        <v>20</v>
      </c>
      <c r="K1819" t="str">
        <f>IF(Hospital_Emergency_Room_Data[[#This Row],[Patient Waittime]]&gt;30,"Delay","Ontime")</f>
        <v>Delay</v>
      </c>
      <c r="L18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19">
        <v>2023</v>
      </c>
      <c r="N1819">
        <v>31</v>
      </c>
    </row>
    <row r="1820" spans="1:14" x14ac:dyDescent="0.3">
      <c r="A1820" t="s">
        <v>14000</v>
      </c>
      <c r="B1820" s="1">
        <v>45131</v>
      </c>
      <c r="C1820" s="2">
        <v>0.98541666666666672</v>
      </c>
      <c r="D1820" t="s">
        <v>14001</v>
      </c>
      <c r="E1820" t="s">
        <v>23</v>
      </c>
      <c r="F1820">
        <v>60</v>
      </c>
      <c r="G1820" t="s">
        <v>14</v>
      </c>
      <c r="H1820" t="s">
        <v>30</v>
      </c>
      <c r="I1820" t="s">
        <v>20</v>
      </c>
      <c r="K1820" t="str">
        <f>IF(Hospital_Emergency_Room_Data[[#This Row],[Patient Waittime]]&gt;30,"Delay","Ontime")</f>
        <v>Delay</v>
      </c>
      <c r="L18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20">
        <v>2023</v>
      </c>
      <c r="N1820">
        <v>44</v>
      </c>
    </row>
    <row r="1821" spans="1:14" x14ac:dyDescent="0.3">
      <c r="A1821" t="s">
        <v>15193</v>
      </c>
      <c r="B1821" s="1">
        <v>45131</v>
      </c>
      <c r="C1821" s="2">
        <v>0.63680555555555551</v>
      </c>
      <c r="D1821" t="s">
        <v>10341</v>
      </c>
      <c r="E1821" t="s">
        <v>13</v>
      </c>
      <c r="F1821">
        <v>32</v>
      </c>
      <c r="G1821" t="s">
        <v>33</v>
      </c>
      <c r="H1821" t="s">
        <v>25</v>
      </c>
      <c r="I1821" t="s">
        <v>20</v>
      </c>
      <c r="K1821" t="str">
        <f>IF(Hospital_Emergency_Room_Data[[#This Row],[Patient Waittime]]&gt;30,"Delay","Ontime")</f>
        <v>Delay</v>
      </c>
      <c r="L18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21">
        <v>2023</v>
      </c>
      <c r="N1821">
        <v>48</v>
      </c>
    </row>
    <row r="1822" spans="1:14" x14ac:dyDescent="0.3">
      <c r="A1822" t="s">
        <v>15928</v>
      </c>
      <c r="B1822" s="1">
        <v>45131</v>
      </c>
      <c r="C1822" s="2">
        <v>0.59722222222222221</v>
      </c>
      <c r="D1822" t="s">
        <v>15929</v>
      </c>
      <c r="E1822" t="s">
        <v>13</v>
      </c>
      <c r="F1822">
        <v>41</v>
      </c>
      <c r="G1822" t="s">
        <v>57</v>
      </c>
      <c r="H1822" t="s">
        <v>15</v>
      </c>
      <c r="I1822" t="s">
        <v>20</v>
      </c>
      <c r="K1822" t="str">
        <f>IF(Hospital_Emergency_Room_Data[[#This Row],[Patient Waittime]]&gt;30,"Delay","Ontime")</f>
        <v>Delay</v>
      </c>
      <c r="L18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22">
        <v>2023</v>
      </c>
      <c r="N1822">
        <v>37</v>
      </c>
    </row>
    <row r="1823" spans="1:14" x14ac:dyDescent="0.3">
      <c r="A1823" t="s">
        <v>239</v>
      </c>
      <c r="B1823" s="1">
        <v>45132</v>
      </c>
      <c r="C1823" s="2">
        <v>0.48819444444444443</v>
      </c>
      <c r="D1823" t="s">
        <v>240</v>
      </c>
      <c r="E1823" t="s">
        <v>13</v>
      </c>
      <c r="F1823">
        <v>20</v>
      </c>
      <c r="G1823" t="s">
        <v>57</v>
      </c>
      <c r="H1823" t="s">
        <v>15</v>
      </c>
      <c r="I1823" t="s">
        <v>20</v>
      </c>
      <c r="K1823" t="str">
        <f>IF(Hospital_Emergency_Room_Data[[#This Row],[Patient Waittime]]&gt;30,"Delay","Ontime")</f>
        <v>Delay</v>
      </c>
      <c r="L18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23">
        <v>2023</v>
      </c>
      <c r="N1823">
        <v>34</v>
      </c>
    </row>
    <row r="1824" spans="1:14" x14ac:dyDescent="0.3">
      <c r="A1824" t="s">
        <v>430</v>
      </c>
      <c r="B1824" s="1">
        <v>45132</v>
      </c>
      <c r="C1824" s="2">
        <v>0.24374999999999999</v>
      </c>
      <c r="D1824" t="s">
        <v>431</v>
      </c>
      <c r="E1824" t="s">
        <v>13</v>
      </c>
      <c r="F1824">
        <v>4</v>
      </c>
      <c r="G1824" t="s">
        <v>57</v>
      </c>
      <c r="H1824" t="s">
        <v>15</v>
      </c>
      <c r="I1824" t="s">
        <v>16</v>
      </c>
      <c r="J1824">
        <v>2</v>
      </c>
      <c r="K1824" t="str">
        <f>IF(Hospital_Emergency_Room_Data[[#This Row],[Patient Waittime]]&gt;30,"Delay","Ontime")</f>
        <v>Delay</v>
      </c>
      <c r="L18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24">
        <v>2023</v>
      </c>
      <c r="N1824">
        <v>38</v>
      </c>
    </row>
    <row r="1825" spans="1:14" x14ac:dyDescent="0.3">
      <c r="A1825" t="s">
        <v>918</v>
      </c>
      <c r="B1825" s="1">
        <v>45132</v>
      </c>
      <c r="C1825" s="2">
        <v>0.96944444444444444</v>
      </c>
      <c r="D1825" t="s">
        <v>919</v>
      </c>
      <c r="E1825" t="s">
        <v>13</v>
      </c>
      <c r="F1825">
        <v>11</v>
      </c>
      <c r="G1825" t="s">
        <v>52</v>
      </c>
      <c r="H1825" t="s">
        <v>15</v>
      </c>
      <c r="I1825" t="s">
        <v>16</v>
      </c>
      <c r="J1825">
        <v>7</v>
      </c>
      <c r="K1825" t="str">
        <f>IF(Hospital_Emergency_Room_Data[[#This Row],[Patient Waittime]]&gt;30,"Delay","Ontime")</f>
        <v>Delay</v>
      </c>
      <c r="L18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25">
        <v>2023</v>
      </c>
      <c r="N1825">
        <v>58</v>
      </c>
    </row>
    <row r="1826" spans="1:14" x14ac:dyDescent="0.3">
      <c r="A1826" t="s">
        <v>948</v>
      </c>
      <c r="B1826" s="1">
        <v>45132</v>
      </c>
      <c r="C1826" s="2">
        <v>0.95972222222222225</v>
      </c>
      <c r="D1826" t="s">
        <v>949</v>
      </c>
      <c r="E1826" t="s">
        <v>23</v>
      </c>
      <c r="F1826">
        <v>27</v>
      </c>
      <c r="G1826" t="s">
        <v>14</v>
      </c>
      <c r="H1826" t="s">
        <v>45</v>
      </c>
      <c r="I1826" t="s">
        <v>16</v>
      </c>
      <c r="K1826" t="str">
        <f>IF(Hospital_Emergency_Room_Data[[#This Row],[Patient Waittime]]&gt;30,"Delay","Ontime")</f>
        <v>Ontime</v>
      </c>
      <c r="L18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26">
        <v>2023</v>
      </c>
      <c r="N1826">
        <v>12</v>
      </c>
    </row>
    <row r="1827" spans="1:14" x14ac:dyDescent="0.3">
      <c r="A1827" t="s">
        <v>1844</v>
      </c>
      <c r="B1827" s="1">
        <v>45132</v>
      </c>
      <c r="C1827" s="2">
        <v>0.18819444444444444</v>
      </c>
      <c r="D1827" t="s">
        <v>1845</v>
      </c>
      <c r="E1827" t="s">
        <v>13</v>
      </c>
      <c r="F1827">
        <v>21</v>
      </c>
      <c r="G1827" t="s">
        <v>33</v>
      </c>
      <c r="H1827" t="s">
        <v>180</v>
      </c>
      <c r="I1827" t="s">
        <v>16</v>
      </c>
      <c r="K1827" t="str">
        <f>IF(Hospital_Emergency_Room_Data[[#This Row],[Patient Waittime]]&gt;30,"Delay","Ontime")</f>
        <v>Delay</v>
      </c>
      <c r="L18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27">
        <v>2023</v>
      </c>
      <c r="N1827">
        <v>52</v>
      </c>
    </row>
    <row r="1828" spans="1:14" x14ac:dyDescent="0.3">
      <c r="A1828" t="s">
        <v>2860</v>
      </c>
      <c r="B1828" s="1">
        <v>45132</v>
      </c>
      <c r="C1828" s="2">
        <v>5.0694444444444445E-2</v>
      </c>
      <c r="D1828" t="s">
        <v>2861</v>
      </c>
      <c r="E1828" t="s">
        <v>23</v>
      </c>
      <c r="F1828">
        <v>59</v>
      </c>
      <c r="G1828" t="s">
        <v>33</v>
      </c>
      <c r="H1828" t="s">
        <v>25</v>
      </c>
      <c r="I1828" t="s">
        <v>16</v>
      </c>
      <c r="J1828">
        <v>5</v>
      </c>
      <c r="K1828" t="str">
        <f>IF(Hospital_Emergency_Room_Data[[#This Row],[Patient Waittime]]&gt;30,"Delay","Ontime")</f>
        <v>Ontime</v>
      </c>
      <c r="L18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28">
        <v>2023</v>
      </c>
      <c r="N1828">
        <v>15</v>
      </c>
    </row>
    <row r="1829" spans="1:14" x14ac:dyDescent="0.3">
      <c r="A1829" t="s">
        <v>2930</v>
      </c>
      <c r="B1829" s="1">
        <v>45132</v>
      </c>
      <c r="C1829" s="2">
        <v>0.98750000000000004</v>
      </c>
      <c r="D1829" t="s">
        <v>2931</v>
      </c>
      <c r="E1829" t="s">
        <v>23</v>
      </c>
      <c r="F1829">
        <v>78</v>
      </c>
      <c r="G1829" t="s">
        <v>33</v>
      </c>
      <c r="H1829" t="s">
        <v>15</v>
      </c>
      <c r="I1829" t="s">
        <v>16</v>
      </c>
      <c r="K1829" t="str">
        <f>IF(Hospital_Emergency_Room_Data[[#This Row],[Patient Waittime]]&gt;30,"Delay","Ontime")</f>
        <v>Ontime</v>
      </c>
      <c r="L18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29">
        <v>2023</v>
      </c>
      <c r="N1829">
        <v>19</v>
      </c>
    </row>
    <row r="1830" spans="1:14" x14ac:dyDescent="0.3">
      <c r="A1830" t="s">
        <v>3456</v>
      </c>
      <c r="B1830" s="1">
        <v>45132</v>
      </c>
      <c r="C1830" s="2">
        <v>0.17708333333333334</v>
      </c>
      <c r="D1830" t="s">
        <v>3457</v>
      </c>
      <c r="E1830" t="s">
        <v>23</v>
      </c>
      <c r="F1830">
        <v>76</v>
      </c>
      <c r="G1830" t="s">
        <v>57</v>
      </c>
      <c r="H1830" t="s">
        <v>15</v>
      </c>
      <c r="I1830" t="s">
        <v>16</v>
      </c>
      <c r="K1830" t="str">
        <f>IF(Hospital_Emergency_Room_Data[[#This Row],[Patient Waittime]]&gt;30,"Delay","Ontime")</f>
        <v>Delay</v>
      </c>
      <c r="L18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30">
        <v>2023</v>
      </c>
      <c r="N1830">
        <v>53</v>
      </c>
    </row>
    <row r="1831" spans="1:14" x14ac:dyDescent="0.3">
      <c r="A1831" t="s">
        <v>5203</v>
      </c>
      <c r="B1831" s="1">
        <v>45132</v>
      </c>
      <c r="C1831" s="2">
        <v>0.26180555555555557</v>
      </c>
      <c r="D1831" t="s">
        <v>5204</v>
      </c>
      <c r="E1831" t="s">
        <v>23</v>
      </c>
      <c r="F1831">
        <v>75</v>
      </c>
      <c r="G1831" t="s">
        <v>14</v>
      </c>
      <c r="H1831" t="s">
        <v>15</v>
      </c>
      <c r="I1831" t="s">
        <v>16</v>
      </c>
      <c r="K1831" t="str">
        <f>IF(Hospital_Emergency_Room_Data[[#This Row],[Patient Waittime]]&gt;30,"Delay","Ontime")</f>
        <v>Ontime</v>
      </c>
      <c r="L18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31">
        <v>2023</v>
      </c>
      <c r="N1831">
        <v>22</v>
      </c>
    </row>
    <row r="1832" spans="1:14" x14ac:dyDescent="0.3">
      <c r="A1832" t="s">
        <v>10088</v>
      </c>
      <c r="B1832" s="1">
        <v>45132</v>
      </c>
      <c r="C1832" s="2">
        <v>0.49930555555555556</v>
      </c>
      <c r="D1832" t="s">
        <v>10089</v>
      </c>
      <c r="E1832" t="s">
        <v>13</v>
      </c>
      <c r="F1832">
        <v>31</v>
      </c>
      <c r="G1832" t="s">
        <v>14</v>
      </c>
      <c r="H1832" t="s">
        <v>30</v>
      </c>
      <c r="I1832" t="s">
        <v>16</v>
      </c>
      <c r="J1832">
        <v>5</v>
      </c>
      <c r="K1832" t="str">
        <f>IF(Hospital_Emergency_Room_Data[[#This Row],[Patient Waittime]]&gt;30,"Delay","Ontime")</f>
        <v>Delay</v>
      </c>
      <c r="L18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32">
        <v>2023</v>
      </c>
      <c r="N1832">
        <v>53</v>
      </c>
    </row>
    <row r="1833" spans="1:14" x14ac:dyDescent="0.3">
      <c r="A1833" t="s">
        <v>11159</v>
      </c>
      <c r="B1833" s="1">
        <v>45132</v>
      </c>
      <c r="C1833" s="2">
        <v>2.361111111111111E-2</v>
      </c>
      <c r="D1833" t="s">
        <v>11160</v>
      </c>
      <c r="E1833" t="s">
        <v>23</v>
      </c>
      <c r="F1833">
        <v>57</v>
      </c>
      <c r="G1833" t="s">
        <v>33</v>
      </c>
      <c r="H1833" t="s">
        <v>15</v>
      </c>
      <c r="I1833" t="s">
        <v>20</v>
      </c>
      <c r="K1833" t="str">
        <f>IF(Hospital_Emergency_Room_Data[[#This Row],[Patient Waittime]]&gt;30,"Delay","Ontime")</f>
        <v>Ontime</v>
      </c>
      <c r="L18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33">
        <v>2023</v>
      </c>
      <c r="N1833">
        <v>22</v>
      </c>
    </row>
    <row r="1834" spans="1:14" x14ac:dyDescent="0.3">
      <c r="A1834" t="s">
        <v>11173</v>
      </c>
      <c r="B1834" s="1">
        <v>45132</v>
      </c>
      <c r="C1834" s="2">
        <v>0.39027777777777778</v>
      </c>
      <c r="D1834" t="s">
        <v>11174</v>
      </c>
      <c r="E1834" t="s">
        <v>23</v>
      </c>
      <c r="F1834">
        <v>20</v>
      </c>
      <c r="G1834" t="s">
        <v>33</v>
      </c>
      <c r="H1834" t="s">
        <v>15</v>
      </c>
      <c r="I1834" t="s">
        <v>20</v>
      </c>
      <c r="K1834" t="str">
        <f>IF(Hospital_Emergency_Room_Data[[#This Row],[Patient Waittime]]&gt;30,"Delay","Ontime")</f>
        <v>Ontime</v>
      </c>
      <c r="L18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34">
        <v>2023</v>
      </c>
      <c r="N1834">
        <v>23</v>
      </c>
    </row>
    <row r="1835" spans="1:14" x14ac:dyDescent="0.3">
      <c r="A1835" t="s">
        <v>14177</v>
      </c>
      <c r="B1835" s="1">
        <v>45132</v>
      </c>
      <c r="C1835" s="2">
        <v>0.35694444444444445</v>
      </c>
      <c r="D1835" t="s">
        <v>14178</v>
      </c>
      <c r="E1835" t="s">
        <v>13</v>
      </c>
      <c r="F1835">
        <v>11</v>
      </c>
      <c r="G1835" t="s">
        <v>24</v>
      </c>
      <c r="H1835" t="s">
        <v>180</v>
      </c>
      <c r="I1835" t="s">
        <v>20</v>
      </c>
      <c r="K1835" t="str">
        <f>IF(Hospital_Emergency_Room_Data[[#This Row],[Patient Waittime]]&gt;30,"Delay","Ontime")</f>
        <v>Delay</v>
      </c>
      <c r="L18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35">
        <v>2023</v>
      </c>
      <c r="N1835">
        <v>58</v>
      </c>
    </row>
    <row r="1836" spans="1:14" x14ac:dyDescent="0.3">
      <c r="A1836" t="s">
        <v>16126</v>
      </c>
      <c r="B1836" s="1">
        <v>45132</v>
      </c>
      <c r="C1836" s="2">
        <v>0.44513888888888886</v>
      </c>
      <c r="D1836" t="s">
        <v>16127</v>
      </c>
      <c r="E1836" t="s">
        <v>13</v>
      </c>
      <c r="F1836">
        <v>12</v>
      </c>
      <c r="G1836" t="s">
        <v>19</v>
      </c>
      <c r="H1836" t="s">
        <v>25</v>
      </c>
      <c r="I1836" t="s">
        <v>20</v>
      </c>
      <c r="K1836" t="str">
        <f>IF(Hospital_Emergency_Room_Data[[#This Row],[Patient Waittime]]&gt;30,"Delay","Ontime")</f>
        <v>Ontime</v>
      </c>
      <c r="L18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36">
        <v>2023</v>
      </c>
      <c r="N1836">
        <v>22</v>
      </c>
    </row>
    <row r="1837" spans="1:14" x14ac:dyDescent="0.3">
      <c r="A1837" t="s">
        <v>268</v>
      </c>
      <c r="B1837" s="1">
        <v>45133</v>
      </c>
      <c r="C1837" s="2">
        <v>0.11736111111111111</v>
      </c>
      <c r="D1837" t="s">
        <v>269</v>
      </c>
      <c r="E1837" t="s">
        <v>13</v>
      </c>
      <c r="F1837">
        <v>47</v>
      </c>
      <c r="G1837" t="s">
        <v>38</v>
      </c>
      <c r="H1837" t="s">
        <v>30</v>
      </c>
      <c r="I1837" t="s">
        <v>16</v>
      </c>
      <c r="K1837" t="str">
        <f>IF(Hospital_Emergency_Room_Data[[#This Row],[Patient Waittime]]&gt;30,"Delay","Ontime")</f>
        <v>Delay</v>
      </c>
      <c r="L18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37">
        <v>2023</v>
      </c>
      <c r="N1837">
        <v>41</v>
      </c>
    </row>
    <row r="1838" spans="1:14" x14ac:dyDescent="0.3">
      <c r="A1838" t="s">
        <v>1734</v>
      </c>
      <c r="B1838" s="1">
        <v>45133</v>
      </c>
      <c r="C1838" s="2">
        <v>0.77222222222222225</v>
      </c>
      <c r="D1838" t="s">
        <v>1735</v>
      </c>
      <c r="E1838" t="s">
        <v>23</v>
      </c>
      <c r="F1838">
        <v>29</v>
      </c>
      <c r="G1838" t="s">
        <v>14</v>
      </c>
      <c r="H1838" t="s">
        <v>15</v>
      </c>
      <c r="I1838" t="s">
        <v>16</v>
      </c>
      <c r="K1838" t="str">
        <f>IF(Hospital_Emergency_Room_Data[[#This Row],[Patient Waittime]]&gt;30,"Delay","Ontime")</f>
        <v>Ontime</v>
      </c>
      <c r="L18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38">
        <v>2023</v>
      </c>
      <c r="N1838">
        <v>14</v>
      </c>
    </row>
    <row r="1839" spans="1:14" x14ac:dyDescent="0.3">
      <c r="A1839" t="s">
        <v>2762</v>
      </c>
      <c r="B1839" s="1">
        <v>45133</v>
      </c>
      <c r="C1839" s="2">
        <v>0.10416666666666667</v>
      </c>
      <c r="D1839" t="s">
        <v>2763</v>
      </c>
      <c r="E1839" t="s">
        <v>23</v>
      </c>
      <c r="F1839">
        <v>15</v>
      </c>
      <c r="G1839" t="s">
        <v>24</v>
      </c>
      <c r="H1839" t="s">
        <v>30</v>
      </c>
      <c r="I1839" t="s">
        <v>16</v>
      </c>
      <c r="J1839">
        <v>4</v>
      </c>
      <c r="K1839" t="str">
        <f>IF(Hospital_Emergency_Room_Data[[#This Row],[Patient Waittime]]&gt;30,"Delay","Ontime")</f>
        <v>Ontime</v>
      </c>
      <c r="L18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39">
        <v>2023</v>
      </c>
      <c r="N1839">
        <v>28</v>
      </c>
    </row>
    <row r="1840" spans="1:14" x14ac:dyDescent="0.3">
      <c r="A1840" t="s">
        <v>4843</v>
      </c>
      <c r="B1840" s="1">
        <v>45133</v>
      </c>
      <c r="C1840" s="2">
        <v>7.6388888888888886E-3</v>
      </c>
      <c r="D1840" t="s">
        <v>4844</v>
      </c>
      <c r="E1840" t="s">
        <v>23</v>
      </c>
      <c r="F1840">
        <v>27</v>
      </c>
      <c r="G1840" t="s">
        <v>38</v>
      </c>
      <c r="H1840" t="s">
        <v>30</v>
      </c>
      <c r="I1840" t="s">
        <v>16</v>
      </c>
      <c r="J1840">
        <v>9</v>
      </c>
      <c r="K1840" t="str">
        <f>IF(Hospital_Emergency_Room_Data[[#This Row],[Patient Waittime]]&gt;30,"Delay","Ontime")</f>
        <v>Delay</v>
      </c>
      <c r="L18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40">
        <v>2023</v>
      </c>
      <c r="N1840">
        <v>58</v>
      </c>
    </row>
    <row r="1841" spans="1:14" x14ac:dyDescent="0.3">
      <c r="A1841" t="s">
        <v>5914</v>
      </c>
      <c r="B1841" s="1">
        <v>45133</v>
      </c>
      <c r="C1841" s="2">
        <v>0.46388888888888891</v>
      </c>
      <c r="D1841" t="s">
        <v>5915</v>
      </c>
      <c r="E1841" t="s">
        <v>23</v>
      </c>
      <c r="F1841">
        <v>49</v>
      </c>
      <c r="G1841" t="s">
        <v>14</v>
      </c>
      <c r="H1841" t="s">
        <v>30</v>
      </c>
      <c r="I1841" t="s">
        <v>16</v>
      </c>
      <c r="K1841" t="str">
        <f>IF(Hospital_Emergency_Room_Data[[#This Row],[Patient Waittime]]&gt;30,"Delay","Ontime")</f>
        <v>Delay</v>
      </c>
      <c r="L18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41">
        <v>2023</v>
      </c>
      <c r="N1841">
        <v>42</v>
      </c>
    </row>
    <row r="1842" spans="1:14" x14ac:dyDescent="0.3">
      <c r="A1842" t="s">
        <v>10052</v>
      </c>
      <c r="B1842" s="1">
        <v>45133</v>
      </c>
      <c r="C1842" s="2">
        <v>0.41597222222222224</v>
      </c>
      <c r="D1842" t="s">
        <v>10053</v>
      </c>
      <c r="E1842" t="s">
        <v>13</v>
      </c>
      <c r="F1842">
        <v>41</v>
      </c>
      <c r="G1842" t="s">
        <v>14</v>
      </c>
      <c r="H1842" t="s">
        <v>30</v>
      </c>
      <c r="I1842" t="s">
        <v>16</v>
      </c>
      <c r="K1842" t="str">
        <f>IF(Hospital_Emergency_Room_Data[[#This Row],[Patient Waittime]]&gt;30,"Delay","Ontime")</f>
        <v>Delay</v>
      </c>
      <c r="L18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42">
        <v>2023</v>
      </c>
      <c r="N1842">
        <v>58</v>
      </c>
    </row>
    <row r="1843" spans="1:14" x14ac:dyDescent="0.3">
      <c r="A1843" t="s">
        <v>11958</v>
      </c>
      <c r="B1843" s="1">
        <v>45133</v>
      </c>
      <c r="C1843" s="2">
        <v>0.79791666666666672</v>
      </c>
      <c r="D1843" t="s">
        <v>11959</v>
      </c>
      <c r="E1843" t="s">
        <v>23</v>
      </c>
      <c r="F1843">
        <v>6</v>
      </c>
      <c r="G1843" t="s">
        <v>19</v>
      </c>
      <c r="H1843" t="s">
        <v>15</v>
      </c>
      <c r="I1843" t="s">
        <v>20</v>
      </c>
      <c r="K1843" t="str">
        <f>IF(Hospital_Emergency_Room_Data[[#This Row],[Patient Waittime]]&gt;30,"Delay","Ontime")</f>
        <v>Delay</v>
      </c>
      <c r="L18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43">
        <v>2023</v>
      </c>
      <c r="N1843">
        <v>41</v>
      </c>
    </row>
    <row r="1844" spans="1:14" x14ac:dyDescent="0.3">
      <c r="A1844" t="s">
        <v>12421</v>
      </c>
      <c r="B1844" s="1">
        <v>45133</v>
      </c>
      <c r="C1844" s="2">
        <v>0.92986111111111114</v>
      </c>
      <c r="D1844" t="s">
        <v>12422</v>
      </c>
      <c r="E1844" t="s">
        <v>23</v>
      </c>
      <c r="F1844">
        <v>78</v>
      </c>
      <c r="G1844" t="s">
        <v>38</v>
      </c>
      <c r="H1844" t="s">
        <v>25</v>
      </c>
      <c r="I1844" t="s">
        <v>20</v>
      </c>
      <c r="K1844" t="str">
        <f>IF(Hospital_Emergency_Room_Data[[#This Row],[Patient Waittime]]&gt;30,"Delay","Ontime")</f>
        <v>Delay</v>
      </c>
      <c r="L18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44">
        <v>2023</v>
      </c>
      <c r="N1844">
        <v>57</v>
      </c>
    </row>
    <row r="1845" spans="1:14" x14ac:dyDescent="0.3">
      <c r="A1845" t="s">
        <v>12503</v>
      </c>
      <c r="B1845" s="1">
        <v>45133</v>
      </c>
      <c r="C1845" s="2">
        <v>0.46111111111111114</v>
      </c>
      <c r="D1845" t="s">
        <v>12504</v>
      </c>
      <c r="E1845" t="s">
        <v>23</v>
      </c>
      <c r="F1845">
        <v>44</v>
      </c>
      <c r="G1845" t="s">
        <v>38</v>
      </c>
      <c r="H1845" t="s">
        <v>25</v>
      </c>
      <c r="I1845" t="s">
        <v>20</v>
      </c>
      <c r="K1845" t="str">
        <f>IF(Hospital_Emergency_Room_Data[[#This Row],[Patient Waittime]]&gt;30,"Delay","Ontime")</f>
        <v>Ontime</v>
      </c>
      <c r="L18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45">
        <v>2023</v>
      </c>
      <c r="N1845">
        <v>17</v>
      </c>
    </row>
    <row r="1846" spans="1:14" x14ac:dyDescent="0.3">
      <c r="A1846" t="s">
        <v>13537</v>
      </c>
      <c r="B1846" s="1">
        <v>45133</v>
      </c>
      <c r="C1846" s="2">
        <v>0.25138888888888888</v>
      </c>
      <c r="D1846" t="s">
        <v>13538</v>
      </c>
      <c r="E1846" t="s">
        <v>23</v>
      </c>
      <c r="F1846">
        <v>25</v>
      </c>
      <c r="G1846" t="s">
        <v>14</v>
      </c>
      <c r="H1846" t="s">
        <v>15</v>
      </c>
      <c r="I1846" t="s">
        <v>20</v>
      </c>
      <c r="K1846" t="str">
        <f>IF(Hospital_Emergency_Room_Data[[#This Row],[Patient Waittime]]&gt;30,"Delay","Ontime")</f>
        <v>Ontime</v>
      </c>
      <c r="L18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46">
        <v>2023</v>
      </c>
      <c r="N1846">
        <v>29</v>
      </c>
    </row>
    <row r="1847" spans="1:14" x14ac:dyDescent="0.3">
      <c r="A1847" t="s">
        <v>14002</v>
      </c>
      <c r="B1847" s="1">
        <v>45133</v>
      </c>
      <c r="C1847" s="2">
        <v>0.17291666666666666</v>
      </c>
      <c r="D1847" t="s">
        <v>14003</v>
      </c>
      <c r="E1847" t="s">
        <v>23</v>
      </c>
      <c r="F1847">
        <v>24</v>
      </c>
      <c r="G1847" t="s">
        <v>14</v>
      </c>
      <c r="H1847" t="s">
        <v>30</v>
      </c>
      <c r="I1847" t="s">
        <v>20</v>
      </c>
      <c r="K1847" t="str">
        <f>IF(Hospital_Emergency_Room_Data[[#This Row],[Patient Waittime]]&gt;30,"Delay","Ontime")</f>
        <v>Delay</v>
      </c>
      <c r="L18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47">
        <v>2023</v>
      </c>
      <c r="N1847">
        <v>40</v>
      </c>
    </row>
    <row r="1848" spans="1:14" x14ac:dyDescent="0.3">
      <c r="A1848" t="s">
        <v>14040</v>
      </c>
      <c r="B1848" s="1">
        <v>45133</v>
      </c>
      <c r="C1848" s="2">
        <v>0.47499999999999998</v>
      </c>
      <c r="D1848" t="s">
        <v>14041</v>
      </c>
      <c r="E1848" t="s">
        <v>23</v>
      </c>
      <c r="F1848">
        <v>17</v>
      </c>
      <c r="G1848" t="s">
        <v>14</v>
      </c>
      <c r="H1848" t="s">
        <v>30</v>
      </c>
      <c r="I1848" t="s">
        <v>20</v>
      </c>
      <c r="K1848" t="str">
        <f>IF(Hospital_Emergency_Room_Data[[#This Row],[Patient Waittime]]&gt;30,"Delay","Ontime")</f>
        <v>Ontime</v>
      </c>
      <c r="L18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48">
        <v>2023</v>
      </c>
      <c r="N1848">
        <v>30</v>
      </c>
    </row>
    <row r="1849" spans="1:14" x14ac:dyDescent="0.3">
      <c r="A1849" t="s">
        <v>14301</v>
      </c>
      <c r="B1849" s="1">
        <v>45133</v>
      </c>
      <c r="C1849" s="2">
        <v>0.66805555555555551</v>
      </c>
      <c r="D1849" t="s">
        <v>14302</v>
      </c>
      <c r="E1849" t="s">
        <v>13</v>
      </c>
      <c r="F1849">
        <v>30</v>
      </c>
      <c r="G1849" t="s">
        <v>24</v>
      </c>
      <c r="H1849" t="s">
        <v>25</v>
      </c>
      <c r="I1849" t="s">
        <v>20</v>
      </c>
      <c r="K1849" t="str">
        <f>IF(Hospital_Emergency_Room_Data[[#This Row],[Patient Waittime]]&gt;30,"Delay","Ontime")</f>
        <v>Delay</v>
      </c>
      <c r="L18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49">
        <v>2023</v>
      </c>
      <c r="N1849">
        <v>43</v>
      </c>
    </row>
    <row r="1850" spans="1:14" x14ac:dyDescent="0.3">
      <c r="A1850" t="s">
        <v>14887</v>
      </c>
      <c r="B1850" s="1">
        <v>45133</v>
      </c>
      <c r="C1850" s="2">
        <v>0.99652777777777779</v>
      </c>
      <c r="D1850" t="s">
        <v>14888</v>
      </c>
      <c r="E1850" t="s">
        <v>13</v>
      </c>
      <c r="F1850">
        <v>30</v>
      </c>
      <c r="G1850" t="s">
        <v>24</v>
      </c>
      <c r="H1850" t="s">
        <v>15</v>
      </c>
      <c r="I1850" t="s">
        <v>20</v>
      </c>
      <c r="J1850">
        <v>2</v>
      </c>
      <c r="K1850" t="str">
        <f>IF(Hospital_Emergency_Room_Data[[#This Row],[Patient Waittime]]&gt;30,"Delay","Ontime")</f>
        <v>Delay</v>
      </c>
      <c r="L18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50">
        <v>2023</v>
      </c>
      <c r="N1850">
        <v>53</v>
      </c>
    </row>
    <row r="1851" spans="1:14" x14ac:dyDescent="0.3">
      <c r="A1851" t="s">
        <v>17784</v>
      </c>
      <c r="B1851" s="1">
        <v>45133</v>
      </c>
      <c r="C1851" s="2">
        <v>0.49166666666666664</v>
      </c>
      <c r="D1851" t="s">
        <v>17785</v>
      </c>
      <c r="E1851" t="s">
        <v>13</v>
      </c>
      <c r="F1851">
        <v>49</v>
      </c>
      <c r="G1851" t="s">
        <v>14</v>
      </c>
      <c r="H1851" t="s">
        <v>15</v>
      </c>
      <c r="I1851" t="s">
        <v>20</v>
      </c>
      <c r="K1851" t="str">
        <f>IF(Hospital_Emergency_Room_Data[[#This Row],[Patient Waittime]]&gt;30,"Delay","Ontime")</f>
        <v>Delay</v>
      </c>
      <c r="L18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51">
        <v>2023</v>
      </c>
      <c r="N1851">
        <v>43</v>
      </c>
    </row>
    <row r="1852" spans="1:14" x14ac:dyDescent="0.3">
      <c r="A1852" t="s">
        <v>18112</v>
      </c>
      <c r="B1852" s="1">
        <v>45133</v>
      </c>
      <c r="C1852" s="2">
        <v>0.27638888888888891</v>
      </c>
      <c r="D1852" t="s">
        <v>18113</v>
      </c>
      <c r="E1852" t="s">
        <v>13</v>
      </c>
      <c r="F1852">
        <v>7</v>
      </c>
      <c r="G1852" t="s">
        <v>14</v>
      </c>
      <c r="H1852" t="s">
        <v>15</v>
      </c>
      <c r="I1852" t="s">
        <v>20</v>
      </c>
      <c r="J1852">
        <v>4</v>
      </c>
      <c r="K1852" t="str">
        <f>IF(Hospital_Emergency_Room_Data[[#This Row],[Patient Waittime]]&gt;30,"Delay","Ontime")</f>
        <v>Ontime</v>
      </c>
      <c r="L18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52">
        <v>2023</v>
      </c>
      <c r="N1852">
        <v>30</v>
      </c>
    </row>
    <row r="1853" spans="1:14" x14ac:dyDescent="0.3">
      <c r="A1853" t="s">
        <v>7999</v>
      </c>
      <c r="B1853" s="1">
        <v>45134</v>
      </c>
      <c r="C1853" s="2">
        <v>0.62847222222222221</v>
      </c>
      <c r="D1853" t="s">
        <v>8000</v>
      </c>
      <c r="E1853" t="s">
        <v>13</v>
      </c>
      <c r="F1853">
        <v>29</v>
      </c>
      <c r="G1853" t="s">
        <v>19</v>
      </c>
      <c r="H1853" t="s">
        <v>30</v>
      </c>
      <c r="I1853" t="s">
        <v>16</v>
      </c>
      <c r="K1853" t="str">
        <f>IF(Hospital_Emergency_Room_Data[[#This Row],[Patient Waittime]]&gt;30,"Delay","Ontime")</f>
        <v>Ontime</v>
      </c>
      <c r="L18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53">
        <v>2023</v>
      </c>
      <c r="N1853">
        <v>25</v>
      </c>
    </row>
    <row r="1854" spans="1:14" x14ac:dyDescent="0.3">
      <c r="A1854" t="s">
        <v>8546</v>
      </c>
      <c r="B1854" s="1">
        <v>45134</v>
      </c>
      <c r="C1854" s="2">
        <v>0.46666666666666667</v>
      </c>
      <c r="D1854" t="s">
        <v>8547</v>
      </c>
      <c r="E1854" t="s">
        <v>13</v>
      </c>
      <c r="F1854">
        <v>68</v>
      </c>
      <c r="G1854" t="s">
        <v>38</v>
      </c>
      <c r="H1854" t="s">
        <v>15</v>
      </c>
      <c r="I1854" t="s">
        <v>16</v>
      </c>
      <c r="K1854" t="str">
        <f>IF(Hospital_Emergency_Room_Data[[#This Row],[Patient Waittime]]&gt;30,"Delay","Ontime")</f>
        <v>Ontime</v>
      </c>
      <c r="L18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54">
        <v>2023</v>
      </c>
      <c r="N1854">
        <v>25</v>
      </c>
    </row>
    <row r="1855" spans="1:14" x14ac:dyDescent="0.3">
      <c r="A1855" t="s">
        <v>9463</v>
      </c>
      <c r="B1855" s="1">
        <v>45134</v>
      </c>
      <c r="C1855" s="2">
        <v>0.5625</v>
      </c>
      <c r="D1855" t="s">
        <v>9464</v>
      </c>
      <c r="E1855" t="s">
        <v>13</v>
      </c>
      <c r="F1855">
        <v>68</v>
      </c>
      <c r="G1855" t="s">
        <v>14</v>
      </c>
      <c r="H1855" t="s">
        <v>15</v>
      </c>
      <c r="I1855" t="s">
        <v>16</v>
      </c>
      <c r="K1855" t="str">
        <f>IF(Hospital_Emergency_Room_Data[[#This Row],[Patient Waittime]]&gt;30,"Delay","Ontime")</f>
        <v>Delay</v>
      </c>
      <c r="L18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55">
        <v>2023</v>
      </c>
      <c r="N1855">
        <v>59</v>
      </c>
    </row>
    <row r="1856" spans="1:14" x14ac:dyDescent="0.3">
      <c r="A1856" t="s">
        <v>9698</v>
      </c>
      <c r="B1856" s="1">
        <v>45134</v>
      </c>
      <c r="C1856" s="2">
        <v>0.95416666666666672</v>
      </c>
      <c r="D1856" t="s">
        <v>9699</v>
      </c>
      <c r="E1856" t="s">
        <v>13</v>
      </c>
      <c r="F1856">
        <v>6</v>
      </c>
      <c r="G1856" t="s">
        <v>14</v>
      </c>
      <c r="H1856" t="s">
        <v>15</v>
      </c>
      <c r="I1856" t="s">
        <v>16</v>
      </c>
      <c r="K1856" t="str">
        <f>IF(Hospital_Emergency_Room_Data[[#This Row],[Patient Waittime]]&gt;30,"Delay","Ontime")</f>
        <v>Delay</v>
      </c>
      <c r="L18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56">
        <v>2023</v>
      </c>
      <c r="N1856">
        <v>42</v>
      </c>
    </row>
    <row r="1857" spans="1:14" x14ac:dyDescent="0.3">
      <c r="A1857" t="s">
        <v>12196</v>
      </c>
      <c r="B1857" s="1">
        <v>45134</v>
      </c>
      <c r="C1857" s="2">
        <v>4.791666666666667E-2</v>
      </c>
      <c r="D1857" t="s">
        <v>12197</v>
      </c>
      <c r="E1857" t="s">
        <v>23</v>
      </c>
      <c r="F1857">
        <v>17</v>
      </c>
      <c r="G1857" t="s">
        <v>52</v>
      </c>
      <c r="H1857" t="s">
        <v>15</v>
      </c>
      <c r="I1857" t="s">
        <v>20</v>
      </c>
      <c r="K1857" t="str">
        <f>IF(Hospital_Emergency_Room_Data[[#This Row],[Patient Waittime]]&gt;30,"Delay","Ontime")</f>
        <v>Ontime</v>
      </c>
      <c r="L18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57">
        <v>2023</v>
      </c>
      <c r="N1857">
        <v>12</v>
      </c>
    </row>
    <row r="1858" spans="1:14" x14ac:dyDescent="0.3">
      <c r="A1858" t="s">
        <v>12832</v>
      </c>
      <c r="B1858" s="1">
        <v>45134</v>
      </c>
      <c r="C1858" s="2">
        <v>0.98263888888888884</v>
      </c>
      <c r="D1858" t="s">
        <v>12833</v>
      </c>
      <c r="E1858" t="s">
        <v>23</v>
      </c>
      <c r="F1858">
        <v>71</v>
      </c>
      <c r="G1858" t="s">
        <v>38</v>
      </c>
      <c r="H1858" t="s">
        <v>15</v>
      </c>
      <c r="I1858" t="s">
        <v>20</v>
      </c>
      <c r="K1858" t="str">
        <f>IF(Hospital_Emergency_Room_Data[[#This Row],[Patient Waittime]]&gt;30,"Delay","Ontime")</f>
        <v>Delay</v>
      </c>
      <c r="L18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58">
        <v>2023</v>
      </c>
      <c r="N1858">
        <v>32</v>
      </c>
    </row>
    <row r="1859" spans="1:14" x14ac:dyDescent="0.3">
      <c r="A1859" t="s">
        <v>13094</v>
      </c>
      <c r="B1859" s="1">
        <v>45134</v>
      </c>
      <c r="C1859" s="2">
        <v>0.4</v>
      </c>
      <c r="D1859" t="s">
        <v>13095</v>
      </c>
      <c r="E1859" t="s">
        <v>23</v>
      </c>
      <c r="F1859">
        <v>56</v>
      </c>
      <c r="G1859" t="s">
        <v>14</v>
      </c>
      <c r="H1859" t="s">
        <v>25</v>
      </c>
      <c r="I1859" t="s">
        <v>20</v>
      </c>
      <c r="K1859" t="str">
        <f>IF(Hospital_Emergency_Room_Data[[#This Row],[Patient Waittime]]&gt;30,"Delay","Ontime")</f>
        <v>Delay</v>
      </c>
      <c r="L18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59">
        <v>2023</v>
      </c>
      <c r="N1859">
        <v>33</v>
      </c>
    </row>
    <row r="1860" spans="1:14" x14ac:dyDescent="0.3">
      <c r="A1860" t="s">
        <v>13164</v>
      </c>
      <c r="B1860" s="1">
        <v>45134</v>
      </c>
      <c r="C1860" s="2">
        <v>0.65555555555555556</v>
      </c>
      <c r="D1860" t="s">
        <v>13165</v>
      </c>
      <c r="E1860" t="s">
        <v>23</v>
      </c>
      <c r="F1860">
        <v>40</v>
      </c>
      <c r="G1860" t="s">
        <v>14</v>
      </c>
      <c r="H1860" t="s">
        <v>25</v>
      </c>
      <c r="I1860" t="s">
        <v>20</v>
      </c>
      <c r="K1860" t="str">
        <f>IF(Hospital_Emergency_Room_Data[[#This Row],[Patient Waittime]]&gt;30,"Delay","Ontime")</f>
        <v>Delay</v>
      </c>
      <c r="L18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60">
        <v>2023</v>
      </c>
      <c r="N1860">
        <v>50</v>
      </c>
    </row>
    <row r="1861" spans="1:14" x14ac:dyDescent="0.3">
      <c r="A1861" t="s">
        <v>14271</v>
      </c>
      <c r="B1861" s="1">
        <v>45134</v>
      </c>
      <c r="C1861" s="2">
        <v>0.16250000000000001</v>
      </c>
      <c r="D1861" t="s">
        <v>14272</v>
      </c>
      <c r="E1861" t="s">
        <v>13</v>
      </c>
      <c r="F1861">
        <v>11</v>
      </c>
      <c r="G1861" t="s">
        <v>24</v>
      </c>
      <c r="H1861" t="s">
        <v>25</v>
      </c>
      <c r="I1861" t="s">
        <v>20</v>
      </c>
      <c r="K1861" t="str">
        <f>IF(Hospital_Emergency_Room_Data[[#This Row],[Patient Waittime]]&gt;30,"Delay","Ontime")</f>
        <v>Ontime</v>
      </c>
      <c r="L18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61">
        <v>2023</v>
      </c>
      <c r="N1861">
        <v>23</v>
      </c>
    </row>
    <row r="1862" spans="1:14" x14ac:dyDescent="0.3">
      <c r="A1862" t="s">
        <v>15127</v>
      </c>
      <c r="B1862" s="1">
        <v>45134</v>
      </c>
      <c r="C1862" s="2">
        <v>0.26250000000000001</v>
      </c>
      <c r="D1862" t="s">
        <v>15128</v>
      </c>
      <c r="E1862" t="s">
        <v>13</v>
      </c>
      <c r="F1862">
        <v>15</v>
      </c>
      <c r="G1862" t="s">
        <v>24</v>
      </c>
      <c r="H1862" t="s">
        <v>267</v>
      </c>
      <c r="I1862" t="s">
        <v>20</v>
      </c>
      <c r="J1862">
        <v>4</v>
      </c>
      <c r="K1862" t="str">
        <f>IF(Hospital_Emergency_Room_Data[[#This Row],[Patient Waittime]]&gt;30,"Delay","Ontime")</f>
        <v>Ontime</v>
      </c>
      <c r="L18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62">
        <v>2023</v>
      </c>
      <c r="N1862">
        <v>26</v>
      </c>
    </row>
    <row r="1863" spans="1:14" x14ac:dyDescent="0.3">
      <c r="A1863" t="s">
        <v>16675</v>
      </c>
      <c r="B1863" s="1">
        <v>45134</v>
      </c>
      <c r="C1863" s="2">
        <v>0.23819444444444443</v>
      </c>
      <c r="D1863" t="s">
        <v>16676</v>
      </c>
      <c r="E1863" t="s">
        <v>13</v>
      </c>
      <c r="F1863">
        <v>25</v>
      </c>
      <c r="G1863" t="s">
        <v>38</v>
      </c>
      <c r="H1863" t="s">
        <v>25</v>
      </c>
      <c r="I1863" t="s">
        <v>20</v>
      </c>
      <c r="K1863" t="str">
        <f>IF(Hospital_Emergency_Room_Data[[#This Row],[Patient Waittime]]&gt;30,"Delay","Ontime")</f>
        <v>Ontime</v>
      </c>
      <c r="L18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63">
        <v>2023</v>
      </c>
      <c r="N1863">
        <v>30</v>
      </c>
    </row>
    <row r="1864" spans="1:14" x14ac:dyDescent="0.3">
      <c r="A1864" t="s">
        <v>17214</v>
      </c>
      <c r="B1864" s="1">
        <v>45134</v>
      </c>
      <c r="C1864" s="2">
        <v>9.2361111111111116E-2</v>
      </c>
      <c r="D1864" t="s">
        <v>17215</v>
      </c>
      <c r="E1864" t="s">
        <v>13</v>
      </c>
      <c r="F1864">
        <v>76</v>
      </c>
      <c r="G1864" t="s">
        <v>38</v>
      </c>
      <c r="H1864" t="s">
        <v>30</v>
      </c>
      <c r="I1864" t="s">
        <v>20</v>
      </c>
      <c r="J1864">
        <v>9</v>
      </c>
      <c r="K1864" t="str">
        <f>IF(Hospital_Emergency_Room_Data[[#This Row],[Patient Waittime]]&gt;30,"Delay","Ontime")</f>
        <v>Delay</v>
      </c>
      <c r="L18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64">
        <v>2023</v>
      </c>
      <c r="N1864">
        <v>44</v>
      </c>
    </row>
    <row r="1865" spans="1:14" x14ac:dyDescent="0.3">
      <c r="A1865" t="s">
        <v>17292</v>
      </c>
      <c r="B1865" s="1">
        <v>45134</v>
      </c>
      <c r="C1865" s="2">
        <v>0.27638888888888891</v>
      </c>
      <c r="D1865" t="s">
        <v>17293</v>
      </c>
      <c r="E1865" t="s">
        <v>13</v>
      </c>
      <c r="F1865">
        <v>9</v>
      </c>
      <c r="G1865" t="s">
        <v>14</v>
      </c>
      <c r="H1865" t="s">
        <v>25</v>
      </c>
      <c r="I1865" t="s">
        <v>20</v>
      </c>
      <c r="K1865" t="str">
        <f>IF(Hospital_Emergency_Room_Data[[#This Row],[Patient Waittime]]&gt;30,"Delay","Ontime")</f>
        <v>Ontime</v>
      </c>
      <c r="L18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65">
        <v>2023</v>
      </c>
      <c r="N1865">
        <v>15</v>
      </c>
    </row>
    <row r="1866" spans="1:14" x14ac:dyDescent="0.3">
      <c r="A1866" t="s">
        <v>1094</v>
      </c>
      <c r="B1866" s="1">
        <v>45135</v>
      </c>
      <c r="C1866" s="2">
        <v>0.32013888888888886</v>
      </c>
      <c r="D1866" t="s">
        <v>1095</v>
      </c>
      <c r="E1866" t="s">
        <v>23</v>
      </c>
      <c r="F1866">
        <v>51</v>
      </c>
      <c r="G1866" t="s">
        <v>57</v>
      </c>
      <c r="H1866" t="s">
        <v>15</v>
      </c>
      <c r="I1866" t="s">
        <v>20</v>
      </c>
      <c r="K1866" t="str">
        <f>IF(Hospital_Emergency_Room_Data[[#This Row],[Patient Waittime]]&gt;30,"Delay","Ontime")</f>
        <v>Ontime</v>
      </c>
      <c r="L18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66">
        <v>2023</v>
      </c>
      <c r="N1866">
        <v>17</v>
      </c>
    </row>
    <row r="1867" spans="1:14" x14ac:dyDescent="0.3">
      <c r="A1867" t="s">
        <v>3796</v>
      </c>
      <c r="B1867" s="1">
        <v>45135</v>
      </c>
      <c r="C1867" s="2">
        <v>0.76388888888888884</v>
      </c>
      <c r="D1867" t="s">
        <v>3797</v>
      </c>
      <c r="E1867" t="s">
        <v>23</v>
      </c>
      <c r="F1867">
        <v>73</v>
      </c>
      <c r="G1867" t="s">
        <v>19</v>
      </c>
      <c r="H1867" t="s">
        <v>15</v>
      </c>
      <c r="I1867" t="s">
        <v>16</v>
      </c>
      <c r="K1867" t="str">
        <f>IF(Hospital_Emergency_Room_Data[[#This Row],[Patient Waittime]]&gt;30,"Delay","Ontime")</f>
        <v>Ontime</v>
      </c>
      <c r="L18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67">
        <v>2023</v>
      </c>
      <c r="N1867">
        <v>18</v>
      </c>
    </row>
    <row r="1868" spans="1:14" x14ac:dyDescent="0.3">
      <c r="A1868" t="s">
        <v>4262</v>
      </c>
      <c r="B1868" s="1">
        <v>45135</v>
      </c>
      <c r="C1868" s="2">
        <v>0.52430555555555558</v>
      </c>
      <c r="D1868" t="s">
        <v>4263</v>
      </c>
      <c r="E1868" t="s">
        <v>23</v>
      </c>
      <c r="F1868">
        <v>79</v>
      </c>
      <c r="G1868" t="s">
        <v>38</v>
      </c>
      <c r="H1868" t="s">
        <v>25</v>
      </c>
      <c r="I1868" t="s">
        <v>16</v>
      </c>
      <c r="K1868" t="str">
        <f>IF(Hospital_Emergency_Room_Data[[#This Row],[Patient Waittime]]&gt;30,"Delay","Ontime")</f>
        <v>Delay</v>
      </c>
      <c r="L18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68">
        <v>2023</v>
      </c>
      <c r="N1868">
        <v>50</v>
      </c>
    </row>
    <row r="1869" spans="1:14" x14ac:dyDescent="0.3">
      <c r="A1869" t="s">
        <v>6094</v>
      </c>
      <c r="B1869" s="1">
        <v>45135</v>
      </c>
      <c r="C1869" s="2">
        <v>0.87777777777777777</v>
      </c>
      <c r="D1869" t="s">
        <v>6095</v>
      </c>
      <c r="E1869" t="s">
        <v>13</v>
      </c>
      <c r="F1869">
        <v>39</v>
      </c>
      <c r="G1869" t="s">
        <v>24</v>
      </c>
      <c r="H1869" t="s">
        <v>25</v>
      </c>
      <c r="I1869" t="s">
        <v>16</v>
      </c>
      <c r="K1869" t="str">
        <f>IF(Hospital_Emergency_Room_Data[[#This Row],[Patient Waittime]]&gt;30,"Delay","Ontime")</f>
        <v>Delay</v>
      </c>
      <c r="L18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69">
        <v>2023</v>
      </c>
      <c r="N1869">
        <v>40</v>
      </c>
    </row>
    <row r="1870" spans="1:14" x14ac:dyDescent="0.3">
      <c r="A1870" t="s">
        <v>8584</v>
      </c>
      <c r="B1870" s="1">
        <v>45135</v>
      </c>
      <c r="C1870" s="2">
        <v>0.19375000000000001</v>
      </c>
      <c r="D1870" t="s">
        <v>8585</v>
      </c>
      <c r="E1870" t="s">
        <v>13</v>
      </c>
      <c r="F1870">
        <v>1</v>
      </c>
      <c r="G1870" t="s">
        <v>38</v>
      </c>
      <c r="H1870" t="s">
        <v>15</v>
      </c>
      <c r="I1870" t="s">
        <v>16</v>
      </c>
      <c r="K1870" t="str">
        <f>IF(Hospital_Emergency_Room_Data[[#This Row],[Patient Waittime]]&gt;30,"Delay","Ontime")</f>
        <v>Ontime</v>
      </c>
      <c r="L18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70">
        <v>2023</v>
      </c>
      <c r="N1870">
        <v>15</v>
      </c>
    </row>
    <row r="1871" spans="1:14" x14ac:dyDescent="0.3">
      <c r="A1871" t="s">
        <v>10272</v>
      </c>
      <c r="B1871" s="1">
        <v>45135</v>
      </c>
      <c r="C1871" s="2">
        <v>0.80972222222222223</v>
      </c>
      <c r="D1871" t="s">
        <v>10273</v>
      </c>
      <c r="E1871" t="s">
        <v>23</v>
      </c>
      <c r="F1871">
        <v>29</v>
      </c>
      <c r="G1871" t="s">
        <v>24</v>
      </c>
      <c r="H1871" t="s">
        <v>25</v>
      </c>
      <c r="I1871" t="s">
        <v>20</v>
      </c>
      <c r="K1871" t="str">
        <f>IF(Hospital_Emergency_Room_Data[[#This Row],[Patient Waittime]]&gt;30,"Delay","Ontime")</f>
        <v>Delay</v>
      </c>
      <c r="L18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71">
        <v>2023</v>
      </c>
      <c r="N1871">
        <v>38</v>
      </c>
    </row>
    <row r="1872" spans="1:14" x14ac:dyDescent="0.3">
      <c r="A1872" t="s">
        <v>10392</v>
      </c>
      <c r="B1872" s="1">
        <v>45135</v>
      </c>
      <c r="C1872" s="2">
        <v>0.73402777777777772</v>
      </c>
      <c r="D1872" t="s">
        <v>10393</v>
      </c>
      <c r="E1872" t="s">
        <v>23</v>
      </c>
      <c r="F1872">
        <v>75</v>
      </c>
      <c r="G1872" t="s">
        <v>24</v>
      </c>
      <c r="H1872" t="s">
        <v>89</v>
      </c>
      <c r="I1872" t="s">
        <v>20</v>
      </c>
      <c r="J1872">
        <v>5</v>
      </c>
      <c r="K1872" t="str">
        <f>IF(Hospital_Emergency_Room_Data[[#This Row],[Patient Waittime]]&gt;30,"Delay","Ontime")</f>
        <v>Delay</v>
      </c>
      <c r="L18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72">
        <v>2023</v>
      </c>
      <c r="N1872">
        <v>59</v>
      </c>
    </row>
    <row r="1873" spans="1:14" x14ac:dyDescent="0.3">
      <c r="A1873" t="s">
        <v>12696</v>
      </c>
      <c r="B1873" s="1">
        <v>45135</v>
      </c>
      <c r="C1873" s="2">
        <v>4.027777777777778E-2</v>
      </c>
      <c r="D1873" t="s">
        <v>12697</v>
      </c>
      <c r="E1873" t="s">
        <v>23</v>
      </c>
      <c r="F1873">
        <v>78</v>
      </c>
      <c r="G1873" t="s">
        <v>38</v>
      </c>
      <c r="H1873" t="s">
        <v>15</v>
      </c>
      <c r="I1873" t="s">
        <v>20</v>
      </c>
      <c r="K1873" t="str">
        <f>IF(Hospital_Emergency_Room_Data[[#This Row],[Patient Waittime]]&gt;30,"Delay","Ontime")</f>
        <v>Ontime</v>
      </c>
      <c r="L18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73">
        <v>2023</v>
      </c>
      <c r="N1873">
        <v>11</v>
      </c>
    </row>
    <row r="1874" spans="1:14" x14ac:dyDescent="0.3">
      <c r="A1874" t="s">
        <v>13749</v>
      </c>
      <c r="B1874" s="1">
        <v>45135</v>
      </c>
      <c r="C1874" s="2">
        <v>0.18194444444444444</v>
      </c>
      <c r="D1874" t="s">
        <v>13750</v>
      </c>
      <c r="E1874" t="s">
        <v>23</v>
      </c>
      <c r="F1874">
        <v>28</v>
      </c>
      <c r="G1874" t="s">
        <v>14</v>
      </c>
      <c r="H1874" t="s">
        <v>15</v>
      </c>
      <c r="I1874" t="s">
        <v>20</v>
      </c>
      <c r="K1874" t="str">
        <f>IF(Hospital_Emergency_Room_Data[[#This Row],[Patient Waittime]]&gt;30,"Delay","Ontime")</f>
        <v>Delay</v>
      </c>
      <c r="L18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74">
        <v>2023</v>
      </c>
      <c r="N1874">
        <v>44</v>
      </c>
    </row>
    <row r="1875" spans="1:14" x14ac:dyDescent="0.3">
      <c r="A1875" t="s">
        <v>15424</v>
      </c>
      <c r="B1875" s="1">
        <v>45135</v>
      </c>
      <c r="C1875" s="2">
        <v>0.29722222222222222</v>
      </c>
      <c r="D1875" t="s">
        <v>15425</v>
      </c>
      <c r="E1875" t="s">
        <v>13</v>
      </c>
      <c r="F1875">
        <v>9</v>
      </c>
      <c r="G1875" t="s">
        <v>33</v>
      </c>
      <c r="H1875" t="s">
        <v>15</v>
      </c>
      <c r="I1875" t="s">
        <v>20</v>
      </c>
      <c r="K1875" t="str">
        <f>IF(Hospital_Emergency_Room_Data[[#This Row],[Patient Waittime]]&gt;30,"Delay","Ontime")</f>
        <v>Delay</v>
      </c>
      <c r="L18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75">
        <v>2023</v>
      </c>
      <c r="N1875">
        <v>60</v>
      </c>
    </row>
    <row r="1876" spans="1:14" x14ac:dyDescent="0.3">
      <c r="A1876" t="s">
        <v>16986</v>
      </c>
      <c r="B1876" s="1">
        <v>45135</v>
      </c>
      <c r="C1876" s="2">
        <v>0.25694444444444442</v>
      </c>
      <c r="D1876" t="s">
        <v>16987</v>
      </c>
      <c r="E1876" t="s">
        <v>13</v>
      </c>
      <c r="F1876">
        <v>66</v>
      </c>
      <c r="G1876" t="s">
        <v>38</v>
      </c>
      <c r="H1876" t="s">
        <v>15</v>
      </c>
      <c r="I1876" t="s">
        <v>20</v>
      </c>
      <c r="K1876" t="str">
        <f>IF(Hospital_Emergency_Room_Data[[#This Row],[Patient Waittime]]&gt;30,"Delay","Ontime")</f>
        <v>Ontime</v>
      </c>
      <c r="L18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76">
        <v>2023</v>
      </c>
      <c r="N1876">
        <v>23</v>
      </c>
    </row>
    <row r="1877" spans="1:14" x14ac:dyDescent="0.3">
      <c r="A1877" t="s">
        <v>17695</v>
      </c>
      <c r="B1877" s="1">
        <v>45135</v>
      </c>
      <c r="C1877" s="2">
        <v>7.6388888888888895E-2</v>
      </c>
      <c r="D1877" t="s">
        <v>17696</v>
      </c>
      <c r="E1877" t="s">
        <v>13</v>
      </c>
      <c r="F1877">
        <v>19</v>
      </c>
      <c r="G1877" t="s">
        <v>14</v>
      </c>
      <c r="H1877" t="s">
        <v>15</v>
      </c>
      <c r="I1877" t="s">
        <v>20</v>
      </c>
      <c r="K1877" t="str">
        <f>IF(Hospital_Emergency_Room_Data[[#This Row],[Patient Waittime]]&gt;30,"Delay","Ontime")</f>
        <v>Ontime</v>
      </c>
      <c r="L18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77">
        <v>2023</v>
      </c>
      <c r="N1877">
        <v>27</v>
      </c>
    </row>
    <row r="1878" spans="1:14" x14ac:dyDescent="0.3">
      <c r="A1878" t="s">
        <v>36</v>
      </c>
      <c r="B1878" s="1">
        <v>45136</v>
      </c>
      <c r="C1878" s="2">
        <v>0.70625000000000004</v>
      </c>
      <c r="D1878" t="s">
        <v>37</v>
      </c>
      <c r="E1878" t="s">
        <v>23</v>
      </c>
      <c r="F1878">
        <v>47</v>
      </c>
      <c r="G1878" t="s">
        <v>38</v>
      </c>
      <c r="H1878" t="s">
        <v>15</v>
      </c>
      <c r="I1878" t="s">
        <v>20</v>
      </c>
      <c r="K1878" t="str">
        <f>IF(Hospital_Emergency_Room_Data[[#This Row],[Patient Waittime]]&gt;30,"Delay","Ontime")</f>
        <v>Ontime</v>
      </c>
      <c r="L18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78">
        <v>2023</v>
      </c>
      <c r="N1878">
        <v>23</v>
      </c>
    </row>
    <row r="1879" spans="1:14" x14ac:dyDescent="0.3">
      <c r="A1879" t="s">
        <v>120</v>
      </c>
      <c r="B1879" s="1">
        <v>45136</v>
      </c>
      <c r="C1879" s="2">
        <v>0.73402777777777772</v>
      </c>
      <c r="D1879" t="s">
        <v>121</v>
      </c>
      <c r="E1879" t="s">
        <v>13</v>
      </c>
      <c r="F1879">
        <v>17</v>
      </c>
      <c r="G1879" t="s">
        <v>38</v>
      </c>
      <c r="H1879" t="s">
        <v>15</v>
      </c>
      <c r="I1879" t="s">
        <v>16</v>
      </c>
      <c r="K1879" t="str">
        <f>IF(Hospital_Emergency_Room_Data[[#This Row],[Patient Waittime]]&gt;30,"Delay","Ontime")</f>
        <v>Delay</v>
      </c>
      <c r="L18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879">
        <v>2023</v>
      </c>
      <c r="N1879">
        <v>56</v>
      </c>
    </row>
    <row r="1880" spans="1:14" x14ac:dyDescent="0.3">
      <c r="A1880" t="s">
        <v>928</v>
      </c>
      <c r="B1880" s="1">
        <v>45136</v>
      </c>
      <c r="C1880" s="2">
        <v>0.12361111111111112</v>
      </c>
      <c r="D1880" t="s">
        <v>929</v>
      </c>
      <c r="E1880" t="s">
        <v>13</v>
      </c>
      <c r="F1880">
        <v>28</v>
      </c>
      <c r="G1880" t="s">
        <v>52</v>
      </c>
      <c r="H1880" t="s">
        <v>25</v>
      </c>
      <c r="I1880" t="s">
        <v>16</v>
      </c>
      <c r="K1880" t="str">
        <f>IF(Hospital_Emergency_Room_Data[[#This Row],[Patient Waittime]]&gt;30,"Delay","Ontime")</f>
        <v>Delay</v>
      </c>
      <c r="L18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80">
        <v>2023</v>
      </c>
      <c r="N1880">
        <v>45</v>
      </c>
    </row>
    <row r="1881" spans="1:14" x14ac:dyDescent="0.3">
      <c r="A1881" t="s">
        <v>4562</v>
      </c>
      <c r="B1881" s="1">
        <v>45136</v>
      </c>
      <c r="C1881" s="2">
        <v>0.61597222222222225</v>
      </c>
      <c r="D1881" t="s">
        <v>4563</v>
      </c>
      <c r="E1881" t="s">
        <v>23</v>
      </c>
      <c r="F1881">
        <v>10</v>
      </c>
      <c r="G1881" t="s">
        <v>38</v>
      </c>
      <c r="H1881" t="s">
        <v>15</v>
      </c>
      <c r="I1881" t="s">
        <v>16</v>
      </c>
      <c r="K1881" t="str">
        <f>IF(Hospital_Emergency_Room_Data[[#This Row],[Patient Waittime]]&gt;30,"Delay","Ontime")</f>
        <v>Ontime</v>
      </c>
      <c r="L18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81">
        <v>2023</v>
      </c>
      <c r="N1881">
        <v>10</v>
      </c>
    </row>
    <row r="1882" spans="1:14" x14ac:dyDescent="0.3">
      <c r="A1882" t="s">
        <v>5285</v>
      </c>
      <c r="B1882" s="1">
        <v>45136</v>
      </c>
      <c r="C1882" s="2">
        <v>0.97847222222222219</v>
      </c>
      <c r="D1882" t="s">
        <v>5286</v>
      </c>
      <c r="E1882" t="s">
        <v>23</v>
      </c>
      <c r="F1882">
        <v>58</v>
      </c>
      <c r="G1882" t="s">
        <v>14</v>
      </c>
      <c r="H1882" t="s">
        <v>15</v>
      </c>
      <c r="I1882" t="s">
        <v>16</v>
      </c>
      <c r="K1882" t="str">
        <f>IF(Hospital_Emergency_Room_Data[[#This Row],[Patient Waittime]]&gt;30,"Delay","Ontime")</f>
        <v>Delay</v>
      </c>
      <c r="L18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82">
        <v>2023</v>
      </c>
      <c r="N1882">
        <v>58</v>
      </c>
    </row>
    <row r="1883" spans="1:14" x14ac:dyDescent="0.3">
      <c r="A1883" t="s">
        <v>6895</v>
      </c>
      <c r="B1883" s="1">
        <v>45136</v>
      </c>
      <c r="C1883" s="2">
        <v>7.6388888888888895E-2</v>
      </c>
      <c r="D1883" t="s">
        <v>6896</v>
      </c>
      <c r="E1883" t="s">
        <v>13</v>
      </c>
      <c r="F1883">
        <v>56</v>
      </c>
      <c r="G1883" t="s">
        <v>33</v>
      </c>
      <c r="H1883" t="s">
        <v>25</v>
      </c>
      <c r="I1883" t="s">
        <v>16</v>
      </c>
      <c r="K1883" t="str">
        <f>IF(Hospital_Emergency_Room_Data[[#This Row],[Patient Waittime]]&gt;30,"Delay","Ontime")</f>
        <v>Ontime</v>
      </c>
      <c r="L18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83">
        <v>2023</v>
      </c>
      <c r="N1883">
        <v>13</v>
      </c>
    </row>
    <row r="1884" spans="1:14" x14ac:dyDescent="0.3">
      <c r="A1884" t="s">
        <v>6926</v>
      </c>
      <c r="B1884" s="1">
        <v>45136</v>
      </c>
      <c r="C1884" s="2">
        <v>0.54027777777777775</v>
      </c>
      <c r="D1884" t="s">
        <v>6927</v>
      </c>
      <c r="E1884" t="s">
        <v>13</v>
      </c>
      <c r="F1884">
        <v>45</v>
      </c>
      <c r="G1884" t="s">
        <v>33</v>
      </c>
      <c r="H1884" t="s">
        <v>25</v>
      </c>
      <c r="I1884" t="s">
        <v>16</v>
      </c>
      <c r="K1884" t="str">
        <f>IF(Hospital_Emergency_Room_Data[[#This Row],[Patient Waittime]]&gt;30,"Delay","Ontime")</f>
        <v>Delay</v>
      </c>
      <c r="L18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84">
        <v>2023</v>
      </c>
      <c r="N1884">
        <v>38</v>
      </c>
    </row>
    <row r="1885" spans="1:14" x14ac:dyDescent="0.3">
      <c r="A1885" t="s">
        <v>8698</v>
      </c>
      <c r="B1885" s="1">
        <v>45136</v>
      </c>
      <c r="C1885" s="2">
        <v>0.40833333333333333</v>
      </c>
      <c r="D1885" t="s">
        <v>8699</v>
      </c>
      <c r="E1885" t="s">
        <v>13</v>
      </c>
      <c r="F1885">
        <v>38</v>
      </c>
      <c r="G1885" t="s">
        <v>38</v>
      </c>
      <c r="H1885" t="s">
        <v>15</v>
      </c>
      <c r="I1885" t="s">
        <v>16</v>
      </c>
      <c r="K1885" t="str">
        <f>IF(Hospital_Emergency_Room_Data[[#This Row],[Patient Waittime]]&gt;30,"Delay","Ontime")</f>
        <v>Delay</v>
      </c>
      <c r="L18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885">
        <v>2023</v>
      </c>
      <c r="N1885">
        <v>53</v>
      </c>
    </row>
    <row r="1886" spans="1:14" x14ac:dyDescent="0.3">
      <c r="A1886" t="s">
        <v>9016</v>
      </c>
      <c r="B1886" s="1">
        <v>45136</v>
      </c>
      <c r="C1886" s="2">
        <v>0.91249999999999998</v>
      </c>
      <c r="D1886" t="s">
        <v>9017</v>
      </c>
      <c r="E1886" t="s">
        <v>13</v>
      </c>
      <c r="F1886">
        <v>63</v>
      </c>
      <c r="G1886" t="s">
        <v>38</v>
      </c>
      <c r="H1886" t="s">
        <v>64</v>
      </c>
      <c r="I1886" t="s">
        <v>16</v>
      </c>
      <c r="J1886">
        <v>9</v>
      </c>
      <c r="K1886" t="str">
        <f>IF(Hospital_Emergency_Room_Data[[#This Row],[Patient Waittime]]&gt;30,"Delay","Ontime")</f>
        <v>Ontime</v>
      </c>
      <c r="L18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86">
        <v>2023</v>
      </c>
      <c r="N1886">
        <v>27</v>
      </c>
    </row>
    <row r="1887" spans="1:14" x14ac:dyDescent="0.3">
      <c r="A1887" t="s">
        <v>10791</v>
      </c>
      <c r="B1887" s="1">
        <v>45136</v>
      </c>
      <c r="C1887" s="2">
        <v>0.65902777777777777</v>
      </c>
      <c r="D1887" t="s">
        <v>10792</v>
      </c>
      <c r="E1887" t="s">
        <v>23</v>
      </c>
      <c r="F1887">
        <v>76</v>
      </c>
      <c r="G1887" t="s">
        <v>24</v>
      </c>
      <c r="H1887" t="s">
        <v>15</v>
      </c>
      <c r="I1887" t="s">
        <v>20</v>
      </c>
      <c r="J1887">
        <v>1</v>
      </c>
      <c r="K1887" t="str">
        <f>IF(Hospital_Emergency_Room_Data[[#This Row],[Patient Waittime]]&gt;30,"Delay","Ontime")</f>
        <v>Delay</v>
      </c>
      <c r="L18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887">
        <v>2023</v>
      </c>
      <c r="N1887">
        <v>32</v>
      </c>
    </row>
    <row r="1888" spans="1:14" x14ac:dyDescent="0.3">
      <c r="A1888" t="s">
        <v>11193</v>
      </c>
      <c r="B1888" s="1">
        <v>45136</v>
      </c>
      <c r="C1888" s="2">
        <v>0.99513888888888891</v>
      </c>
      <c r="D1888" t="s">
        <v>11194</v>
      </c>
      <c r="E1888" t="s">
        <v>23</v>
      </c>
      <c r="F1888">
        <v>26</v>
      </c>
      <c r="G1888" t="s">
        <v>33</v>
      </c>
      <c r="H1888" t="s">
        <v>15</v>
      </c>
      <c r="I1888" t="s">
        <v>20</v>
      </c>
      <c r="K1888" t="str">
        <f>IF(Hospital_Emergency_Room_Data[[#This Row],[Patient Waittime]]&gt;30,"Delay","Ontime")</f>
        <v>Delay</v>
      </c>
      <c r="L18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88">
        <v>2023</v>
      </c>
      <c r="N1888">
        <v>57</v>
      </c>
    </row>
    <row r="1889" spans="1:14" x14ac:dyDescent="0.3">
      <c r="A1889" t="s">
        <v>12014</v>
      </c>
      <c r="B1889" s="1">
        <v>45136</v>
      </c>
      <c r="C1889" s="2">
        <v>0.2951388888888889</v>
      </c>
      <c r="D1889" t="s">
        <v>12015</v>
      </c>
      <c r="E1889" t="s">
        <v>23</v>
      </c>
      <c r="F1889">
        <v>23</v>
      </c>
      <c r="G1889" t="s">
        <v>19</v>
      </c>
      <c r="H1889" t="s">
        <v>15</v>
      </c>
      <c r="I1889" t="s">
        <v>20</v>
      </c>
      <c r="K1889" t="str">
        <f>IF(Hospital_Emergency_Room_Data[[#This Row],[Patient Waittime]]&gt;30,"Delay","Ontime")</f>
        <v>Delay</v>
      </c>
      <c r="L18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89">
        <v>2023</v>
      </c>
      <c r="N1889">
        <v>38</v>
      </c>
    </row>
    <row r="1890" spans="1:14" x14ac:dyDescent="0.3">
      <c r="A1890" t="s">
        <v>12473</v>
      </c>
      <c r="B1890" s="1">
        <v>45136</v>
      </c>
      <c r="C1890" s="2">
        <v>0.14027777777777778</v>
      </c>
      <c r="D1890" t="s">
        <v>12474</v>
      </c>
      <c r="E1890" t="s">
        <v>23</v>
      </c>
      <c r="F1890">
        <v>2</v>
      </c>
      <c r="G1890" t="s">
        <v>38</v>
      </c>
      <c r="H1890" t="s">
        <v>25</v>
      </c>
      <c r="I1890" t="s">
        <v>20</v>
      </c>
      <c r="K1890" t="str">
        <f>IF(Hospital_Emergency_Room_Data[[#This Row],[Patient Waittime]]&gt;30,"Delay","Ontime")</f>
        <v>Delay</v>
      </c>
      <c r="L18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90">
        <v>2023</v>
      </c>
      <c r="N1890">
        <v>38</v>
      </c>
    </row>
    <row r="1891" spans="1:14" x14ac:dyDescent="0.3">
      <c r="A1891" t="s">
        <v>13420</v>
      </c>
      <c r="B1891" s="1">
        <v>45136</v>
      </c>
      <c r="C1891" s="2">
        <v>0.81805555555555554</v>
      </c>
      <c r="D1891" t="s">
        <v>13421</v>
      </c>
      <c r="E1891" t="s">
        <v>23</v>
      </c>
      <c r="F1891">
        <v>41</v>
      </c>
      <c r="G1891" t="s">
        <v>14</v>
      </c>
      <c r="H1891" t="s">
        <v>15</v>
      </c>
      <c r="I1891" t="s">
        <v>20</v>
      </c>
      <c r="K1891" t="str">
        <f>IF(Hospital_Emergency_Room_Data[[#This Row],[Patient Waittime]]&gt;30,"Delay","Ontime")</f>
        <v>Ontime</v>
      </c>
      <c r="L18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891">
        <v>2023</v>
      </c>
      <c r="N1891">
        <v>18</v>
      </c>
    </row>
    <row r="1892" spans="1:14" x14ac:dyDescent="0.3">
      <c r="A1892" t="s">
        <v>14827</v>
      </c>
      <c r="B1892" s="1">
        <v>45136</v>
      </c>
      <c r="C1892" s="2">
        <v>0.84375</v>
      </c>
      <c r="D1892" t="s">
        <v>14828</v>
      </c>
      <c r="E1892" t="s">
        <v>13</v>
      </c>
      <c r="F1892">
        <v>25</v>
      </c>
      <c r="G1892" t="s">
        <v>24</v>
      </c>
      <c r="H1892" t="s">
        <v>15</v>
      </c>
      <c r="I1892" t="s">
        <v>20</v>
      </c>
      <c r="K1892" t="str">
        <f>IF(Hospital_Emergency_Room_Data[[#This Row],[Patient Waittime]]&gt;30,"Delay","Ontime")</f>
        <v>Delay</v>
      </c>
      <c r="L18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92">
        <v>2023</v>
      </c>
      <c r="N1892">
        <v>47</v>
      </c>
    </row>
    <row r="1893" spans="1:14" x14ac:dyDescent="0.3">
      <c r="A1893" t="s">
        <v>14961</v>
      </c>
      <c r="B1893" s="1">
        <v>45136</v>
      </c>
      <c r="C1893" s="2">
        <v>0.90069444444444446</v>
      </c>
      <c r="D1893" t="s">
        <v>14962</v>
      </c>
      <c r="E1893" t="s">
        <v>13</v>
      </c>
      <c r="F1893">
        <v>55</v>
      </c>
      <c r="G1893" t="s">
        <v>24</v>
      </c>
      <c r="H1893" t="s">
        <v>15</v>
      </c>
      <c r="I1893" t="s">
        <v>20</v>
      </c>
      <c r="J1893">
        <v>9</v>
      </c>
      <c r="K1893" t="str">
        <f>IF(Hospital_Emergency_Room_Data[[#This Row],[Patient Waittime]]&gt;30,"Delay","Ontime")</f>
        <v>Delay</v>
      </c>
      <c r="L18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93">
        <v>2023</v>
      </c>
      <c r="N1893">
        <v>60</v>
      </c>
    </row>
    <row r="1894" spans="1:14" x14ac:dyDescent="0.3">
      <c r="A1894" t="s">
        <v>15033</v>
      </c>
      <c r="B1894" s="1">
        <v>45136</v>
      </c>
      <c r="C1894" s="2">
        <v>0.25486111111111109</v>
      </c>
      <c r="D1894" t="s">
        <v>15034</v>
      </c>
      <c r="E1894" t="s">
        <v>13</v>
      </c>
      <c r="F1894">
        <v>2</v>
      </c>
      <c r="G1894" t="s">
        <v>24</v>
      </c>
      <c r="H1894" t="s">
        <v>30</v>
      </c>
      <c r="I1894" t="s">
        <v>20</v>
      </c>
      <c r="K1894" t="str">
        <f>IF(Hospital_Emergency_Room_Data[[#This Row],[Patient Waittime]]&gt;30,"Delay","Ontime")</f>
        <v>Delay</v>
      </c>
      <c r="L18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94">
        <v>2023</v>
      </c>
      <c r="N1894">
        <v>43</v>
      </c>
    </row>
    <row r="1895" spans="1:14" x14ac:dyDescent="0.3">
      <c r="A1895" t="s">
        <v>16267</v>
      </c>
      <c r="B1895" s="1">
        <v>45136</v>
      </c>
      <c r="C1895" s="2">
        <v>0.27013888888888887</v>
      </c>
      <c r="D1895" t="s">
        <v>16268</v>
      </c>
      <c r="E1895" t="s">
        <v>13</v>
      </c>
      <c r="F1895">
        <v>4</v>
      </c>
      <c r="G1895" t="s">
        <v>19</v>
      </c>
      <c r="H1895" t="s">
        <v>15</v>
      </c>
      <c r="I1895" t="s">
        <v>20</v>
      </c>
      <c r="K1895" t="str">
        <f>IF(Hospital_Emergency_Room_Data[[#This Row],[Patient Waittime]]&gt;30,"Delay","Ontime")</f>
        <v>Ontime</v>
      </c>
      <c r="L18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95">
        <v>2023</v>
      </c>
      <c r="N1895">
        <v>19</v>
      </c>
    </row>
    <row r="1896" spans="1:14" x14ac:dyDescent="0.3">
      <c r="A1896" t="s">
        <v>17597</v>
      </c>
      <c r="B1896" s="1">
        <v>45136</v>
      </c>
      <c r="C1896" s="2">
        <v>0.24097222222222223</v>
      </c>
      <c r="D1896" t="s">
        <v>17598</v>
      </c>
      <c r="E1896" t="s">
        <v>13</v>
      </c>
      <c r="F1896">
        <v>67</v>
      </c>
      <c r="G1896" t="s">
        <v>14</v>
      </c>
      <c r="H1896" t="s">
        <v>15</v>
      </c>
      <c r="I1896" t="s">
        <v>20</v>
      </c>
      <c r="K1896" t="str">
        <f>IF(Hospital_Emergency_Room_Data[[#This Row],[Patient Waittime]]&gt;30,"Delay","Ontime")</f>
        <v>Delay</v>
      </c>
      <c r="L18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896">
        <v>2023</v>
      </c>
      <c r="N1896">
        <v>45</v>
      </c>
    </row>
    <row r="1897" spans="1:14" x14ac:dyDescent="0.3">
      <c r="A1897" t="s">
        <v>1080</v>
      </c>
      <c r="B1897" s="1">
        <v>45137</v>
      </c>
      <c r="C1897" s="2">
        <v>6.5277777777777782E-2</v>
      </c>
      <c r="D1897" t="s">
        <v>1081</v>
      </c>
      <c r="E1897" t="s">
        <v>13</v>
      </c>
      <c r="F1897">
        <v>30</v>
      </c>
      <c r="G1897" t="s">
        <v>14</v>
      </c>
      <c r="H1897" t="s">
        <v>30</v>
      </c>
      <c r="I1897" t="s">
        <v>20</v>
      </c>
      <c r="J1897">
        <v>10</v>
      </c>
      <c r="K1897" t="str">
        <f>IF(Hospital_Emergency_Room_Data[[#This Row],[Patient Waittime]]&gt;30,"Delay","Ontime")</f>
        <v>Ontime</v>
      </c>
      <c r="L18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897">
        <v>2023</v>
      </c>
      <c r="N1897">
        <v>29</v>
      </c>
    </row>
    <row r="1898" spans="1:14" x14ac:dyDescent="0.3">
      <c r="A1898" t="s">
        <v>1150</v>
      </c>
      <c r="B1898" s="1">
        <v>45137</v>
      </c>
      <c r="C1898" s="2">
        <v>0.15277777777777779</v>
      </c>
      <c r="D1898" t="s">
        <v>1151</v>
      </c>
      <c r="E1898" t="s">
        <v>13</v>
      </c>
      <c r="F1898">
        <v>10</v>
      </c>
      <c r="G1898" t="s">
        <v>14</v>
      </c>
      <c r="H1898" t="s">
        <v>15</v>
      </c>
      <c r="I1898" t="s">
        <v>20</v>
      </c>
      <c r="K1898" t="str">
        <f>IF(Hospital_Emergency_Room_Data[[#This Row],[Patient Waittime]]&gt;30,"Delay","Ontime")</f>
        <v>Delay</v>
      </c>
      <c r="L18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898">
        <v>2023</v>
      </c>
      <c r="N1898">
        <v>57</v>
      </c>
    </row>
    <row r="1899" spans="1:14" x14ac:dyDescent="0.3">
      <c r="A1899" t="s">
        <v>3426</v>
      </c>
      <c r="B1899" s="1">
        <v>45137</v>
      </c>
      <c r="C1899" s="2">
        <v>0.40625</v>
      </c>
      <c r="D1899" t="s">
        <v>3427</v>
      </c>
      <c r="E1899" t="s">
        <v>23</v>
      </c>
      <c r="F1899">
        <v>57</v>
      </c>
      <c r="G1899" t="s">
        <v>57</v>
      </c>
      <c r="H1899" t="s">
        <v>15</v>
      </c>
      <c r="I1899" t="s">
        <v>16</v>
      </c>
      <c r="K1899" t="str">
        <f>IF(Hospital_Emergency_Room_Data[[#This Row],[Patient Waittime]]&gt;30,"Delay","Ontime")</f>
        <v>Delay</v>
      </c>
      <c r="L18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899">
        <v>2023</v>
      </c>
      <c r="N1899">
        <v>31</v>
      </c>
    </row>
    <row r="1900" spans="1:14" x14ac:dyDescent="0.3">
      <c r="A1900" t="s">
        <v>3632</v>
      </c>
      <c r="B1900" s="1">
        <v>45137</v>
      </c>
      <c r="C1900" s="2">
        <v>0.8833333333333333</v>
      </c>
      <c r="D1900" t="s">
        <v>3633</v>
      </c>
      <c r="E1900" t="s">
        <v>23</v>
      </c>
      <c r="F1900">
        <v>49</v>
      </c>
      <c r="G1900" t="s">
        <v>57</v>
      </c>
      <c r="H1900" t="s">
        <v>15</v>
      </c>
      <c r="I1900" t="s">
        <v>16</v>
      </c>
      <c r="J1900">
        <v>9</v>
      </c>
      <c r="K1900" t="str">
        <f>IF(Hospital_Emergency_Room_Data[[#This Row],[Patient Waittime]]&gt;30,"Delay","Ontime")</f>
        <v>Delay</v>
      </c>
      <c r="L19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00">
        <v>2023</v>
      </c>
      <c r="N1900">
        <v>36</v>
      </c>
    </row>
    <row r="1901" spans="1:14" x14ac:dyDescent="0.3">
      <c r="A1901" t="s">
        <v>4122</v>
      </c>
      <c r="B1901" s="1">
        <v>45137</v>
      </c>
      <c r="C1901" s="2">
        <v>0.27986111111111112</v>
      </c>
      <c r="D1901" t="s">
        <v>4123</v>
      </c>
      <c r="E1901" t="s">
        <v>23</v>
      </c>
      <c r="F1901">
        <v>40</v>
      </c>
      <c r="G1901" t="s">
        <v>52</v>
      </c>
      <c r="H1901" t="s">
        <v>15</v>
      </c>
      <c r="I1901" t="s">
        <v>16</v>
      </c>
      <c r="J1901">
        <v>1</v>
      </c>
      <c r="K1901" t="str">
        <f>IF(Hospital_Emergency_Room_Data[[#This Row],[Patient Waittime]]&gt;30,"Delay","Ontime")</f>
        <v>Ontime</v>
      </c>
      <c r="L19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01">
        <v>2023</v>
      </c>
      <c r="N1901">
        <v>15</v>
      </c>
    </row>
    <row r="1902" spans="1:14" x14ac:dyDescent="0.3">
      <c r="A1902" t="s">
        <v>4907</v>
      </c>
      <c r="B1902" s="1">
        <v>45137</v>
      </c>
      <c r="C1902" s="2">
        <v>0.53749999999999998</v>
      </c>
      <c r="D1902" t="s">
        <v>4908</v>
      </c>
      <c r="E1902" t="s">
        <v>23</v>
      </c>
      <c r="F1902">
        <v>70</v>
      </c>
      <c r="G1902" t="s">
        <v>14</v>
      </c>
      <c r="H1902" t="s">
        <v>45</v>
      </c>
      <c r="I1902" t="s">
        <v>16</v>
      </c>
      <c r="K1902" t="str">
        <f>IF(Hospital_Emergency_Room_Data[[#This Row],[Patient Waittime]]&gt;30,"Delay","Ontime")</f>
        <v>Ontime</v>
      </c>
      <c r="L19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02">
        <v>2023</v>
      </c>
      <c r="N1902">
        <v>16</v>
      </c>
    </row>
    <row r="1903" spans="1:14" x14ac:dyDescent="0.3">
      <c r="A1903" t="s">
        <v>4975</v>
      </c>
      <c r="B1903" s="1">
        <v>45137</v>
      </c>
      <c r="C1903" s="2">
        <v>0.61111111111111116</v>
      </c>
      <c r="D1903" t="s">
        <v>4976</v>
      </c>
      <c r="E1903" t="s">
        <v>23</v>
      </c>
      <c r="F1903">
        <v>54</v>
      </c>
      <c r="G1903" t="s">
        <v>14</v>
      </c>
      <c r="H1903" t="s">
        <v>25</v>
      </c>
      <c r="I1903" t="s">
        <v>16</v>
      </c>
      <c r="K1903" t="str">
        <f>IF(Hospital_Emergency_Room_Data[[#This Row],[Patient Waittime]]&gt;30,"Delay","Ontime")</f>
        <v>Delay</v>
      </c>
      <c r="L19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03">
        <v>2023</v>
      </c>
      <c r="N1903">
        <v>32</v>
      </c>
    </row>
    <row r="1904" spans="1:14" x14ac:dyDescent="0.3">
      <c r="A1904" t="s">
        <v>4995</v>
      </c>
      <c r="B1904" s="1">
        <v>45137</v>
      </c>
      <c r="C1904" s="2">
        <v>0.29791666666666666</v>
      </c>
      <c r="D1904" t="s">
        <v>4996</v>
      </c>
      <c r="E1904" t="s">
        <v>23</v>
      </c>
      <c r="F1904">
        <v>8</v>
      </c>
      <c r="G1904" t="s">
        <v>14</v>
      </c>
      <c r="H1904" t="s">
        <v>25</v>
      </c>
      <c r="I1904" t="s">
        <v>16</v>
      </c>
      <c r="K1904" t="str">
        <f>IF(Hospital_Emergency_Room_Data[[#This Row],[Patient Waittime]]&gt;30,"Delay","Ontime")</f>
        <v>Ontime</v>
      </c>
      <c r="L19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04">
        <v>2023</v>
      </c>
      <c r="N1904">
        <v>29</v>
      </c>
    </row>
    <row r="1905" spans="1:14" x14ac:dyDescent="0.3">
      <c r="A1905" t="s">
        <v>5217</v>
      </c>
      <c r="B1905" s="1">
        <v>45137</v>
      </c>
      <c r="C1905" s="2">
        <v>0.25486111111111109</v>
      </c>
      <c r="D1905" t="s">
        <v>5218</v>
      </c>
      <c r="E1905" t="s">
        <v>23</v>
      </c>
      <c r="F1905">
        <v>43</v>
      </c>
      <c r="G1905" t="s">
        <v>14</v>
      </c>
      <c r="H1905" t="s">
        <v>15</v>
      </c>
      <c r="I1905" t="s">
        <v>16</v>
      </c>
      <c r="K1905" t="str">
        <f>IF(Hospital_Emergency_Room_Data[[#This Row],[Patient Waittime]]&gt;30,"Delay","Ontime")</f>
        <v>Delay</v>
      </c>
      <c r="L19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05">
        <v>2023</v>
      </c>
      <c r="N1905">
        <v>35</v>
      </c>
    </row>
    <row r="1906" spans="1:14" x14ac:dyDescent="0.3">
      <c r="A1906" t="s">
        <v>7383</v>
      </c>
      <c r="B1906" s="1">
        <v>45137</v>
      </c>
      <c r="C1906" s="2">
        <v>0.76736111111111116</v>
      </c>
      <c r="D1906" t="s">
        <v>7384</v>
      </c>
      <c r="E1906" t="s">
        <v>13</v>
      </c>
      <c r="F1906">
        <v>75</v>
      </c>
      <c r="G1906" t="s">
        <v>57</v>
      </c>
      <c r="H1906" t="s">
        <v>25</v>
      </c>
      <c r="I1906" t="s">
        <v>16</v>
      </c>
      <c r="K1906" t="str">
        <f>IF(Hospital_Emergency_Room_Data[[#This Row],[Patient Waittime]]&gt;30,"Delay","Ontime")</f>
        <v>Ontime</v>
      </c>
      <c r="L19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06">
        <v>2023</v>
      </c>
      <c r="N1906">
        <v>20</v>
      </c>
    </row>
    <row r="1907" spans="1:14" x14ac:dyDescent="0.3">
      <c r="A1907" t="s">
        <v>7700</v>
      </c>
      <c r="B1907" s="1">
        <v>45137</v>
      </c>
      <c r="C1907" s="2">
        <v>0.39652777777777776</v>
      </c>
      <c r="D1907" t="s">
        <v>7701</v>
      </c>
      <c r="E1907" t="s">
        <v>13</v>
      </c>
      <c r="F1907">
        <v>58</v>
      </c>
      <c r="G1907" t="s">
        <v>57</v>
      </c>
      <c r="H1907" t="s">
        <v>15</v>
      </c>
      <c r="I1907" t="s">
        <v>16</v>
      </c>
      <c r="J1907">
        <v>1</v>
      </c>
      <c r="K1907" t="str">
        <f>IF(Hospital_Emergency_Room_Data[[#This Row],[Patient Waittime]]&gt;30,"Delay","Ontime")</f>
        <v>Ontime</v>
      </c>
      <c r="L19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07">
        <v>2023</v>
      </c>
      <c r="N1907">
        <v>15</v>
      </c>
    </row>
    <row r="1908" spans="1:14" x14ac:dyDescent="0.3">
      <c r="A1908" t="s">
        <v>7742</v>
      </c>
      <c r="B1908" s="1">
        <v>45137</v>
      </c>
      <c r="C1908" s="2">
        <v>0.83402777777777781</v>
      </c>
      <c r="D1908" t="s">
        <v>7743</v>
      </c>
      <c r="E1908" t="s">
        <v>13</v>
      </c>
      <c r="F1908">
        <v>51</v>
      </c>
      <c r="G1908" t="s">
        <v>57</v>
      </c>
      <c r="H1908" t="s">
        <v>15</v>
      </c>
      <c r="I1908" t="s">
        <v>16</v>
      </c>
      <c r="J1908">
        <v>7</v>
      </c>
      <c r="K1908" t="str">
        <f>IF(Hospital_Emergency_Room_Data[[#This Row],[Patient Waittime]]&gt;30,"Delay","Ontime")</f>
        <v>Ontime</v>
      </c>
      <c r="L19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08">
        <v>2023</v>
      </c>
      <c r="N1908">
        <v>21</v>
      </c>
    </row>
    <row r="1909" spans="1:14" x14ac:dyDescent="0.3">
      <c r="A1909" t="s">
        <v>11023</v>
      </c>
      <c r="B1909" s="1">
        <v>45137</v>
      </c>
      <c r="C1909" s="2">
        <v>0.1451388888888889</v>
      </c>
      <c r="D1909" t="s">
        <v>11024</v>
      </c>
      <c r="E1909" t="s">
        <v>23</v>
      </c>
      <c r="F1909">
        <v>58</v>
      </c>
      <c r="G1909" t="s">
        <v>33</v>
      </c>
      <c r="H1909" t="s">
        <v>45</v>
      </c>
      <c r="I1909" t="s">
        <v>20</v>
      </c>
      <c r="K1909" t="str">
        <f>IF(Hospital_Emergency_Room_Data[[#This Row],[Patient Waittime]]&gt;30,"Delay","Ontime")</f>
        <v>Delay</v>
      </c>
      <c r="L19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09">
        <v>2023</v>
      </c>
      <c r="N1909">
        <v>48</v>
      </c>
    </row>
    <row r="1910" spans="1:14" x14ac:dyDescent="0.3">
      <c r="A1910" t="s">
        <v>13020</v>
      </c>
      <c r="B1910" s="1">
        <v>45137</v>
      </c>
      <c r="C1910" s="2">
        <v>0.51041666666666663</v>
      </c>
      <c r="D1910" t="s">
        <v>13021</v>
      </c>
      <c r="E1910" t="s">
        <v>23</v>
      </c>
      <c r="F1910">
        <v>16</v>
      </c>
      <c r="G1910" t="s">
        <v>38</v>
      </c>
      <c r="H1910" t="s">
        <v>30</v>
      </c>
      <c r="I1910" t="s">
        <v>20</v>
      </c>
      <c r="J1910">
        <v>8</v>
      </c>
      <c r="K1910" t="str">
        <f>IF(Hospital_Emergency_Room_Data[[#This Row],[Patient Waittime]]&gt;30,"Delay","Ontime")</f>
        <v>Delay</v>
      </c>
      <c r="L19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10">
        <v>2023</v>
      </c>
      <c r="N1910">
        <v>34</v>
      </c>
    </row>
    <row r="1911" spans="1:14" x14ac:dyDescent="0.3">
      <c r="A1911" t="s">
        <v>13408</v>
      </c>
      <c r="B1911" s="1">
        <v>45137</v>
      </c>
      <c r="C1911" s="2">
        <v>0.69652777777777775</v>
      </c>
      <c r="D1911" t="s">
        <v>13409</v>
      </c>
      <c r="E1911" t="s">
        <v>23</v>
      </c>
      <c r="F1911">
        <v>5</v>
      </c>
      <c r="G1911" t="s">
        <v>14</v>
      </c>
      <c r="H1911" t="s">
        <v>15</v>
      </c>
      <c r="I1911" t="s">
        <v>20</v>
      </c>
      <c r="K1911" t="str">
        <f>IF(Hospital_Emergency_Room_Data[[#This Row],[Patient Waittime]]&gt;30,"Delay","Ontime")</f>
        <v>Delay</v>
      </c>
      <c r="L19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11">
        <v>2023</v>
      </c>
      <c r="N1911">
        <v>37</v>
      </c>
    </row>
    <row r="1912" spans="1:14" x14ac:dyDescent="0.3">
      <c r="A1912" t="s">
        <v>13767</v>
      </c>
      <c r="B1912" s="1">
        <v>45137</v>
      </c>
      <c r="C1912" s="2">
        <v>0.80138888888888893</v>
      </c>
      <c r="D1912" t="s">
        <v>13768</v>
      </c>
      <c r="E1912" t="s">
        <v>23</v>
      </c>
      <c r="F1912">
        <v>39</v>
      </c>
      <c r="G1912" t="s">
        <v>14</v>
      </c>
      <c r="H1912" t="s">
        <v>15</v>
      </c>
      <c r="I1912" t="s">
        <v>20</v>
      </c>
      <c r="K1912" t="str">
        <f>IF(Hospital_Emergency_Room_Data[[#This Row],[Patient Waittime]]&gt;30,"Delay","Ontime")</f>
        <v>Ontime</v>
      </c>
      <c r="L19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12">
        <v>2023</v>
      </c>
      <c r="N1912">
        <v>25</v>
      </c>
    </row>
    <row r="1913" spans="1:14" x14ac:dyDescent="0.3">
      <c r="A1913" t="s">
        <v>16325</v>
      </c>
      <c r="B1913" s="1">
        <v>45137</v>
      </c>
      <c r="C1913" s="2">
        <v>1.2500000000000001E-2</v>
      </c>
      <c r="D1913" t="s">
        <v>16326</v>
      </c>
      <c r="E1913" t="s">
        <v>13</v>
      </c>
      <c r="F1913">
        <v>64</v>
      </c>
      <c r="G1913" t="s">
        <v>19</v>
      </c>
      <c r="H1913" t="s">
        <v>30</v>
      </c>
      <c r="I1913" t="s">
        <v>20</v>
      </c>
      <c r="K1913" t="str">
        <f>IF(Hospital_Emergency_Room_Data[[#This Row],[Patient Waittime]]&gt;30,"Delay","Ontime")</f>
        <v>Ontime</v>
      </c>
      <c r="L19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13">
        <v>2023</v>
      </c>
      <c r="N1913">
        <v>29</v>
      </c>
    </row>
    <row r="1914" spans="1:14" x14ac:dyDescent="0.3">
      <c r="A1914" t="s">
        <v>16423</v>
      </c>
      <c r="B1914" s="1">
        <v>45137</v>
      </c>
      <c r="C1914" s="2">
        <v>0.61319444444444449</v>
      </c>
      <c r="D1914" t="s">
        <v>16424</v>
      </c>
      <c r="E1914" t="s">
        <v>13</v>
      </c>
      <c r="F1914">
        <v>2</v>
      </c>
      <c r="G1914" t="s">
        <v>52</v>
      </c>
      <c r="H1914" t="s">
        <v>89</v>
      </c>
      <c r="I1914" t="s">
        <v>20</v>
      </c>
      <c r="K1914" t="str">
        <f>IF(Hospital_Emergency_Room_Data[[#This Row],[Patient Waittime]]&gt;30,"Delay","Ontime")</f>
        <v>Delay</v>
      </c>
      <c r="L19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14">
        <v>2023</v>
      </c>
      <c r="N1914">
        <v>55</v>
      </c>
    </row>
    <row r="1915" spans="1:14" x14ac:dyDescent="0.3">
      <c r="A1915" t="s">
        <v>17366</v>
      </c>
      <c r="B1915" s="1">
        <v>45137</v>
      </c>
      <c r="C1915" s="2">
        <v>0.84444444444444444</v>
      </c>
      <c r="D1915" t="s">
        <v>17367</v>
      </c>
      <c r="E1915" t="s">
        <v>13</v>
      </c>
      <c r="F1915">
        <v>28</v>
      </c>
      <c r="G1915" t="s">
        <v>14</v>
      </c>
      <c r="H1915" t="s">
        <v>25</v>
      </c>
      <c r="I1915" t="s">
        <v>20</v>
      </c>
      <c r="K1915" t="str">
        <f>IF(Hospital_Emergency_Room_Data[[#This Row],[Patient Waittime]]&gt;30,"Delay","Ontime")</f>
        <v>Delay</v>
      </c>
      <c r="L19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15">
        <v>2023</v>
      </c>
      <c r="N1915">
        <v>44</v>
      </c>
    </row>
    <row r="1916" spans="1:14" x14ac:dyDescent="0.3">
      <c r="A1916" t="s">
        <v>286</v>
      </c>
      <c r="B1916" s="1">
        <v>45138</v>
      </c>
      <c r="C1916" s="2">
        <v>5.486111111111111E-2</v>
      </c>
      <c r="D1916" t="s">
        <v>287</v>
      </c>
      <c r="E1916" t="s">
        <v>23</v>
      </c>
      <c r="F1916">
        <v>55</v>
      </c>
      <c r="G1916" t="s">
        <v>57</v>
      </c>
      <c r="H1916" t="s">
        <v>64</v>
      </c>
      <c r="I1916" t="s">
        <v>20</v>
      </c>
      <c r="K1916" t="str">
        <f>IF(Hospital_Emergency_Room_Data[[#This Row],[Patient Waittime]]&gt;30,"Delay","Ontime")</f>
        <v>Delay</v>
      </c>
      <c r="L19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16">
        <v>2023</v>
      </c>
      <c r="N1916">
        <v>47</v>
      </c>
    </row>
    <row r="1917" spans="1:14" x14ac:dyDescent="0.3">
      <c r="A1917" t="s">
        <v>578</v>
      </c>
      <c r="B1917" s="1">
        <v>45138</v>
      </c>
      <c r="C1917" s="2">
        <v>0.33541666666666664</v>
      </c>
      <c r="D1917" t="s">
        <v>579</v>
      </c>
      <c r="E1917" t="s">
        <v>23</v>
      </c>
      <c r="F1917">
        <v>26</v>
      </c>
      <c r="G1917" t="s">
        <v>24</v>
      </c>
      <c r="H1917" t="s">
        <v>15</v>
      </c>
      <c r="I1917" t="s">
        <v>16</v>
      </c>
      <c r="J1917">
        <v>7</v>
      </c>
      <c r="K1917" t="str">
        <f>IF(Hospital_Emergency_Room_Data[[#This Row],[Patient Waittime]]&gt;30,"Delay","Ontime")</f>
        <v>Delay</v>
      </c>
      <c r="L19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17">
        <v>2023</v>
      </c>
      <c r="N1917">
        <v>36</v>
      </c>
    </row>
    <row r="1918" spans="1:14" x14ac:dyDescent="0.3">
      <c r="A1918" t="s">
        <v>766</v>
      </c>
      <c r="B1918" s="1">
        <v>45138</v>
      </c>
      <c r="C1918" s="2">
        <v>0.73819444444444449</v>
      </c>
      <c r="D1918" t="s">
        <v>767</v>
      </c>
      <c r="E1918" t="s">
        <v>13</v>
      </c>
      <c r="F1918">
        <v>21</v>
      </c>
      <c r="G1918" t="s">
        <v>57</v>
      </c>
      <c r="H1918" t="s">
        <v>15</v>
      </c>
      <c r="I1918" t="s">
        <v>16</v>
      </c>
      <c r="K1918" t="str">
        <f>IF(Hospital_Emergency_Room_Data[[#This Row],[Patient Waittime]]&gt;30,"Delay","Ontime")</f>
        <v>Delay</v>
      </c>
      <c r="L19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18">
        <v>2023</v>
      </c>
      <c r="N1918">
        <v>45</v>
      </c>
    </row>
    <row r="1919" spans="1:14" x14ac:dyDescent="0.3">
      <c r="A1919" t="s">
        <v>1958</v>
      </c>
      <c r="B1919" s="1">
        <v>45138</v>
      </c>
      <c r="C1919" s="2">
        <v>0.89583333333333337</v>
      </c>
      <c r="D1919" t="s">
        <v>1959</v>
      </c>
      <c r="E1919" t="s">
        <v>13</v>
      </c>
      <c r="F1919">
        <v>58</v>
      </c>
      <c r="G1919" t="s">
        <v>24</v>
      </c>
      <c r="H1919" t="s">
        <v>15</v>
      </c>
      <c r="I1919" t="s">
        <v>16</v>
      </c>
      <c r="J1919">
        <v>10</v>
      </c>
      <c r="K1919" t="str">
        <f>IF(Hospital_Emergency_Room_Data[[#This Row],[Patient Waittime]]&gt;30,"Delay","Ontime")</f>
        <v>Delay</v>
      </c>
      <c r="L19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19">
        <v>2023</v>
      </c>
      <c r="N1919">
        <v>31</v>
      </c>
    </row>
    <row r="1920" spans="1:14" x14ac:dyDescent="0.3">
      <c r="A1920" t="s">
        <v>2862</v>
      </c>
      <c r="B1920" s="1">
        <v>45138</v>
      </c>
      <c r="C1920" s="2">
        <v>0.55347222222222225</v>
      </c>
      <c r="D1920" t="s">
        <v>2863</v>
      </c>
      <c r="E1920" t="s">
        <v>23</v>
      </c>
      <c r="F1920">
        <v>36</v>
      </c>
      <c r="G1920" t="s">
        <v>33</v>
      </c>
      <c r="H1920" t="s">
        <v>25</v>
      </c>
      <c r="I1920" t="s">
        <v>16</v>
      </c>
      <c r="J1920">
        <v>8</v>
      </c>
      <c r="K1920" t="str">
        <f>IF(Hospital_Emergency_Room_Data[[#This Row],[Patient Waittime]]&gt;30,"Delay","Ontime")</f>
        <v>Ontime</v>
      </c>
      <c r="L19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20">
        <v>2023</v>
      </c>
      <c r="N1920">
        <v>20</v>
      </c>
    </row>
    <row r="1921" spans="1:14" x14ac:dyDescent="0.3">
      <c r="A1921" t="s">
        <v>4737</v>
      </c>
      <c r="B1921" s="1">
        <v>45138</v>
      </c>
      <c r="C1921" s="2">
        <v>0.90694444444444444</v>
      </c>
      <c r="D1921" t="s">
        <v>4738</v>
      </c>
      <c r="E1921" t="s">
        <v>23</v>
      </c>
      <c r="F1921">
        <v>34</v>
      </c>
      <c r="G1921" t="s">
        <v>38</v>
      </c>
      <c r="H1921" t="s">
        <v>15</v>
      </c>
      <c r="I1921" t="s">
        <v>16</v>
      </c>
      <c r="J1921">
        <v>6</v>
      </c>
      <c r="K1921" t="str">
        <f>IF(Hospital_Emergency_Room_Data[[#This Row],[Patient Waittime]]&gt;30,"Delay","Ontime")</f>
        <v>Delay</v>
      </c>
      <c r="L19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21">
        <v>2023</v>
      </c>
      <c r="N1921">
        <v>35</v>
      </c>
    </row>
    <row r="1922" spans="1:14" x14ac:dyDescent="0.3">
      <c r="A1922" t="s">
        <v>7264</v>
      </c>
      <c r="B1922" s="1">
        <v>45138</v>
      </c>
      <c r="C1922" s="2">
        <v>9.2361111111111116E-2</v>
      </c>
      <c r="D1922" t="s">
        <v>7265</v>
      </c>
      <c r="E1922" t="s">
        <v>13</v>
      </c>
      <c r="F1922">
        <v>10</v>
      </c>
      <c r="G1922" t="s">
        <v>33</v>
      </c>
      <c r="H1922" t="s">
        <v>15</v>
      </c>
      <c r="I1922" t="s">
        <v>16</v>
      </c>
      <c r="J1922">
        <v>8</v>
      </c>
      <c r="K1922" t="str">
        <f>IF(Hospital_Emergency_Room_Data[[#This Row],[Patient Waittime]]&gt;30,"Delay","Ontime")</f>
        <v>Delay</v>
      </c>
      <c r="L19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22">
        <v>2023</v>
      </c>
      <c r="N1922">
        <v>35</v>
      </c>
    </row>
    <row r="1923" spans="1:14" x14ac:dyDescent="0.3">
      <c r="A1923" t="s">
        <v>8396</v>
      </c>
      <c r="B1923" s="1">
        <v>45138</v>
      </c>
      <c r="C1923" s="2">
        <v>0.88680555555555551</v>
      </c>
      <c r="D1923" t="s">
        <v>8397</v>
      </c>
      <c r="E1923" t="s">
        <v>13</v>
      </c>
      <c r="F1923">
        <v>35</v>
      </c>
      <c r="G1923" t="s">
        <v>38</v>
      </c>
      <c r="H1923" t="s">
        <v>25</v>
      </c>
      <c r="I1923" t="s">
        <v>16</v>
      </c>
      <c r="K1923" t="str">
        <f>IF(Hospital_Emergency_Room_Data[[#This Row],[Patient Waittime]]&gt;30,"Delay","Ontime")</f>
        <v>Delay</v>
      </c>
      <c r="L19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23">
        <v>2023</v>
      </c>
      <c r="N1923">
        <v>54</v>
      </c>
    </row>
    <row r="1924" spans="1:14" x14ac:dyDescent="0.3">
      <c r="A1924" t="s">
        <v>10000</v>
      </c>
      <c r="B1924" s="1">
        <v>45138</v>
      </c>
      <c r="C1924" s="2">
        <v>0.98402777777777772</v>
      </c>
      <c r="D1924" t="s">
        <v>10001</v>
      </c>
      <c r="E1924" t="s">
        <v>13</v>
      </c>
      <c r="F1924">
        <v>47</v>
      </c>
      <c r="G1924" t="s">
        <v>14</v>
      </c>
      <c r="H1924" t="s">
        <v>30</v>
      </c>
      <c r="I1924" t="s">
        <v>16</v>
      </c>
      <c r="K1924" t="str">
        <f>IF(Hospital_Emergency_Room_Data[[#This Row],[Patient Waittime]]&gt;30,"Delay","Ontime")</f>
        <v>Ontime</v>
      </c>
      <c r="L19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24">
        <v>2023</v>
      </c>
      <c r="N1924">
        <v>21</v>
      </c>
    </row>
    <row r="1925" spans="1:14" x14ac:dyDescent="0.3">
      <c r="A1925" t="s">
        <v>10054</v>
      </c>
      <c r="B1925" s="1">
        <v>45138</v>
      </c>
      <c r="C1925" s="2">
        <v>0.57152777777777775</v>
      </c>
      <c r="D1925" t="s">
        <v>10055</v>
      </c>
      <c r="E1925" t="s">
        <v>13</v>
      </c>
      <c r="F1925">
        <v>19</v>
      </c>
      <c r="G1925" t="s">
        <v>14</v>
      </c>
      <c r="H1925" t="s">
        <v>30</v>
      </c>
      <c r="I1925" t="s">
        <v>16</v>
      </c>
      <c r="K1925" t="str">
        <f>IF(Hospital_Emergency_Room_Data[[#This Row],[Patient Waittime]]&gt;30,"Delay","Ontime")</f>
        <v>Ontime</v>
      </c>
      <c r="L19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25">
        <v>2023</v>
      </c>
      <c r="N1925">
        <v>15</v>
      </c>
    </row>
    <row r="1926" spans="1:14" x14ac:dyDescent="0.3">
      <c r="A1926" t="s">
        <v>12615</v>
      </c>
      <c r="B1926" s="1">
        <v>45138</v>
      </c>
      <c r="C1926" s="2">
        <v>0.7993055555555556</v>
      </c>
      <c r="D1926" t="s">
        <v>12616</v>
      </c>
      <c r="E1926" t="s">
        <v>23</v>
      </c>
      <c r="F1926">
        <v>72</v>
      </c>
      <c r="G1926" t="s">
        <v>38</v>
      </c>
      <c r="H1926" t="s">
        <v>15</v>
      </c>
      <c r="I1926" t="s">
        <v>20</v>
      </c>
      <c r="K1926" t="str">
        <f>IF(Hospital_Emergency_Room_Data[[#This Row],[Patient Waittime]]&gt;30,"Delay","Ontime")</f>
        <v>Delay</v>
      </c>
      <c r="L19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26">
        <v>2023</v>
      </c>
      <c r="N1926">
        <v>33</v>
      </c>
    </row>
    <row r="1927" spans="1:14" x14ac:dyDescent="0.3">
      <c r="A1927" t="s">
        <v>12846</v>
      </c>
      <c r="B1927" s="1">
        <v>45138</v>
      </c>
      <c r="C1927" s="2">
        <v>0.43263888888888891</v>
      </c>
      <c r="D1927" t="s">
        <v>12847</v>
      </c>
      <c r="E1927" t="s">
        <v>23</v>
      </c>
      <c r="F1927">
        <v>9</v>
      </c>
      <c r="G1927" t="s">
        <v>38</v>
      </c>
      <c r="H1927" t="s">
        <v>15</v>
      </c>
      <c r="I1927" t="s">
        <v>20</v>
      </c>
      <c r="K1927" t="str">
        <f>IF(Hospital_Emergency_Room_Data[[#This Row],[Patient Waittime]]&gt;30,"Delay","Ontime")</f>
        <v>Delay</v>
      </c>
      <c r="L19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27">
        <v>2023</v>
      </c>
      <c r="N1927">
        <v>39</v>
      </c>
    </row>
    <row r="1928" spans="1:14" x14ac:dyDescent="0.3">
      <c r="A1928" t="s">
        <v>13535</v>
      </c>
      <c r="B1928" s="1">
        <v>45138</v>
      </c>
      <c r="C1928" s="2">
        <v>0.20069444444444445</v>
      </c>
      <c r="D1928" t="s">
        <v>13536</v>
      </c>
      <c r="E1928" t="s">
        <v>23</v>
      </c>
      <c r="F1928">
        <v>40</v>
      </c>
      <c r="G1928" t="s">
        <v>14</v>
      </c>
      <c r="H1928" t="s">
        <v>15</v>
      </c>
      <c r="I1928" t="s">
        <v>20</v>
      </c>
      <c r="K1928" t="str">
        <f>IF(Hospital_Emergency_Room_Data[[#This Row],[Patient Waittime]]&gt;30,"Delay","Ontime")</f>
        <v>Ontime</v>
      </c>
      <c r="L19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28">
        <v>2023</v>
      </c>
      <c r="N1928">
        <v>28</v>
      </c>
    </row>
    <row r="1929" spans="1:14" x14ac:dyDescent="0.3">
      <c r="A1929" t="s">
        <v>14799</v>
      </c>
      <c r="B1929" s="1">
        <v>45138</v>
      </c>
      <c r="C1929" s="2">
        <v>0.45347222222222222</v>
      </c>
      <c r="D1929" t="s">
        <v>14800</v>
      </c>
      <c r="E1929" t="s">
        <v>13</v>
      </c>
      <c r="F1929">
        <v>71</v>
      </c>
      <c r="G1929" t="s">
        <v>24</v>
      </c>
      <c r="H1929" t="s">
        <v>15</v>
      </c>
      <c r="I1929" t="s">
        <v>20</v>
      </c>
      <c r="K1929" t="str">
        <f>IF(Hospital_Emergency_Room_Data[[#This Row],[Patient Waittime]]&gt;30,"Delay","Ontime")</f>
        <v>Delay</v>
      </c>
      <c r="L19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29">
        <v>2023</v>
      </c>
      <c r="N1929">
        <v>44</v>
      </c>
    </row>
    <row r="1930" spans="1:14" x14ac:dyDescent="0.3">
      <c r="A1930" t="s">
        <v>16431</v>
      </c>
      <c r="B1930" s="1">
        <v>45138</v>
      </c>
      <c r="C1930" s="2">
        <v>0.55000000000000004</v>
      </c>
      <c r="D1930" t="s">
        <v>16432</v>
      </c>
      <c r="E1930" t="s">
        <v>13</v>
      </c>
      <c r="F1930">
        <v>44</v>
      </c>
      <c r="G1930" t="s">
        <v>52</v>
      </c>
      <c r="H1930" t="s">
        <v>89</v>
      </c>
      <c r="I1930" t="s">
        <v>20</v>
      </c>
      <c r="J1930">
        <v>10</v>
      </c>
      <c r="K1930" t="str">
        <f>IF(Hospital_Emergency_Room_Data[[#This Row],[Patient Waittime]]&gt;30,"Delay","Ontime")</f>
        <v>Delay</v>
      </c>
      <c r="L19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30">
        <v>2023</v>
      </c>
      <c r="N1930">
        <v>44</v>
      </c>
    </row>
    <row r="1931" spans="1:14" x14ac:dyDescent="0.3">
      <c r="A1931" t="s">
        <v>496</v>
      </c>
      <c r="B1931" s="1">
        <v>45139</v>
      </c>
      <c r="C1931" s="2">
        <v>0.40833333333333333</v>
      </c>
      <c r="D1931" t="s">
        <v>497</v>
      </c>
      <c r="E1931" t="s">
        <v>23</v>
      </c>
      <c r="F1931">
        <v>38</v>
      </c>
      <c r="G1931" t="s">
        <v>24</v>
      </c>
      <c r="H1931" t="s">
        <v>15</v>
      </c>
      <c r="I1931" t="s">
        <v>16</v>
      </c>
      <c r="K1931" t="str">
        <f>IF(Hospital_Emergency_Room_Data[[#This Row],[Patient Waittime]]&gt;30,"Delay","Ontime")</f>
        <v>Delay</v>
      </c>
      <c r="L19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31">
        <v>2023</v>
      </c>
      <c r="N1931">
        <v>54</v>
      </c>
    </row>
    <row r="1932" spans="1:14" x14ac:dyDescent="0.3">
      <c r="A1932" t="s">
        <v>660</v>
      </c>
      <c r="B1932" s="1">
        <v>45139</v>
      </c>
      <c r="C1932" s="2">
        <v>0.3</v>
      </c>
      <c r="D1932" t="s">
        <v>661</v>
      </c>
      <c r="E1932" t="s">
        <v>23</v>
      </c>
      <c r="F1932">
        <v>22</v>
      </c>
      <c r="G1932" t="s">
        <v>57</v>
      </c>
      <c r="H1932" t="s">
        <v>15</v>
      </c>
      <c r="I1932" t="s">
        <v>20</v>
      </c>
      <c r="K1932" t="str">
        <f>IF(Hospital_Emergency_Room_Data[[#This Row],[Patient Waittime]]&gt;30,"Delay","Ontime")</f>
        <v>Ontime</v>
      </c>
      <c r="L19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32">
        <v>2023</v>
      </c>
      <c r="N1932">
        <v>29</v>
      </c>
    </row>
    <row r="1933" spans="1:14" x14ac:dyDescent="0.3">
      <c r="A1933" t="s">
        <v>4558</v>
      </c>
      <c r="B1933" s="1">
        <v>45139</v>
      </c>
      <c r="C1933" s="2">
        <v>0.93472222222222223</v>
      </c>
      <c r="D1933" t="s">
        <v>4559</v>
      </c>
      <c r="E1933" t="s">
        <v>23</v>
      </c>
      <c r="F1933">
        <v>57</v>
      </c>
      <c r="G1933" t="s">
        <v>38</v>
      </c>
      <c r="H1933" t="s">
        <v>15</v>
      </c>
      <c r="I1933" t="s">
        <v>16</v>
      </c>
      <c r="K1933" t="str">
        <f>IF(Hospital_Emergency_Room_Data[[#This Row],[Patient Waittime]]&gt;30,"Delay","Ontime")</f>
        <v>Delay</v>
      </c>
      <c r="L19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33">
        <v>2023</v>
      </c>
      <c r="N1933">
        <v>34</v>
      </c>
    </row>
    <row r="1934" spans="1:14" x14ac:dyDescent="0.3">
      <c r="A1934" t="s">
        <v>5456</v>
      </c>
      <c r="B1934" s="1">
        <v>45139</v>
      </c>
      <c r="C1934" s="2">
        <v>0.94513888888888886</v>
      </c>
      <c r="D1934" t="s">
        <v>5457</v>
      </c>
      <c r="E1934" t="s">
        <v>23</v>
      </c>
      <c r="F1934">
        <v>22</v>
      </c>
      <c r="G1934" t="s">
        <v>14</v>
      </c>
      <c r="H1934" t="s">
        <v>15</v>
      </c>
      <c r="I1934" t="s">
        <v>16</v>
      </c>
      <c r="K1934" t="str">
        <f>IF(Hospital_Emergency_Room_Data[[#This Row],[Patient Waittime]]&gt;30,"Delay","Ontime")</f>
        <v>Ontime</v>
      </c>
      <c r="L19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34">
        <v>2023</v>
      </c>
      <c r="N1934">
        <v>25</v>
      </c>
    </row>
    <row r="1935" spans="1:14" x14ac:dyDescent="0.3">
      <c r="A1935" t="s">
        <v>6472</v>
      </c>
      <c r="B1935" s="1">
        <v>45139</v>
      </c>
      <c r="C1935" s="2">
        <v>0.40555555555555556</v>
      </c>
      <c r="D1935" t="s">
        <v>6473</v>
      </c>
      <c r="E1935" t="s">
        <v>13</v>
      </c>
      <c r="F1935">
        <v>38</v>
      </c>
      <c r="G1935" t="s">
        <v>24</v>
      </c>
      <c r="H1935" t="s">
        <v>15</v>
      </c>
      <c r="I1935" t="s">
        <v>16</v>
      </c>
      <c r="K1935" t="str">
        <f>IF(Hospital_Emergency_Room_Data[[#This Row],[Patient Waittime]]&gt;30,"Delay","Ontime")</f>
        <v>Delay</v>
      </c>
      <c r="L19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35">
        <v>2023</v>
      </c>
      <c r="N1935">
        <v>31</v>
      </c>
    </row>
    <row r="1936" spans="1:14" x14ac:dyDescent="0.3">
      <c r="A1936" t="s">
        <v>8512</v>
      </c>
      <c r="B1936" s="1">
        <v>45139</v>
      </c>
      <c r="C1936" s="2">
        <v>0.65972222222222221</v>
      </c>
      <c r="D1936" t="s">
        <v>8513</v>
      </c>
      <c r="E1936" t="s">
        <v>13</v>
      </c>
      <c r="F1936">
        <v>35</v>
      </c>
      <c r="G1936" t="s">
        <v>38</v>
      </c>
      <c r="H1936" t="s">
        <v>15</v>
      </c>
      <c r="I1936" t="s">
        <v>16</v>
      </c>
      <c r="K1936" t="str">
        <f>IF(Hospital_Emergency_Room_Data[[#This Row],[Patient Waittime]]&gt;30,"Delay","Ontime")</f>
        <v>Delay</v>
      </c>
      <c r="L19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36">
        <v>2023</v>
      </c>
      <c r="N1936">
        <v>49</v>
      </c>
    </row>
    <row r="1937" spans="1:14" x14ac:dyDescent="0.3">
      <c r="A1937" t="s">
        <v>12206</v>
      </c>
      <c r="B1937" s="1">
        <v>45139</v>
      </c>
      <c r="C1937" s="2">
        <v>0.58958333333333335</v>
      </c>
      <c r="D1937" t="s">
        <v>12207</v>
      </c>
      <c r="E1937" t="s">
        <v>23</v>
      </c>
      <c r="F1937">
        <v>21</v>
      </c>
      <c r="G1937" t="s">
        <v>52</v>
      </c>
      <c r="H1937" t="s">
        <v>15</v>
      </c>
      <c r="I1937" t="s">
        <v>20</v>
      </c>
      <c r="K1937" t="str">
        <f>IF(Hospital_Emergency_Room_Data[[#This Row],[Patient Waittime]]&gt;30,"Delay","Ontime")</f>
        <v>Ontime</v>
      </c>
      <c r="L19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37">
        <v>2023</v>
      </c>
      <c r="N1937">
        <v>28</v>
      </c>
    </row>
    <row r="1938" spans="1:14" x14ac:dyDescent="0.3">
      <c r="A1938" t="s">
        <v>12316</v>
      </c>
      <c r="B1938" s="1">
        <v>45139</v>
      </c>
      <c r="C1938" s="2">
        <v>0.95138888888888884</v>
      </c>
      <c r="D1938" t="s">
        <v>12317</v>
      </c>
      <c r="E1938" t="s">
        <v>23</v>
      </c>
      <c r="F1938">
        <v>53</v>
      </c>
      <c r="G1938" t="s">
        <v>52</v>
      </c>
      <c r="H1938" t="s">
        <v>15</v>
      </c>
      <c r="I1938" t="s">
        <v>20</v>
      </c>
      <c r="J1938">
        <v>10</v>
      </c>
      <c r="K1938" t="str">
        <f>IF(Hospital_Emergency_Room_Data[[#This Row],[Patient Waittime]]&gt;30,"Delay","Ontime")</f>
        <v>Delay</v>
      </c>
      <c r="L19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38">
        <v>2023</v>
      </c>
      <c r="N1938">
        <v>32</v>
      </c>
    </row>
    <row r="1939" spans="1:14" x14ac:dyDescent="0.3">
      <c r="A1939" t="s">
        <v>13775</v>
      </c>
      <c r="B1939" s="1">
        <v>45139</v>
      </c>
      <c r="C1939" s="2">
        <v>0.86805555555555558</v>
      </c>
      <c r="D1939" t="s">
        <v>13776</v>
      </c>
      <c r="E1939" t="s">
        <v>23</v>
      </c>
      <c r="F1939">
        <v>43</v>
      </c>
      <c r="G1939" t="s">
        <v>14</v>
      </c>
      <c r="H1939" t="s">
        <v>15</v>
      </c>
      <c r="I1939" t="s">
        <v>20</v>
      </c>
      <c r="K1939" t="str">
        <f>IF(Hospital_Emergency_Room_Data[[#This Row],[Patient Waittime]]&gt;30,"Delay","Ontime")</f>
        <v>Delay</v>
      </c>
      <c r="L19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39">
        <v>2023</v>
      </c>
      <c r="N1939">
        <v>43</v>
      </c>
    </row>
    <row r="1940" spans="1:14" x14ac:dyDescent="0.3">
      <c r="A1940" t="s">
        <v>14299</v>
      </c>
      <c r="B1940" s="1">
        <v>45139</v>
      </c>
      <c r="C1940" s="2">
        <v>0.49930555555555556</v>
      </c>
      <c r="D1940" t="s">
        <v>14300</v>
      </c>
      <c r="E1940" t="s">
        <v>13</v>
      </c>
      <c r="F1940">
        <v>39</v>
      </c>
      <c r="G1940" t="s">
        <v>24</v>
      </c>
      <c r="H1940" t="s">
        <v>25</v>
      </c>
      <c r="I1940" t="s">
        <v>20</v>
      </c>
      <c r="K1940" t="str">
        <f>IF(Hospital_Emergency_Room_Data[[#This Row],[Patient Waittime]]&gt;30,"Delay","Ontime")</f>
        <v>Ontime</v>
      </c>
      <c r="L19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40">
        <v>2023</v>
      </c>
      <c r="N1940">
        <v>27</v>
      </c>
    </row>
    <row r="1941" spans="1:14" x14ac:dyDescent="0.3">
      <c r="A1941" t="s">
        <v>15426</v>
      </c>
      <c r="B1941" s="1">
        <v>45139</v>
      </c>
      <c r="C1941" s="2">
        <v>0.63402777777777775</v>
      </c>
      <c r="D1941" t="s">
        <v>15427</v>
      </c>
      <c r="E1941" t="s">
        <v>13</v>
      </c>
      <c r="F1941">
        <v>63</v>
      </c>
      <c r="G1941" t="s">
        <v>33</v>
      </c>
      <c r="H1941" t="s">
        <v>15</v>
      </c>
      <c r="I1941" t="s">
        <v>20</v>
      </c>
      <c r="K1941" t="str">
        <f>IF(Hospital_Emergency_Room_Data[[#This Row],[Patient Waittime]]&gt;30,"Delay","Ontime")</f>
        <v>Delay</v>
      </c>
      <c r="L19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41">
        <v>2023</v>
      </c>
      <c r="N1941">
        <v>47</v>
      </c>
    </row>
    <row r="1942" spans="1:14" x14ac:dyDescent="0.3">
      <c r="A1942" t="s">
        <v>16574</v>
      </c>
      <c r="B1942" s="1">
        <v>45139</v>
      </c>
      <c r="C1942" s="2">
        <v>0.73402777777777772</v>
      </c>
      <c r="D1942" t="s">
        <v>16575</v>
      </c>
      <c r="E1942" t="s">
        <v>13</v>
      </c>
      <c r="F1942">
        <v>76</v>
      </c>
      <c r="G1942" t="s">
        <v>38</v>
      </c>
      <c r="H1942" t="s">
        <v>180</v>
      </c>
      <c r="I1942" t="s">
        <v>20</v>
      </c>
      <c r="K1942" t="str">
        <f>IF(Hospital_Emergency_Room_Data[[#This Row],[Patient Waittime]]&gt;30,"Delay","Ontime")</f>
        <v>Delay</v>
      </c>
      <c r="L19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42">
        <v>2023</v>
      </c>
      <c r="N1942">
        <v>33</v>
      </c>
    </row>
    <row r="1943" spans="1:14" x14ac:dyDescent="0.3">
      <c r="A1943" t="s">
        <v>16919</v>
      </c>
      <c r="B1943" s="1">
        <v>45139</v>
      </c>
      <c r="C1943" s="2">
        <v>0.37361111111111112</v>
      </c>
      <c r="D1943" t="s">
        <v>16920</v>
      </c>
      <c r="E1943" t="s">
        <v>13</v>
      </c>
      <c r="F1943">
        <v>27</v>
      </c>
      <c r="G1943" t="s">
        <v>38</v>
      </c>
      <c r="H1943" t="s">
        <v>15</v>
      </c>
      <c r="I1943" t="s">
        <v>20</v>
      </c>
      <c r="K1943" t="str">
        <f>IF(Hospital_Emergency_Room_Data[[#This Row],[Patient Waittime]]&gt;30,"Delay","Ontime")</f>
        <v>Delay</v>
      </c>
      <c r="L19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43">
        <v>2023</v>
      </c>
      <c r="N1943">
        <v>48</v>
      </c>
    </row>
    <row r="1944" spans="1:14" x14ac:dyDescent="0.3">
      <c r="A1944" t="s">
        <v>18148</v>
      </c>
      <c r="B1944" s="1">
        <v>45139</v>
      </c>
      <c r="C1944" s="2">
        <v>0.40416666666666667</v>
      </c>
      <c r="D1944" t="s">
        <v>18149</v>
      </c>
      <c r="E1944" t="s">
        <v>13</v>
      </c>
      <c r="F1944">
        <v>51</v>
      </c>
      <c r="G1944" t="s">
        <v>14</v>
      </c>
      <c r="H1944" t="s">
        <v>15</v>
      </c>
      <c r="I1944" t="s">
        <v>20</v>
      </c>
      <c r="J1944">
        <v>6</v>
      </c>
      <c r="K1944" t="str">
        <f>IF(Hospital_Emergency_Room_Data[[#This Row],[Patient Waittime]]&gt;30,"Delay","Ontime")</f>
        <v>Ontime</v>
      </c>
      <c r="L19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44">
        <v>2023</v>
      </c>
      <c r="N1944">
        <v>20</v>
      </c>
    </row>
    <row r="1945" spans="1:14" x14ac:dyDescent="0.3">
      <c r="A1945" t="s">
        <v>2512</v>
      </c>
      <c r="B1945" s="1">
        <v>45140</v>
      </c>
      <c r="C1945" s="2">
        <v>0.76249999999999996</v>
      </c>
      <c r="D1945" t="s">
        <v>2513</v>
      </c>
      <c r="E1945" t="s">
        <v>23</v>
      </c>
      <c r="F1945">
        <v>8</v>
      </c>
      <c r="G1945" t="s">
        <v>24</v>
      </c>
      <c r="H1945" t="s">
        <v>15</v>
      </c>
      <c r="I1945" t="s">
        <v>16</v>
      </c>
      <c r="K1945" t="str">
        <f>IF(Hospital_Emergency_Room_Data[[#This Row],[Patient Waittime]]&gt;30,"Delay","Ontime")</f>
        <v>Ontime</v>
      </c>
      <c r="L19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45">
        <v>2023</v>
      </c>
      <c r="N1945">
        <v>19</v>
      </c>
    </row>
    <row r="1946" spans="1:14" x14ac:dyDescent="0.3">
      <c r="A1946" t="s">
        <v>4883</v>
      </c>
      <c r="B1946" s="1">
        <v>45140</v>
      </c>
      <c r="C1946" s="2">
        <v>0.54097222222222219</v>
      </c>
      <c r="D1946" t="s">
        <v>4884</v>
      </c>
      <c r="E1946" t="s">
        <v>23</v>
      </c>
      <c r="F1946">
        <v>59</v>
      </c>
      <c r="G1946" t="s">
        <v>14</v>
      </c>
      <c r="H1946" t="s">
        <v>180</v>
      </c>
      <c r="I1946" t="s">
        <v>16</v>
      </c>
      <c r="J1946">
        <v>2</v>
      </c>
      <c r="K1946" t="str">
        <f>IF(Hospital_Emergency_Room_Data[[#This Row],[Patient Waittime]]&gt;30,"Delay","Ontime")</f>
        <v>Ontime</v>
      </c>
      <c r="L19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46">
        <v>2023</v>
      </c>
      <c r="N1946">
        <v>13</v>
      </c>
    </row>
    <row r="1947" spans="1:14" x14ac:dyDescent="0.3">
      <c r="A1947" t="s">
        <v>5992</v>
      </c>
      <c r="B1947" s="1">
        <v>45140</v>
      </c>
      <c r="C1947" s="2">
        <v>0.61805555555555558</v>
      </c>
      <c r="D1947" t="s">
        <v>5993</v>
      </c>
      <c r="E1947" t="s">
        <v>13</v>
      </c>
      <c r="F1947">
        <v>14</v>
      </c>
      <c r="G1947" t="s">
        <v>24</v>
      </c>
      <c r="H1947" t="s">
        <v>180</v>
      </c>
      <c r="I1947" t="s">
        <v>16</v>
      </c>
      <c r="K1947" t="str">
        <f>IF(Hospital_Emergency_Room_Data[[#This Row],[Patient Waittime]]&gt;30,"Delay","Ontime")</f>
        <v>Delay</v>
      </c>
      <c r="L19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47">
        <v>2023</v>
      </c>
      <c r="N1947">
        <v>58</v>
      </c>
    </row>
    <row r="1948" spans="1:14" x14ac:dyDescent="0.3">
      <c r="A1948" t="s">
        <v>6406</v>
      </c>
      <c r="B1948" s="1">
        <v>45140</v>
      </c>
      <c r="C1948" s="2">
        <v>0.64513888888888893</v>
      </c>
      <c r="D1948" t="s">
        <v>6407</v>
      </c>
      <c r="E1948" t="s">
        <v>13</v>
      </c>
      <c r="F1948">
        <v>67</v>
      </c>
      <c r="G1948" t="s">
        <v>24</v>
      </c>
      <c r="H1948" t="s">
        <v>15</v>
      </c>
      <c r="I1948" t="s">
        <v>16</v>
      </c>
      <c r="K1948" t="str">
        <f>IF(Hospital_Emergency_Room_Data[[#This Row],[Patient Waittime]]&gt;30,"Delay","Ontime")</f>
        <v>Delay</v>
      </c>
      <c r="L19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48">
        <v>2023</v>
      </c>
      <c r="N1948">
        <v>34</v>
      </c>
    </row>
    <row r="1949" spans="1:14" x14ac:dyDescent="0.3">
      <c r="A1949" t="s">
        <v>7804</v>
      </c>
      <c r="B1949" s="1">
        <v>45140</v>
      </c>
      <c r="C1949" s="2">
        <v>0.45902777777777776</v>
      </c>
      <c r="D1949" t="s">
        <v>7805</v>
      </c>
      <c r="E1949" t="s">
        <v>13</v>
      </c>
      <c r="F1949">
        <v>33</v>
      </c>
      <c r="G1949" t="s">
        <v>57</v>
      </c>
      <c r="H1949" t="s">
        <v>64</v>
      </c>
      <c r="I1949" t="s">
        <v>16</v>
      </c>
      <c r="K1949" t="str">
        <f>IF(Hospital_Emergency_Room_Data[[#This Row],[Patient Waittime]]&gt;30,"Delay","Ontime")</f>
        <v>Delay</v>
      </c>
      <c r="L19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49">
        <v>2023</v>
      </c>
      <c r="N1949">
        <v>39</v>
      </c>
    </row>
    <row r="1950" spans="1:14" x14ac:dyDescent="0.3">
      <c r="A1950" t="s">
        <v>9300</v>
      </c>
      <c r="B1950" s="1">
        <v>45140</v>
      </c>
      <c r="C1950" s="2">
        <v>0.27638888888888891</v>
      </c>
      <c r="D1950" t="s">
        <v>9301</v>
      </c>
      <c r="E1950" t="s">
        <v>13</v>
      </c>
      <c r="F1950">
        <v>7</v>
      </c>
      <c r="G1950" t="s">
        <v>14</v>
      </c>
      <c r="H1950" t="s">
        <v>89</v>
      </c>
      <c r="I1950" t="s">
        <v>16</v>
      </c>
      <c r="K1950" t="str">
        <f>IF(Hospital_Emergency_Room_Data[[#This Row],[Patient Waittime]]&gt;30,"Delay","Ontime")</f>
        <v>Delay</v>
      </c>
      <c r="L19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50">
        <v>2023</v>
      </c>
      <c r="N1950">
        <v>44</v>
      </c>
    </row>
    <row r="1951" spans="1:14" x14ac:dyDescent="0.3">
      <c r="A1951" t="s">
        <v>9497</v>
      </c>
      <c r="B1951" s="1">
        <v>45140</v>
      </c>
      <c r="C1951" s="2">
        <v>0.85624999999999996</v>
      </c>
      <c r="D1951" t="s">
        <v>9498</v>
      </c>
      <c r="E1951" t="s">
        <v>13</v>
      </c>
      <c r="F1951">
        <v>11</v>
      </c>
      <c r="G1951" t="s">
        <v>14</v>
      </c>
      <c r="H1951" t="s">
        <v>15</v>
      </c>
      <c r="I1951" t="s">
        <v>16</v>
      </c>
      <c r="K1951" t="str">
        <f>IF(Hospital_Emergency_Room_Data[[#This Row],[Patient Waittime]]&gt;30,"Delay","Ontime")</f>
        <v>Delay</v>
      </c>
      <c r="L19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51">
        <v>2023</v>
      </c>
      <c r="N1951">
        <v>32</v>
      </c>
    </row>
    <row r="1952" spans="1:14" x14ac:dyDescent="0.3">
      <c r="A1952" t="s">
        <v>12413</v>
      </c>
      <c r="B1952" s="1">
        <v>45140</v>
      </c>
      <c r="C1952" s="2">
        <v>0.27361111111111114</v>
      </c>
      <c r="D1952" t="s">
        <v>12414</v>
      </c>
      <c r="E1952" t="s">
        <v>23</v>
      </c>
      <c r="F1952">
        <v>17</v>
      </c>
      <c r="G1952" t="s">
        <v>38</v>
      </c>
      <c r="H1952" t="s">
        <v>25</v>
      </c>
      <c r="I1952" t="s">
        <v>20</v>
      </c>
      <c r="K1952" t="str">
        <f>IF(Hospital_Emergency_Room_Data[[#This Row],[Patient Waittime]]&gt;30,"Delay","Ontime")</f>
        <v>Delay</v>
      </c>
      <c r="L19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52">
        <v>2023</v>
      </c>
      <c r="N1952">
        <v>37</v>
      </c>
    </row>
    <row r="1953" spans="1:14" x14ac:dyDescent="0.3">
      <c r="A1953" t="s">
        <v>13834</v>
      </c>
      <c r="B1953" s="1">
        <v>45140</v>
      </c>
      <c r="C1953" s="2">
        <v>0.2298611111111111</v>
      </c>
      <c r="D1953" t="s">
        <v>13835</v>
      </c>
      <c r="E1953" t="s">
        <v>23</v>
      </c>
      <c r="F1953">
        <v>47</v>
      </c>
      <c r="G1953" t="s">
        <v>14</v>
      </c>
      <c r="H1953" t="s">
        <v>15</v>
      </c>
      <c r="I1953" t="s">
        <v>20</v>
      </c>
      <c r="K1953" t="str">
        <f>IF(Hospital_Emergency_Room_Data[[#This Row],[Patient Waittime]]&gt;30,"Delay","Ontime")</f>
        <v>Delay</v>
      </c>
      <c r="L19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53">
        <v>2023</v>
      </c>
      <c r="N1953">
        <v>60</v>
      </c>
    </row>
    <row r="1954" spans="1:14" x14ac:dyDescent="0.3">
      <c r="A1954" t="s">
        <v>15117</v>
      </c>
      <c r="B1954" s="1">
        <v>45140</v>
      </c>
      <c r="C1954" s="2">
        <v>1.0416666666666666E-2</v>
      </c>
      <c r="D1954" t="s">
        <v>15118</v>
      </c>
      <c r="E1954" t="s">
        <v>13</v>
      </c>
      <c r="F1954">
        <v>29</v>
      </c>
      <c r="G1954" t="s">
        <v>24</v>
      </c>
      <c r="H1954" t="s">
        <v>267</v>
      </c>
      <c r="I1954" t="s">
        <v>20</v>
      </c>
      <c r="K1954" t="str">
        <f>IF(Hospital_Emergency_Room_Data[[#This Row],[Patient Waittime]]&gt;30,"Delay","Ontime")</f>
        <v>Delay</v>
      </c>
      <c r="L19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54">
        <v>2023</v>
      </c>
      <c r="N1954">
        <v>45</v>
      </c>
    </row>
    <row r="1955" spans="1:14" x14ac:dyDescent="0.3">
      <c r="A1955" t="s">
        <v>15390</v>
      </c>
      <c r="B1955" s="1">
        <v>45140</v>
      </c>
      <c r="C1955" s="2">
        <v>0.58333333333333337</v>
      </c>
      <c r="D1955" t="s">
        <v>15391</v>
      </c>
      <c r="E1955" t="s">
        <v>13</v>
      </c>
      <c r="F1955">
        <v>10</v>
      </c>
      <c r="G1955" t="s">
        <v>33</v>
      </c>
      <c r="H1955" t="s">
        <v>15</v>
      </c>
      <c r="I1955" t="s">
        <v>20</v>
      </c>
      <c r="K1955" t="str">
        <f>IF(Hospital_Emergency_Room_Data[[#This Row],[Patient Waittime]]&gt;30,"Delay","Ontime")</f>
        <v>Delay</v>
      </c>
      <c r="L19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55">
        <v>2023</v>
      </c>
      <c r="N1955">
        <v>53</v>
      </c>
    </row>
    <row r="1956" spans="1:14" x14ac:dyDescent="0.3">
      <c r="A1956" t="s">
        <v>15684</v>
      </c>
      <c r="B1956" s="1">
        <v>45140</v>
      </c>
      <c r="C1956" s="2">
        <v>0.79374999999999996</v>
      </c>
      <c r="D1956" t="s">
        <v>15685</v>
      </c>
      <c r="E1956" t="s">
        <v>13</v>
      </c>
      <c r="F1956">
        <v>76</v>
      </c>
      <c r="G1956" t="s">
        <v>57</v>
      </c>
      <c r="H1956" t="s">
        <v>25</v>
      </c>
      <c r="I1956" t="s">
        <v>20</v>
      </c>
      <c r="J1956">
        <v>4</v>
      </c>
      <c r="K1956" t="str">
        <f>IF(Hospital_Emergency_Room_Data[[#This Row],[Patient Waittime]]&gt;30,"Delay","Ontime")</f>
        <v>Delay</v>
      </c>
      <c r="L19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56">
        <v>2023</v>
      </c>
      <c r="N1956">
        <v>60</v>
      </c>
    </row>
    <row r="1957" spans="1:14" x14ac:dyDescent="0.3">
      <c r="A1957" t="s">
        <v>16419</v>
      </c>
      <c r="B1957" s="1">
        <v>45140</v>
      </c>
      <c r="C1957" s="2">
        <v>0.75624999999999998</v>
      </c>
      <c r="D1957" t="s">
        <v>16420</v>
      </c>
      <c r="E1957" t="s">
        <v>13</v>
      </c>
      <c r="F1957">
        <v>22</v>
      </c>
      <c r="G1957" t="s">
        <v>52</v>
      </c>
      <c r="H1957" t="s">
        <v>25</v>
      </c>
      <c r="I1957" t="s">
        <v>20</v>
      </c>
      <c r="J1957">
        <v>6</v>
      </c>
      <c r="K1957" t="str">
        <f>IF(Hospital_Emergency_Room_Data[[#This Row],[Patient Waittime]]&gt;30,"Delay","Ontime")</f>
        <v>Ontime</v>
      </c>
      <c r="L19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57">
        <v>2023</v>
      </c>
      <c r="N1957">
        <v>16</v>
      </c>
    </row>
    <row r="1958" spans="1:14" x14ac:dyDescent="0.3">
      <c r="A1958" t="s">
        <v>16485</v>
      </c>
      <c r="B1958" s="1">
        <v>45140</v>
      </c>
      <c r="C1958" s="2">
        <v>0.65694444444444444</v>
      </c>
      <c r="D1958" t="s">
        <v>16486</v>
      </c>
      <c r="E1958" t="s">
        <v>13</v>
      </c>
      <c r="F1958">
        <v>15</v>
      </c>
      <c r="G1958" t="s">
        <v>52</v>
      </c>
      <c r="H1958" t="s">
        <v>15</v>
      </c>
      <c r="I1958" t="s">
        <v>20</v>
      </c>
      <c r="K1958" t="str">
        <f>IF(Hospital_Emergency_Room_Data[[#This Row],[Patient Waittime]]&gt;30,"Delay","Ontime")</f>
        <v>Delay</v>
      </c>
      <c r="L19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58">
        <v>2023</v>
      </c>
      <c r="N1958">
        <v>38</v>
      </c>
    </row>
    <row r="1959" spans="1:14" x14ac:dyDescent="0.3">
      <c r="A1959" t="s">
        <v>17537</v>
      </c>
      <c r="B1959" s="1">
        <v>45140</v>
      </c>
      <c r="C1959" s="2">
        <v>0.54374999999999996</v>
      </c>
      <c r="D1959" t="s">
        <v>17538</v>
      </c>
      <c r="E1959" t="s">
        <v>13</v>
      </c>
      <c r="F1959">
        <v>46</v>
      </c>
      <c r="G1959" t="s">
        <v>14</v>
      </c>
      <c r="H1959" t="s">
        <v>15</v>
      </c>
      <c r="I1959" t="s">
        <v>20</v>
      </c>
      <c r="K1959" t="str">
        <f>IF(Hospital_Emergency_Room_Data[[#This Row],[Patient Waittime]]&gt;30,"Delay","Ontime")</f>
        <v>Ontime</v>
      </c>
      <c r="L19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59">
        <v>2023</v>
      </c>
      <c r="N1959">
        <v>30</v>
      </c>
    </row>
    <row r="1960" spans="1:14" x14ac:dyDescent="0.3">
      <c r="A1960" t="s">
        <v>2416</v>
      </c>
      <c r="B1960" s="1">
        <v>45141</v>
      </c>
      <c r="C1960" s="2">
        <v>0.46250000000000002</v>
      </c>
      <c r="D1960" t="s">
        <v>2417</v>
      </c>
      <c r="E1960" t="s">
        <v>23</v>
      </c>
      <c r="F1960">
        <v>11</v>
      </c>
      <c r="G1960" t="s">
        <v>24</v>
      </c>
      <c r="H1960" t="s">
        <v>15</v>
      </c>
      <c r="I1960" t="s">
        <v>16</v>
      </c>
      <c r="K1960" t="str">
        <f>IF(Hospital_Emergency_Room_Data[[#This Row],[Patient Waittime]]&gt;30,"Delay","Ontime")</f>
        <v>Delay</v>
      </c>
      <c r="L19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60">
        <v>2023</v>
      </c>
      <c r="N1960">
        <v>45</v>
      </c>
    </row>
    <row r="1961" spans="1:14" x14ac:dyDescent="0.3">
      <c r="A1961" t="s">
        <v>3082</v>
      </c>
      <c r="B1961" s="1">
        <v>45141</v>
      </c>
      <c r="C1961" s="2">
        <v>0.32777777777777778</v>
      </c>
      <c r="D1961" t="s">
        <v>3083</v>
      </c>
      <c r="E1961" t="s">
        <v>23</v>
      </c>
      <c r="F1961">
        <v>14</v>
      </c>
      <c r="G1961" t="s">
        <v>33</v>
      </c>
      <c r="H1961" t="s">
        <v>15</v>
      </c>
      <c r="I1961" t="s">
        <v>16</v>
      </c>
      <c r="K1961" t="str">
        <f>IF(Hospital_Emergency_Room_Data[[#This Row],[Patient Waittime]]&gt;30,"Delay","Ontime")</f>
        <v>Ontime</v>
      </c>
      <c r="L19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61">
        <v>2023</v>
      </c>
      <c r="N1961">
        <v>24</v>
      </c>
    </row>
    <row r="1962" spans="1:14" x14ac:dyDescent="0.3">
      <c r="A1962" t="s">
        <v>4230</v>
      </c>
      <c r="B1962" s="1">
        <v>45141</v>
      </c>
      <c r="C1962" s="2">
        <v>0.57152777777777775</v>
      </c>
      <c r="D1962" t="s">
        <v>4231</v>
      </c>
      <c r="E1962" t="s">
        <v>23</v>
      </c>
      <c r="F1962">
        <v>61</v>
      </c>
      <c r="G1962" t="s">
        <v>38</v>
      </c>
      <c r="H1962" t="s">
        <v>25</v>
      </c>
      <c r="I1962" t="s">
        <v>16</v>
      </c>
      <c r="K1962" t="str">
        <f>IF(Hospital_Emergency_Room_Data[[#This Row],[Patient Waittime]]&gt;30,"Delay","Ontime")</f>
        <v>Delay</v>
      </c>
      <c r="L19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62">
        <v>2023</v>
      </c>
      <c r="N1962">
        <v>41</v>
      </c>
    </row>
    <row r="1963" spans="1:14" x14ac:dyDescent="0.3">
      <c r="A1963" t="s">
        <v>5576</v>
      </c>
      <c r="B1963" s="1">
        <v>45141</v>
      </c>
      <c r="C1963" s="2">
        <v>0.77013888888888893</v>
      </c>
      <c r="D1963" t="s">
        <v>5577</v>
      </c>
      <c r="E1963" t="s">
        <v>23</v>
      </c>
      <c r="F1963">
        <v>79</v>
      </c>
      <c r="G1963" t="s">
        <v>14</v>
      </c>
      <c r="H1963" t="s">
        <v>15</v>
      </c>
      <c r="I1963" t="s">
        <v>16</v>
      </c>
      <c r="K1963" t="str">
        <f>IF(Hospital_Emergency_Room_Data[[#This Row],[Patient Waittime]]&gt;30,"Delay","Ontime")</f>
        <v>Delay</v>
      </c>
      <c r="L19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63">
        <v>2023</v>
      </c>
      <c r="N1963">
        <v>48</v>
      </c>
    </row>
    <row r="1964" spans="1:14" x14ac:dyDescent="0.3">
      <c r="A1964" t="s">
        <v>5860</v>
      </c>
      <c r="B1964" s="1">
        <v>45141</v>
      </c>
      <c r="C1964" s="2">
        <v>0.61250000000000004</v>
      </c>
      <c r="D1964" t="s">
        <v>5861</v>
      </c>
      <c r="E1964" t="s">
        <v>23</v>
      </c>
      <c r="F1964">
        <v>70</v>
      </c>
      <c r="G1964" t="s">
        <v>14</v>
      </c>
      <c r="H1964" t="s">
        <v>30</v>
      </c>
      <c r="I1964" t="s">
        <v>16</v>
      </c>
      <c r="K1964" t="str">
        <f>IF(Hospital_Emergency_Room_Data[[#This Row],[Patient Waittime]]&gt;30,"Delay","Ontime")</f>
        <v>Ontime</v>
      </c>
      <c r="L19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64">
        <v>2023</v>
      </c>
      <c r="N1964">
        <v>19</v>
      </c>
    </row>
    <row r="1965" spans="1:14" x14ac:dyDescent="0.3">
      <c r="A1965" t="s">
        <v>6709</v>
      </c>
      <c r="B1965" s="1">
        <v>45141</v>
      </c>
      <c r="C1965" s="2">
        <v>0.53541666666666665</v>
      </c>
      <c r="D1965" t="s">
        <v>6710</v>
      </c>
      <c r="E1965" t="s">
        <v>13</v>
      </c>
      <c r="F1965">
        <v>33</v>
      </c>
      <c r="G1965" t="s">
        <v>24</v>
      </c>
      <c r="H1965" t="s">
        <v>15</v>
      </c>
      <c r="I1965" t="s">
        <v>16</v>
      </c>
      <c r="J1965">
        <v>10</v>
      </c>
      <c r="K1965" t="str">
        <f>IF(Hospital_Emergency_Room_Data[[#This Row],[Patient Waittime]]&gt;30,"Delay","Ontime")</f>
        <v>Delay</v>
      </c>
      <c r="L19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65">
        <v>2023</v>
      </c>
      <c r="N1965">
        <v>47</v>
      </c>
    </row>
    <row r="1966" spans="1:14" x14ac:dyDescent="0.3">
      <c r="A1966" t="s">
        <v>7557</v>
      </c>
      <c r="B1966" s="1">
        <v>45141</v>
      </c>
      <c r="C1966" s="2">
        <v>0.48333333333333334</v>
      </c>
      <c r="D1966" t="s">
        <v>7558</v>
      </c>
      <c r="E1966" t="s">
        <v>13</v>
      </c>
      <c r="F1966">
        <v>65</v>
      </c>
      <c r="G1966" t="s">
        <v>57</v>
      </c>
      <c r="H1966" t="s">
        <v>15</v>
      </c>
      <c r="I1966" t="s">
        <v>16</v>
      </c>
      <c r="K1966" t="str">
        <f>IF(Hospital_Emergency_Room_Data[[#This Row],[Patient Waittime]]&gt;30,"Delay","Ontime")</f>
        <v>Ontime</v>
      </c>
      <c r="L19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66">
        <v>2023</v>
      </c>
      <c r="N1966">
        <v>30</v>
      </c>
    </row>
    <row r="1967" spans="1:14" x14ac:dyDescent="0.3">
      <c r="A1967" t="s">
        <v>7613</v>
      </c>
      <c r="B1967" s="1">
        <v>45141</v>
      </c>
      <c r="C1967" s="2">
        <v>0.28402777777777777</v>
      </c>
      <c r="D1967" t="s">
        <v>7614</v>
      </c>
      <c r="E1967" t="s">
        <v>13</v>
      </c>
      <c r="F1967">
        <v>52</v>
      </c>
      <c r="G1967" t="s">
        <v>57</v>
      </c>
      <c r="H1967" t="s">
        <v>15</v>
      </c>
      <c r="I1967" t="s">
        <v>16</v>
      </c>
      <c r="K1967" t="str">
        <f>IF(Hospital_Emergency_Room_Data[[#This Row],[Patient Waittime]]&gt;30,"Delay","Ontime")</f>
        <v>Ontime</v>
      </c>
      <c r="L19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67">
        <v>2023</v>
      </c>
      <c r="N1967">
        <v>11</v>
      </c>
    </row>
    <row r="1968" spans="1:14" x14ac:dyDescent="0.3">
      <c r="A1968" t="s">
        <v>9162</v>
      </c>
      <c r="B1968" s="1">
        <v>45141</v>
      </c>
      <c r="C1968" s="2">
        <v>2.5694444444444443E-2</v>
      </c>
      <c r="D1968" t="s">
        <v>9163</v>
      </c>
      <c r="E1968" t="s">
        <v>13</v>
      </c>
      <c r="F1968">
        <v>34</v>
      </c>
      <c r="G1968" t="s">
        <v>14</v>
      </c>
      <c r="H1968" t="s">
        <v>25</v>
      </c>
      <c r="I1968" t="s">
        <v>16</v>
      </c>
      <c r="K1968" t="str">
        <f>IF(Hospital_Emergency_Room_Data[[#This Row],[Patient Waittime]]&gt;30,"Delay","Ontime")</f>
        <v>Delay</v>
      </c>
      <c r="L19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68">
        <v>2023</v>
      </c>
      <c r="N1968">
        <v>49</v>
      </c>
    </row>
    <row r="1969" spans="1:14" x14ac:dyDescent="0.3">
      <c r="A1969" t="s">
        <v>9798</v>
      </c>
      <c r="B1969" s="1">
        <v>45141</v>
      </c>
      <c r="C1969" s="2">
        <v>0.44930555555555557</v>
      </c>
      <c r="D1969" t="s">
        <v>9799</v>
      </c>
      <c r="E1969" t="s">
        <v>13</v>
      </c>
      <c r="F1969">
        <v>30</v>
      </c>
      <c r="G1969" t="s">
        <v>14</v>
      </c>
      <c r="H1969" t="s">
        <v>15</v>
      </c>
      <c r="I1969" t="s">
        <v>16</v>
      </c>
      <c r="J1969">
        <v>1</v>
      </c>
      <c r="K1969" t="str">
        <f>IF(Hospital_Emergency_Room_Data[[#This Row],[Patient Waittime]]&gt;30,"Delay","Ontime")</f>
        <v>Delay</v>
      </c>
      <c r="L19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69">
        <v>2023</v>
      </c>
      <c r="N1969">
        <v>42</v>
      </c>
    </row>
    <row r="1970" spans="1:14" x14ac:dyDescent="0.3">
      <c r="A1970" t="s">
        <v>11334</v>
      </c>
      <c r="B1970" s="1">
        <v>45141</v>
      </c>
      <c r="C1970" s="2">
        <v>0.97152777777777777</v>
      </c>
      <c r="D1970" t="s">
        <v>11335</v>
      </c>
      <c r="E1970" t="s">
        <v>23</v>
      </c>
      <c r="F1970">
        <v>38</v>
      </c>
      <c r="G1970" t="s">
        <v>33</v>
      </c>
      <c r="H1970" t="s">
        <v>15</v>
      </c>
      <c r="I1970" t="s">
        <v>20</v>
      </c>
      <c r="J1970">
        <v>0</v>
      </c>
      <c r="K1970" t="str">
        <f>IF(Hospital_Emergency_Room_Data[[#This Row],[Patient Waittime]]&gt;30,"Delay","Ontime")</f>
        <v>Delay</v>
      </c>
      <c r="L19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70">
        <v>2023</v>
      </c>
      <c r="N1970">
        <v>46</v>
      </c>
    </row>
    <row r="1971" spans="1:14" x14ac:dyDescent="0.3">
      <c r="A1971" t="s">
        <v>11387</v>
      </c>
      <c r="B1971" s="1">
        <v>45141</v>
      </c>
      <c r="C1971" s="2">
        <v>1.8749999999999999E-2</v>
      </c>
      <c r="D1971" t="s">
        <v>11388</v>
      </c>
      <c r="E1971" t="s">
        <v>23</v>
      </c>
      <c r="F1971">
        <v>30</v>
      </c>
      <c r="G1971" t="s">
        <v>33</v>
      </c>
      <c r="H1971" t="s">
        <v>15</v>
      </c>
      <c r="I1971" t="s">
        <v>20</v>
      </c>
      <c r="J1971">
        <v>7</v>
      </c>
      <c r="K1971" t="str">
        <f>IF(Hospital_Emergency_Room_Data[[#This Row],[Patient Waittime]]&gt;30,"Delay","Ontime")</f>
        <v>Delay</v>
      </c>
      <c r="L19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71">
        <v>2023</v>
      </c>
      <c r="N1971">
        <v>40</v>
      </c>
    </row>
    <row r="1972" spans="1:14" x14ac:dyDescent="0.3">
      <c r="A1972" t="s">
        <v>12226</v>
      </c>
      <c r="B1972" s="1">
        <v>45141</v>
      </c>
      <c r="C1972" s="2">
        <v>0.45208333333333334</v>
      </c>
      <c r="D1972" t="s">
        <v>12227</v>
      </c>
      <c r="E1972" t="s">
        <v>23</v>
      </c>
      <c r="F1972">
        <v>2</v>
      </c>
      <c r="G1972" t="s">
        <v>52</v>
      </c>
      <c r="H1972" t="s">
        <v>15</v>
      </c>
      <c r="I1972" t="s">
        <v>20</v>
      </c>
      <c r="K1972" t="str">
        <f>IF(Hospital_Emergency_Room_Data[[#This Row],[Patient Waittime]]&gt;30,"Delay","Ontime")</f>
        <v>Delay</v>
      </c>
      <c r="L19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72">
        <v>2023</v>
      </c>
      <c r="N1972">
        <v>42</v>
      </c>
    </row>
    <row r="1973" spans="1:14" x14ac:dyDescent="0.3">
      <c r="A1973" t="s">
        <v>12429</v>
      </c>
      <c r="B1973" s="1">
        <v>45141</v>
      </c>
      <c r="C1973" s="2">
        <v>0.95277777777777772</v>
      </c>
      <c r="D1973" t="s">
        <v>12430</v>
      </c>
      <c r="E1973" t="s">
        <v>23</v>
      </c>
      <c r="F1973">
        <v>1</v>
      </c>
      <c r="G1973" t="s">
        <v>38</v>
      </c>
      <c r="H1973" t="s">
        <v>25</v>
      </c>
      <c r="I1973" t="s">
        <v>20</v>
      </c>
      <c r="K1973" t="str">
        <f>IF(Hospital_Emergency_Room_Data[[#This Row],[Patient Waittime]]&gt;30,"Delay","Ontime")</f>
        <v>Ontime</v>
      </c>
      <c r="L19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73">
        <v>2023</v>
      </c>
      <c r="N1973">
        <v>18</v>
      </c>
    </row>
    <row r="1974" spans="1:14" x14ac:dyDescent="0.3">
      <c r="A1974" t="s">
        <v>16359</v>
      </c>
      <c r="B1974" s="1">
        <v>45141</v>
      </c>
      <c r="C1974" s="2">
        <v>0.72152777777777777</v>
      </c>
      <c r="D1974" t="s">
        <v>16360</v>
      </c>
      <c r="E1974" t="s">
        <v>13</v>
      </c>
      <c r="F1974">
        <v>53</v>
      </c>
      <c r="G1974" t="s">
        <v>52</v>
      </c>
      <c r="H1974" t="s">
        <v>180</v>
      </c>
      <c r="I1974" t="s">
        <v>20</v>
      </c>
      <c r="J1974">
        <v>7</v>
      </c>
      <c r="K1974" t="str">
        <f>IF(Hospital_Emergency_Room_Data[[#This Row],[Patient Waittime]]&gt;30,"Delay","Ontime")</f>
        <v>Delay</v>
      </c>
      <c r="L19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1974">
        <v>2023</v>
      </c>
      <c r="N1974">
        <v>45</v>
      </c>
    </row>
    <row r="1975" spans="1:14" x14ac:dyDescent="0.3">
      <c r="A1975" t="s">
        <v>17703</v>
      </c>
      <c r="B1975" s="1">
        <v>45141</v>
      </c>
      <c r="C1975" s="2">
        <v>0.81180555555555556</v>
      </c>
      <c r="D1975" t="s">
        <v>17704</v>
      </c>
      <c r="E1975" t="s">
        <v>13</v>
      </c>
      <c r="F1975">
        <v>68</v>
      </c>
      <c r="G1975" t="s">
        <v>14</v>
      </c>
      <c r="H1975" t="s">
        <v>15</v>
      </c>
      <c r="I1975" t="s">
        <v>20</v>
      </c>
      <c r="K1975" t="str">
        <f>IF(Hospital_Emergency_Room_Data[[#This Row],[Patient Waittime]]&gt;30,"Delay","Ontime")</f>
        <v>Delay</v>
      </c>
      <c r="L19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75">
        <v>2023</v>
      </c>
      <c r="N1975">
        <v>56</v>
      </c>
    </row>
    <row r="1976" spans="1:14" x14ac:dyDescent="0.3">
      <c r="A1976" t="s">
        <v>18341</v>
      </c>
      <c r="B1976" s="1">
        <v>45141</v>
      </c>
      <c r="C1976" s="2">
        <v>4.5138888888888888E-2</v>
      </c>
      <c r="D1976" t="s">
        <v>18342</v>
      </c>
      <c r="E1976" t="s">
        <v>13</v>
      </c>
      <c r="F1976">
        <v>24</v>
      </c>
      <c r="G1976" t="s">
        <v>14</v>
      </c>
      <c r="H1976" t="s">
        <v>30</v>
      </c>
      <c r="I1976" t="s">
        <v>20</v>
      </c>
      <c r="J1976">
        <v>7</v>
      </c>
      <c r="K1976" t="str">
        <f>IF(Hospital_Emergency_Room_Data[[#This Row],[Patient Waittime]]&gt;30,"Delay","Ontime")</f>
        <v>Delay</v>
      </c>
      <c r="L19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76">
        <v>2023</v>
      </c>
      <c r="N1976">
        <v>59</v>
      </c>
    </row>
    <row r="1977" spans="1:14" x14ac:dyDescent="0.3">
      <c r="A1977" t="s">
        <v>1594</v>
      </c>
      <c r="B1977" s="1">
        <v>45142</v>
      </c>
      <c r="C1977" s="2">
        <v>7.9166666666666663E-2</v>
      </c>
      <c r="D1977" t="s">
        <v>1595</v>
      </c>
      <c r="E1977" t="s">
        <v>13</v>
      </c>
      <c r="F1977">
        <v>40</v>
      </c>
      <c r="G1977" t="s">
        <v>24</v>
      </c>
      <c r="H1977" t="s">
        <v>30</v>
      </c>
      <c r="I1977" t="s">
        <v>20</v>
      </c>
      <c r="J1977">
        <v>6</v>
      </c>
      <c r="K1977" t="str">
        <f>IF(Hospital_Emergency_Room_Data[[#This Row],[Patient Waittime]]&gt;30,"Delay","Ontime")</f>
        <v>Ontime</v>
      </c>
      <c r="L19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77">
        <v>2023</v>
      </c>
      <c r="N1977">
        <v>28</v>
      </c>
    </row>
    <row r="1978" spans="1:14" x14ac:dyDescent="0.3">
      <c r="A1978" t="s">
        <v>2454</v>
      </c>
      <c r="B1978" s="1">
        <v>45142</v>
      </c>
      <c r="C1978" s="2">
        <v>0.25347222222222221</v>
      </c>
      <c r="D1978" t="s">
        <v>2455</v>
      </c>
      <c r="E1978" t="s">
        <v>23</v>
      </c>
      <c r="F1978">
        <v>48</v>
      </c>
      <c r="G1978" t="s">
        <v>24</v>
      </c>
      <c r="H1978" t="s">
        <v>15</v>
      </c>
      <c r="I1978" t="s">
        <v>16</v>
      </c>
      <c r="K1978" t="str">
        <f>IF(Hospital_Emergency_Room_Data[[#This Row],[Patient Waittime]]&gt;30,"Delay","Ontime")</f>
        <v>Ontime</v>
      </c>
      <c r="L19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78">
        <v>2023</v>
      </c>
      <c r="N1978">
        <v>28</v>
      </c>
    </row>
    <row r="1979" spans="1:14" x14ac:dyDescent="0.3">
      <c r="A1979" t="s">
        <v>5384</v>
      </c>
      <c r="B1979" s="1">
        <v>45142</v>
      </c>
      <c r="C1979" s="2">
        <v>0.94791666666666663</v>
      </c>
      <c r="D1979" t="s">
        <v>5385</v>
      </c>
      <c r="E1979" t="s">
        <v>23</v>
      </c>
      <c r="F1979">
        <v>9</v>
      </c>
      <c r="G1979" t="s">
        <v>14</v>
      </c>
      <c r="H1979" t="s">
        <v>15</v>
      </c>
      <c r="I1979" t="s">
        <v>16</v>
      </c>
      <c r="K1979" t="str">
        <f>IF(Hospital_Emergency_Room_Data[[#This Row],[Patient Waittime]]&gt;30,"Delay","Ontime")</f>
        <v>Delay</v>
      </c>
      <c r="L19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79">
        <v>2023</v>
      </c>
      <c r="N1979">
        <v>60</v>
      </c>
    </row>
    <row r="1980" spans="1:14" x14ac:dyDescent="0.3">
      <c r="A1980" t="s">
        <v>6404</v>
      </c>
      <c r="B1980" s="1">
        <v>45142</v>
      </c>
      <c r="C1980" s="2">
        <v>0.1</v>
      </c>
      <c r="D1980" t="s">
        <v>6405</v>
      </c>
      <c r="E1980" t="s">
        <v>13</v>
      </c>
      <c r="F1980">
        <v>62</v>
      </c>
      <c r="G1980" t="s">
        <v>24</v>
      </c>
      <c r="H1980" t="s">
        <v>15</v>
      </c>
      <c r="I1980" t="s">
        <v>16</v>
      </c>
      <c r="K1980" t="str">
        <f>IF(Hospital_Emergency_Room_Data[[#This Row],[Patient Waittime]]&gt;30,"Delay","Ontime")</f>
        <v>Delay</v>
      </c>
      <c r="L19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80">
        <v>2023</v>
      </c>
      <c r="N1980">
        <v>34</v>
      </c>
    </row>
    <row r="1981" spans="1:14" x14ac:dyDescent="0.3">
      <c r="A1981" t="s">
        <v>8152</v>
      </c>
      <c r="B1981" s="1">
        <v>45142</v>
      </c>
      <c r="C1981" s="2">
        <v>0.22777777777777777</v>
      </c>
      <c r="D1981" t="s">
        <v>8153</v>
      </c>
      <c r="E1981" t="s">
        <v>13</v>
      </c>
      <c r="F1981">
        <v>14</v>
      </c>
      <c r="G1981" t="s">
        <v>52</v>
      </c>
      <c r="H1981" t="s">
        <v>15</v>
      </c>
      <c r="I1981" t="s">
        <v>16</v>
      </c>
      <c r="K1981" t="str">
        <f>IF(Hospital_Emergency_Room_Data[[#This Row],[Patient Waittime]]&gt;30,"Delay","Ontime")</f>
        <v>Ontime</v>
      </c>
      <c r="L19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81">
        <v>2023</v>
      </c>
      <c r="N1981">
        <v>20</v>
      </c>
    </row>
    <row r="1982" spans="1:14" x14ac:dyDescent="0.3">
      <c r="A1982" t="s">
        <v>8442</v>
      </c>
      <c r="B1982" s="1">
        <v>45142</v>
      </c>
      <c r="C1982" s="2">
        <v>4.791666666666667E-2</v>
      </c>
      <c r="D1982" t="s">
        <v>8443</v>
      </c>
      <c r="E1982" t="s">
        <v>13</v>
      </c>
      <c r="F1982">
        <v>45</v>
      </c>
      <c r="G1982" t="s">
        <v>38</v>
      </c>
      <c r="H1982" t="s">
        <v>25</v>
      </c>
      <c r="I1982" t="s">
        <v>16</v>
      </c>
      <c r="J1982">
        <v>1</v>
      </c>
      <c r="K1982" t="str">
        <f>IF(Hospital_Emergency_Room_Data[[#This Row],[Patient Waittime]]&gt;30,"Delay","Ontime")</f>
        <v>Delay</v>
      </c>
      <c r="L19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82">
        <v>2023</v>
      </c>
      <c r="N1982">
        <v>43</v>
      </c>
    </row>
    <row r="1983" spans="1:14" x14ac:dyDescent="0.3">
      <c r="A1983" t="s">
        <v>8918</v>
      </c>
      <c r="B1983" s="1">
        <v>45142</v>
      </c>
      <c r="C1983" s="2">
        <v>5.8333333333333334E-2</v>
      </c>
      <c r="D1983" t="s">
        <v>8919</v>
      </c>
      <c r="E1983" t="s">
        <v>13</v>
      </c>
      <c r="F1983">
        <v>15</v>
      </c>
      <c r="G1983" t="s">
        <v>38</v>
      </c>
      <c r="H1983" t="s">
        <v>15</v>
      </c>
      <c r="I1983" t="s">
        <v>16</v>
      </c>
      <c r="J1983">
        <v>7</v>
      </c>
      <c r="K1983" t="str">
        <f>IF(Hospital_Emergency_Room_Data[[#This Row],[Patient Waittime]]&gt;30,"Delay","Ontime")</f>
        <v>Delay</v>
      </c>
      <c r="L19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1983">
        <v>2023</v>
      </c>
      <c r="N1983">
        <v>55</v>
      </c>
    </row>
    <row r="1984" spans="1:14" x14ac:dyDescent="0.3">
      <c r="A1984" t="s">
        <v>9210</v>
      </c>
      <c r="B1984" s="1">
        <v>45142</v>
      </c>
      <c r="C1984" s="2">
        <v>0.49652777777777779</v>
      </c>
      <c r="D1984" t="s">
        <v>9211</v>
      </c>
      <c r="E1984" t="s">
        <v>13</v>
      </c>
      <c r="F1984">
        <v>9</v>
      </c>
      <c r="G1984" t="s">
        <v>14</v>
      </c>
      <c r="H1984" t="s">
        <v>25</v>
      </c>
      <c r="I1984" t="s">
        <v>16</v>
      </c>
      <c r="K1984" t="str">
        <f>IF(Hospital_Emergency_Room_Data[[#This Row],[Patient Waittime]]&gt;30,"Delay","Ontime")</f>
        <v>Delay</v>
      </c>
      <c r="L19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84">
        <v>2023</v>
      </c>
      <c r="N1984">
        <v>39</v>
      </c>
    </row>
    <row r="1985" spans="1:14" x14ac:dyDescent="0.3">
      <c r="A1985" t="s">
        <v>13579</v>
      </c>
      <c r="B1985" s="1">
        <v>45142</v>
      </c>
      <c r="C1985" s="2">
        <v>0.9291666666666667</v>
      </c>
      <c r="D1985" t="s">
        <v>13580</v>
      </c>
      <c r="E1985" t="s">
        <v>23</v>
      </c>
      <c r="F1985">
        <v>49</v>
      </c>
      <c r="G1985" t="s">
        <v>14</v>
      </c>
      <c r="H1985" t="s">
        <v>15</v>
      </c>
      <c r="I1985" t="s">
        <v>20</v>
      </c>
      <c r="K1985" t="str">
        <f>IF(Hospital_Emergency_Room_Data[[#This Row],[Patient Waittime]]&gt;30,"Delay","Ontime")</f>
        <v>Ontime</v>
      </c>
      <c r="L19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85">
        <v>2023</v>
      </c>
      <c r="N1985">
        <v>21</v>
      </c>
    </row>
    <row r="1986" spans="1:14" x14ac:dyDescent="0.3">
      <c r="A1986" t="s">
        <v>15326</v>
      </c>
      <c r="B1986" s="1">
        <v>45142</v>
      </c>
      <c r="C1986" s="2">
        <v>9.7916666666666666E-2</v>
      </c>
      <c r="D1986" t="s">
        <v>15327</v>
      </c>
      <c r="E1986" t="s">
        <v>13</v>
      </c>
      <c r="F1986">
        <v>23</v>
      </c>
      <c r="G1986" t="s">
        <v>33</v>
      </c>
      <c r="H1986" t="s">
        <v>15</v>
      </c>
      <c r="I1986" t="s">
        <v>20</v>
      </c>
      <c r="K1986" t="str">
        <f>IF(Hospital_Emergency_Room_Data[[#This Row],[Patient Waittime]]&gt;30,"Delay","Ontime")</f>
        <v>Delay</v>
      </c>
      <c r="L19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86">
        <v>2023</v>
      </c>
      <c r="N1986">
        <v>59</v>
      </c>
    </row>
    <row r="1987" spans="1:14" x14ac:dyDescent="0.3">
      <c r="A1987" t="s">
        <v>16793</v>
      </c>
      <c r="B1987" s="1">
        <v>45142</v>
      </c>
      <c r="C1987" s="2">
        <v>0.9291666666666667</v>
      </c>
      <c r="D1987" t="s">
        <v>16794</v>
      </c>
      <c r="E1987" t="s">
        <v>13</v>
      </c>
      <c r="F1987">
        <v>67</v>
      </c>
      <c r="G1987" t="s">
        <v>38</v>
      </c>
      <c r="H1987" t="s">
        <v>15</v>
      </c>
      <c r="I1987" t="s">
        <v>20</v>
      </c>
      <c r="K1987" t="str">
        <f>IF(Hospital_Emergency_Room_Data[[#This Row],[Patient Waittime]]&gt;30,"Delay","Ontime")</f>
        <v>Ontime</v>
      </c>
      <c r="L19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87">
        <v>2023</v>
      </c>
      <c r="N1987">
        <v>16</v>
      </c>
    </row>
    <row r="1988" spans="1:14" x14ac:dyDescent="0.3">
      <c r="A1988" t="s">
        <v>16927</v>
      </c>
      <c r="B1988" s="1">
        <v>45142</v>
      </c>
      <c r="C1988" s="2">
        <v>0.82291666666666663</v>
      </c>
      <c r="D1988" t="s">
        <v>16928</v>
      </c>
      <c r="E1988" t="s">
        <v>13</v>
      </c>
      <c r="F1988">
        <v>32</v>
      </c>
      <c r="G1988" t="s">
        <v>38</v>
      </c>
      <c r="H1988" t="s">
        <v>15</v>
      </c>
      <c r="I1988" t="s">
        <v>20</v>
      </c>
      <c r="K1988" t="str">
        <f>IF(Hospital_Emergency_Room_Data[[#This Row],[Patient Waittime]]&gt;30,"Delay","Ontime")</f>
        <v>Ontime</v>
      </c>
      <c r="L19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88">
        <v>2023</v>
      </c>
      <c r="N1988">
        <v>25</v>
      </c>
    </row>
    <row r="1989" spans="1:14" x14ac:dyDescent="0.3">
      <c r="A1989" t="s">
        <v>878</v>
      </c>
      <c r="B1989" s="1">
        <v>45143</v>
      </c>
      <c r="C1989" s="2">
        <v>0.625</v>
      </c>
      <c r="D1989" t="s">
        <v>879</v>
      </c>
      <c r="E1989" t="s">
        <v>23</v>
      </c>
      <c r="F1989">
        <v>45</v>
      </c>
      <c r="G1989" t="s">
        <v>14</v>
      </c>
      <c r="H1989" t="s">
        <v>30</v>
      </c>
      <c r="I1989" t="s">
        <v>16</v>
      </c>
      <c r="K1989" t="str">
        <f>IF(Hospital_Emergency_Room_Data[[#This Row],[Patient Waittime]]&gt;30,"Delay","Ontime")</f>
        <v>Delay</v>
      </c>
      <c r="L19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1989">
        <v>2023</v>
      </c>
      <c r="N1989">
        <v>40</v>
      </c>
    </row>
    <row r="1990" spans="1:14" x14ac:dyDescent="0.3">
      <c r="A1990" t="s">
        <v>1320</v>
      </c>
      <c r="B1990" s="1">
        <v>45143</v>
      </c>
      <c r="C1990" s="2">
        <v>0.87708333333333333</v>
      </c>
      <c r="D1990" t="s">
        <v>1321</v>
      </c>
      <c r="E1990" t="s">
        <v>23</v>
      </c>
      <c r="F1990">
        <v>4</v>
      </c>
      <c r="G1990" t="s">
        <v>38</v>
      </c>
      <c r="H1990" t="s">
        <v>15</v>
      </c>
      <c r="I1990" t="s">
        <v>16</v>
      </c>
      <c r="K1990" t="str">
        <f>IF(Hospital_Emergency_Room_Data[[#This Row],[Patient Waittime]]&gt;30,"Delay","Ontime")</f>
        <v>Delay</v>
      </c>
      <c r="L19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90">
        <v>2023</v>
      </c>
      <c r="N1990">
        <v>51</v>
      </c>
    </row>
    <row r="1991" spans="1:14" x14ac:dyDescent="0.3">
      <c r="A1991" t="s">
        <v>1908</v>
      </c>
      <c r="B1991" s="1">
        <v>45143</v>
      </c>
      <c r="C1991" s="2">
        <v>0.6694444444444444</v>
      </c>
      <c r="D1991" t="s">
        <v>1909</v>
      </c>
      <c r="E1991" t="s">
        <v>23</v>
      </c>
      <c r="F1991">
        <v>26</v>
      </c>
      <c r="G1991" t="s">
        <v>33</v>
      </c>
      <c r="H1991" t="s">
        <v>15</v>
      </c>
      <c r="I1991" t="s">
        <v>16</v>
      </c>
      <c r="K1991" t="str">
        <f>IF(Hospital_Emergency_Room_Data[[#This Row],[Patient Waittime]]&gt;30,"Delay","Ontime")</f>
        <v>Delay</v>
      </c>
      <c r="L19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1991">
        <v>2023</v>
      </c>
      <c r="N1991">
        <v>47</v>
      </c>
    </row>
    <row r="1992" spans="1:14" x14ac:dyDescent="0.3">
      <c r="A1992" t="s">
        <v>2130</v>
      </c>
      <c r="B1992" s="1">
        <v>45143</v>
      </c>
      <c r="C1992" s="2">
        <v>0.37013888888888891</v>
      </c>
      <c r="D1992" t="s">
        <v>2131</v>
      </c>
      <c r="E1992" t="s">
        <v>23</v>
      </c>
      <c r="F1992">
        <v>70</v>
      </c>
      <c r="G1992" t="s">
        <v>24</v>
      </c>
      <c r="H1992" t="s">
        <v>25</v>
      </c>
      <c r="I1992" t="s">
        <v>16</v>
      </c>
      <c r="K1992" t="str">
        <f>IF(Hospital_Emergency_Room_Data[[#This Row],[Patient Waittime]]&gt;30,"Delay","Ontime")</f>
        <v>Delay</v>
      </c>
      <c r="L19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92">
        <v>2023</v>
      </c>
      <c r="N1992">
        <v>48</v>
      </c>
    </row>
    <row r="1993" spans="1:14" x14ac:dyDescent="0.3">
      <c r="A1993" t="s">
        <v>2660</v>
      </c>
      <c r="B1993" s="1">
        <v>45143</v>
      </c>
      <c r="C1993" s="2">
        <v>0.64166666666666672</v>
      </c>
      <c r="D1993" t="s">
        <v>2661</v>
      </c>
      <c r="E1993" t="s">
        <v>23</v>
      </c>
      <c r="F1993">
        <v>39</v>
      </c>
      <c r="G1993" t="s">
        <v>24</v>
      </c>
      <c r="H1993" t="s">
        <v>15</v>
      </c>
      <c r="I1993" t="s">
        <v>16</v>
      </c>
      <c r="J1993">
        <v>10</v>
      </c>
      <c r="K1993" t="str">
        <f>IF(Hospital_Emergency_Room_Data[[#This Row],[Patient Waittime]]&gt;30,"Delay","Ontime")</f>
        <v>Delay</v>
      </c>
      <c r="L19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93">
        <v>2023</v>
      </c>
      <c r="N1993">
        <v>54</v>
      </c>
    </row>
    <row r="1994" spans="1:14" x14ac:dyDescent="0.3">
      <c r="A1994" t="s">
        <v>4348</v>
      </c>
      <c r="B1994" s="1">
        <v>45143</v>
      </c>
      <c r="C1994" s="2">
        <v>0.4236111111111111</v>
      </c>
      <c r="D1994" t="s">
        <v>4349</v>
      </c>
      <c r="E1994" t="s">
        <v>23</v>
      </c>
      <c r="F1994">
        <v>37</v>
      </c>
      <c r="G1994" t="s">
        <v>38</v>
      </c>
      <c r="H1994" t="s">
        <v>25</v>
      </c>
      <c r="I1994" t="s">
        <v>16</v>
      </c>
      <c r="J1994">
        <v>5</v>
      </c>
      <c r="K1994" t="str">
        <f>IF(Hospital_Emergency_Room_Data[[#This Row],[Patient Waittime]]&gt;30,"Delay","Ontime")</f>
        <v>Ontime</v>
      </c>
      <c r="L19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1994">
        <v>2023</v>
      </c>
      <c r="N1994">
        <v>10</v>
      </c>
    </row>
    <row r="1995" spans="1:14" x14ac:dyDescent="0.3">
      <c r="A1995" t="s">
        <v>4502</v>
      </c>
      <c r="B1995" s="1">
        <v>45143</v>
      </c>
      <c r="C1995" s="2">
        <v>0.78263888888888888</v>
      </c>
      <c r="D1995" t="s">
        <v>4503</v>
      </c>
      <c r="E1995" t="s">
        <v>23</v>
      </c>
      <c r="F1995">
        <v>75</v>
      </c>
      <c r="G1995" t="s">
        <v>38</v>
      </c>
      <c r="H1995" t="s">
        <v>15</v>
      </c>
      <c r="I1995" t="s">
        <v>16</v>
      </c>
      <c r="K1995" t="str">
        <f>IF(Hospital_Emergency_Room_Data[[#This Row],[Patient Waittime]]&gt;30,"Delay","Ontime")</f>
        <v>Delay</v>
      </c>
      <c r="L19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95">
        <v>2023</v>
      </c>
      <c r="N1995">
        <v>58</v>
      </c>
    </row>
    <row r="1996" spans="1:14" x14ac:dyDescent="0.3">
      <c r="A1996" t="s">
        <v>6004</v>
      </c>
      <c r="B1996" s="1">
        <v>45143</v>
      </c>
      <c r="C1996" s="2">
        <v>0.19166666666666668</v>
      </c>
      <c r="D1996" t="s">
        <v>6005</v>
      </c>
      <c r="E1996" t="s">
        <v>13</v>
      </c>
      <c r="F1996">
        <v>70</v>
      </c>
      <c r="G1996" t="s">
        <v>24</v>
      </c>
      <c r="H1996" t="s">
        <v>180</v>
      </c>
      <c r="I1996" t="s">
        <v>16</v>
      </c>
      <c r="K1996" t="str">
        <f>IF(Hospital_Emergency_Room_Data[[#This Row],[Patient Waittime]]&gt;30,"Delay","Ontime")</f>
        <v>Delay</v>
      </c>
      <c r="L19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1996">
        <v>2023</v>
      </c>
      <c r="N1996">
        <v>55</v>
      </c>
    </row>
    <row r="1997" spans="1:14" x14ac:dyDescent="0.3">
      <c r="A1997" t="s">
        <v>7306</v>
      </c>
      <c r="B1997" s="1">
        <v>45143</v>
      </c>
      <c r="C1997" s="2">
        <v>0.84513888888888888</v>
      </c>
      <c r="D1997" t="s">
        <v>7307</v>
      </c>
      <c r="E1997" t="s">
        <v>13</v>
      </c>
      <c r="F1997">
        <v>78</v>
      </c>
      <c r="G1997" t="s">
        <v>33</v>
      </c>
      <c r="H1997" t="s">
        <v>30</v>
      </c>
      <c r="I1997" t="s">
        <v>16</v>
      </c>
      <c r="K1997" t="str">
        <f>IF(Hospital_Emergency_Room_Data[[#This Row],[Patient Waittime]]&gt;30,"Delay","Ontime")</f>
        <v>Ontime</v>
      </c>
      <c r="L19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97">
        <v>2023</v>
      </c>
      <c r="N1997">
        <v>20</v>
      </c>
    </row>
    <row r="1998" spans="1:14" x14ac:dyDescent="0.3">
      <c r="A1998" t="s">
        <v>9422</v>
      </c>
      <c r="B1998" s="1">
        <v>45143</v>
      </c>
      <c r="C1998" s="2">
        <v>0.31111111111111112</v>
      </c>
      <c r="D1998" t="s">
        <v>9423</v>
      </c>
      <c r="E1998" t="s">
        <v>13</v>
      </c>
      <c r="F1998">
        <v>76</v>
      </c>
      <c r="G1998" t="s">
        <v>14</v>
      </c>
      <c r="H1998" t="s">
        <v>15</v>
      </c>
      <c r="I1998" t="s">
        <v>16</v>
      </c>
      <c r="K1998" t="str">
        <f>IF(Hospital_Emergency_Room_Data[[#This Row],[Patient Waittime]]&gt;30,"Delay","Ontime")</f>
        <v>Delay</v>
      </c>
      <c r="L19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1998">
        <v>2023</v>
      </c>
      <c r="N1998">
        <v>39</v>
      </c>
    </row>
    <row r="1999" spans="1:14" x14ac:dyDescent="0.3">
      <c r="A1999" t="s">
        <v>10218</v>
      </c>
      <c r="B1999" s="1">
        <v>45143</v>
      </c>
      <c r="C1999" s="2">
        <v>0.66874999999999996</v>
      </c>
      <c r="D1999" t="s">
        <v>10219</v>
      </c>
      <c r="E1999" t="s">
        <v>23</v>
      </c>
      <c r="F1999">
        <v>5</v>
      </c>
      <c r="G1999" t="s">
        <v>24</v>
      </c>
      <c r="H1999" t="s">
        <v>45</v>
      </c>
      <c r="I1999" t="s">
        <v>20</v>
      </c>
      <c r="K1999" t="str">
        <f>IF(Hospital_Emergency_Room_Data[[#This Row],[Patient Waittime]]&gt;30,"Delay","Ontime")</f>
        <v>Delay</v>
      </c>
      <c r="L19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1999">
        <v>2023</v>
      </c>
      <c r="N1999">
        <v>34</v>
      </c>
    </row>
    <row r="2000" spans="1:14" x14ac:dyDescent="0.3">
      <c r="A2000" t="s">
        <v>11471</v>
      </c>
      <c r="B2000" s="1">
        <v>45143</v>
      </c>
      <c r="C2000" s="2">
        <v>0.24444444444444444</v>
      </c>
      <c r="D2000" t="s">
        <v>11472</v>
      </c>
      <c r="E2000" t="s">
        <v>23</v>
      </c>
      <c r="F2000">
        <v>5</v>
      </c>
      <c r="G2000" t="s">
        <v>33</v>
      </c>
      <c r="H2000" t="s">
        <v>64</v>
      </c>
      <c r="I2000" t="s">
        <v>20</v>
      </c>
      <c r="J2000">
        <v>6</v>
      </c>
      <c r="K2000" t="str">
        <f>IF(Hospital_Emergency_Room_Data[[#This Row],[Patient Waittime]]&gt;30,"Delay","Ontime")</f>
        <v>Ontime</v>
      </c>
      <c r="L20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00">
        <v>2023</v>
      </c>
      <c r="N2000">
        <v>23</v>
      </c>
    </row>
    <row r="2001" spans="1:14" x14ac:dyDescent="0.3">
      <c r="A2001" t="s">
        <v>12070</v>
      </c>
      <c r="B2001" s="1">
        <v>45143</v>
      </c>
      <c r="C2001" s="2">
        <v>0.57916666666666672</v>
      </c>
      <c r="D2001" t="s">
        <v>12071</v>
      </c>
      <c r="E2001" t="s">
        <v>23</v>
      </c>
      <c r="F2001">
        <v>77</v>
      </c>
      <c r="G2001" t="s">
        <v>19</v>
      </c>
      <c r="H2001" t="s">
        <v>30</v>
      </c>
      <c r="I2001" t="s">
        <v>20</v>
      </c>
      <c r="K2001" t="str">
        <f>IF(Hospital_Emergency_Room_Data[[#This Row],[Patient Waittime]]&gt;30,"Delay","Ontime")</f>
        <v>Delay</v>
      </c>
      <c r="L20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01">
        <v>2023</v>
      </c>
      <c r="N2001">
        <v>39</v>
      </c>
    </row>
    <row r="2002" spans="1:14" x14ac:dyDescent="0.3">
      <c r="A2002" t="s">
        <v>12130</v>
      </c>
      <c r="B2002" s="1">
        <v>45143</v>
      </c>
      <c r="C2002" s="2">
        <v>0.48055555555555557</v>
      </c>
      <c r="D2002" t="s">
        <v>12131</v>
      </c>
      <c r="E2002" t="s">
        <v>23</v>
      </c>
      <c r="F2002">
        <v>15</v>
      </c>
      <c r="G2002" t="s">
        <v>52</v>
      </c>
      <c r="H2002" t="s">
        <v>25</v>
      </c>
      <c r="I2002" t="s">
        <v>20</v>
      </c>
      <c r="K2002" t="str">
        <f>IF(Hospital_Emergency_Room_Data[[#This Row],[Patient Waittime]]&gt;30,"Delay","Ontime")</f>
        <v>Delay</v>
      </c>
      <c r="L20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02">
        <v>2023</v>
      </c>
      <c r="N2002">
        <v>57</v>
      </c>
    </row>
    <row r="2003" spans="1:14" x14ac:dyDescent="0.3">
      <c r="A2003" t="s">
        <v>13633</v>
      </c>
      <c r="B2003" s="1">
        <v>45143</v>
      </c>
      <c r="C2003" s="2">
        <v>0.8618055555555556</v>
      </c>
      <c r="D2003" t="s">
        <v>13634</v>
      </c>
      <c r="E2003" t="s">
        <v>23</v>
      </c>
      <c r="F2003">
        <v>11</v>
      </c>
      <c r="G2003" t="s">
        <v>14</v>
      </c>
      <c r="H2003" t="s">
        <v>15</v>
      </c>
      <c r="I2003" t="s">
        <v>20</v>
      </c>
      <c r="K2003" t="str">
        <f>IF(Hospital_Emergency_Room_Data[[#This Row],[Patient Waittime]]&gt;30,"Delay","Ontime")</f>
        <v>Delay</v>
      </c>
      <c r="L20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03">
        <v>2023</v>
      </c>
      <c r="N2003">
        <v>52</v>
      </c>
    </row>
    <row r="2004" spans="1:14" x14ac:dyDescent="0.3">
      <c r="A2004" t="s">
        <v>14551</v>
      </c>
      <c r="B2004" s="1">
        <v>45143</v>
      </c>
      <c r="C2004" s="2">
        <v>0.93888888888888888</v>
      </c>
      <c r="D2004" t="s">
        <v>14552</v>
      </c>
      <c r="E2004" t="s">
        <v>13</v>
      </c>
      <c r="F2004">
        <v>41</v>
      </c>
      <c r="G2004" t="s">
        <v>24</v>
      </c>
      <c r="H2004" t="s">
        <v>15</v>
      </c>
      <c r="I2004" t="s">
        <v>20</v>
      </c>
      <c r="K2004" t="str">
        <f>IF(Hospital_Emergency_Room_Data[[#This Row],[Patient Waittime]]&gt;30,"Delay","Ontime")</f>
        <v>Ontime</v>
      </c>
      <c r="L20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04">
        <v>2023</v>
      </c>
      <c r="N2004">
        <v>28</v>
      </c>
    </row>
    <row r="2005" spans="1:14" x14ac:dyDescent="0.3">
      <c r="A2005" t="s">
        <v>15065</v>
      </c>
      <c r="B2005" s="1">
        <v>45143</v>
      </c>
      <c r="C2005" s="2">
        <v>0.5</v>
      </c>
      <c r="D2005" t="s">
        <v>15066</v>
      </c>
      <c r="E2005" t="s">
        <v>13</v>
      </c>
      <c r="F2005">
        <v>36</v>
      </c>
      <c r="G2005" t="s">
        <v>24</v>
      </c>
      <c r="H2005" t="s">
        <v>30</v>
      </c>
      <c r="I2005" t="s">
        <v>20</v>
      </c>
      <c r="J2005">
        <v>3</v>
      </c>
      <c r="K2005" t="str">
        <f>IF(Hospital_Emergency_Room_Data[[#This Row],[Patient Waittime]]&gt;30,"Delay","Ontime")</f>
        <v>Delay</v>
      </c>
      <c r="L20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05">
        <v>2023</v>
      </c>
      <c r="N2005">
        <v>34</v>
      </c>
    </row>
    <row r="2006" spans="1:14" x14ac:dyDescent="0.3">
      <c r="A2006" t="s">
        <v>15087</v>
      </c>
      <c r="B2006" s="1">
        <v>45143</v>
      </c>
      <c r="C2006" s="2">
        <v>0.9770833333333333</v>
      </c>
      <c r="D2006" t="s">
        <v>15088</v>
      </c>
      <c r="E2006" t="s">
        <v>13</v>
      </c>
      <c r="F2006">
        <v>52</v>
      </c>
      <c r="G2006" t="s">
        <v>24</v>
      </c>
      <c r="H2006" t="s">
        <v>64</v>
      </c>
      <c r="I2006" t="s">
        <v>20</v>
      </c>
      <c r="K2006" t="str">
        <f>IF(Hospital_Emergency_Room_Data[[#This Row],[Patient Waittime]]&gt;30,"Delay","Ontime")</f>
        <v>Ontime</v>
      </c>
      <c r="L20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06">
        <v>2023</v>
      </c>
      <c r="N2006">
        <v>14</v>
      </c>
    </row>
    <row r="2007" spans="1:14" x14ac:dyDescent="0.3">
      <c r="A2007" t="s">
        <v>16361</v>
      </c>
      <c r="B2007" s="1">
        <v>45143</v>
      </c>
      <c r="C2007" s="2">
        <v>0.54027777777777775</v>
      </c>
      <c r="D2007" t="s">
        <v>16362</v>
      </c>
      <c r="E2007" t="s">
        <v>13</v>
      </c>
      <c r="F2007">
        <v>77</v>
      </c>
      <c r="G2007" t="s">
        <v>52</v>
      </c>
      <c r="H2007" t="s">
        <v>45</v>
      </c>
      <c r="I2007" t="s">
        <v>20</v>
      </c>
      <c r="K2007" t="str">
        <f>IF(Hospital_Emergency_Room_Data[[#This Row],[Patient Waittime]]&gt;30,"Delay","Ontime")</f>
        <v>Delay</v>
      </c>
      <c r="L20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07">
        <v>2023</v>
      </c>
      <c r="N2007">
        <v>36</v>
      </c>
    </row>
    <row r="2008" spans="1:14" x14ac:dyDescent="0.3">
      <c r="A2008" t="s">
        <v>16831</v>
      </c>
      <c r="B2008" s="1">
        <v>45143</v>
      </c>
      <c r="C2008" s="2">
        <v>0.72916666666666663</v>
      </c>
      <c r="D2008" t="s">
        <v>16832</v>
      </c>
      <c r="E2008" t="s">
        <v>13</v>
      </c>
      <c r="F2008">
        <v>51</v>
      </c>
      <c r="G2008" t="s">
        <v>38</v>
      </c>
      <c r="H2008" t="s">
        <v>15</v>
      </c>
      <c r="I2008" t="s">
        <v>20</v>
      </c>
      <c r="K2008" t="str">
        <f>IF(Hospital_Emergency_Room_Data[[#This Row],[Patient Waittime]]&gt;30,"Delay","Ontime")</f>
        <v>Delay</v>
      </c>
      <c r="L20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08">
        <v>2023</v>
      </c>
      <c r="N2008">
        <v>58</v>
      </c>
    </row>
    <row r="2009" spans="1:14" x14ac:dyDescent="0.3">
      <c r="A2009" t="s">
        <v>16953</v>
      </c>
      <c r="B2009" s="1">
        <v>45143</v>
      </c>
      <c r="C2009" s="2">
        <v>0.57847222222222228</v>
      </c>
      <c r="D2009" t="s">
        <v>16954</v>
      </c>
      <c r="E2009" t="s">
        <v>13</v>
      </c>
      <c r="F2009">
        <v>1</v>
      </c>
      <c r="G2009" t="s">
        <v>38</v>
      </c>
      <c r="H2009" t="s">
        <v>15</v>
      </c>
      <c r="I2009" t="s">
        <v>20</v>
      </c>
      <c r="K2009" t="str">
        <f>IF(Hospital_Emergency_Room_Data[[#This Row],[Patient Waittime]]&gt;30,"Delay","Ontime")</f>
        <v>Delay</v>
      </c>
      <c r="L20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09">
        <v>2023</v>
      </c>
      <c r="N2009">
        <v>36</v>
      </c>
    </row>
    <row r="2010" spans="1:14" x14ac:dyDescent="0.3">
      <c r="A2010" t="s">
        <v>17206</v>
      </c>
      <c r="B2010" s="1">
        <v>45143</v>
      </c>
      <c r="C2010" s="2">
        <v>0.79027777777777775</v>
      </c>
      <c r="D2010" t="s">
        <v>17207</v>
      </c>
      <c r="E2010" t="s">
        <v>13</v>
      </c>
      <c r="F2010">
        <v>53</v>
      </c>
      <c r="G2010" t="s">
        <v>38</v>
      </c>
      <c r="H2010" t="s">
        <v>30</v>
      </c>
      <c r="I2010" t="s">
        <v>20</v>
      </c>
      <c r="J2010">
        <v>7</v>
      </c>
      <c r="K2010" t="str">
        <f>IF(Hospital_Emergency_Room_Data[[#This Row],[Patient Waittime]]&gt;30,"Delay","Ontime")</f>
        <v>Delay</v>
      </c>
      <c r="L20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10">
        <v>2023</v>
      </c>
      <c r="N2010">
        <v>35</v>
      </c>
    </row>
    <row r="2011" spans="1:14" x14ac:dyDescent="0.3">
      <c r="A2011" t="s">
        <v>17721</v>
      </c>
      <c r="B2011" s="1">
        <v>45143</v>
      </c>
      <c r="C2011" s="2">
        <v>0.21527777777777779</v>
      </c>
      <c r="D2011" t="s">
        <v>17722</v>
      </c>
      <c r="E2011" t="s">
        <v>13</v>
      </c>
      <c r="F2011">
        <v>57</v>
      </c>
      <c r="G2011" t="s">
        <v>14</v>
      </c>
      <c r="H2011" t="s">
        <v>15</v>
      </c>
      <c r="I2011" t="s">
        <v>20</v>
      </c>
      <c r="K2011" t="str">
        <f>IF(Hospital_Emergency_Room_Data[[#This Row],[Patient Waittime]]&gt;30,"Delay","Ontime")</f>
        <v>Delay</v>
      </c>
      <c r="L20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11">
        <v>2023</v>
      </c>
      <c r="N2011">
        <v>40</v>
      </c>
    </row>
    <row r="2012" spans="1:14" x14ac:dyDescent="0.3">
      <c r="A2012" t="s">
        <v>1922</v>
      </c>
      <c r="B2012" s="1">
        <v>45144</v>
      </c>
      <c r="C2012" s="2">
        <v>0.75347222222222221</v>
      </c>
      <c r="D2012" t="s">
        <v>1923</v>
      </c>
      <c r="E2012" t="s">
        <v>23</v>
      </c>
      <c r="F2012">
        <v>74</v>
      </c>
      <c r="G2012" t="s">
        <v>52</v>
      </c>
      <c r="H2012" t="s">
        <v>15</v>
      </c>
      <c r="I2012" t="s">
        <v>20</v>
      </c>
      <c r="K2012" t="str">
        <f>IF(Hospital_Emergency_Room_Data[[#This Row],[Patient Waittime]]&gt;30,"Delay","Ontime")</f>
        <v>Ontime</v>
      </c>
      <c r="L20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12">
        <v>2023</v>
      </c>
      <c r="N2012">
        <v>21</v>
      </c>
    </row>
    <row r="2013" spans="1:14" x14ac:dyDescent="0.3">
      <c r="A2013" t="s">
        <v>2034</v>
      </c>
      <c r="B2013" s="1">
        <v>45144</v>
      </c>
      <c r="C2013" s="2">
        <v>0.13472222222222222</v>
      </c>
      <c r="D2013" t="s">
        <v>2035</v>
      </c>
      <c r="E2013" t="s">
        <v>23</v>
      </c>
      <c r="F2013">
        <v>40</v>
      </c>
      <c r="G2013" t="s">
        <v>24</v>
      </c>
      <c r="H2013" t="s">
        <v>180</v>
      </c>
      <c r="I2013" t="s">
        <v>16</v>
      </c>
      <c r="K2013" t="str">
        <f>IF(Hospital_Emergency_Room_Data[[#This Row],[Patient Waittime]]&gt;30,"Delay","Ontime")</f>
        <v>Delay</v>
      </c>
      <c r="L20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13">
        <v>2023</v>
      </c>
      <c r="N2013">
        <v>51</v>
      </c>
    </row>
    <row r="2014" spans="1:14" x14ac:dyDescent="0.3">
      <c r="A2014" t="s">
        <v>4224</v>
      </c>
      <c r="B2014" s="1">
        <v>45144</v>
      </c>
      <c r="C2014" s="2">
        <v>0.72638888888888886</v>
      </c>
      <c r="D2014" t="s">
        <v>4225</v>
      </c>
      <c r="E2014" t="s">
        <v>23</v>
      </c>
      <c r="F2014">
        <v>17</v>
      </c>
      <c r="G2014" t="s">
        <v>38</v>
      </c>
      <c r="H2014" t="s">
        <v>25</v>
      </c>
      <c r="I2014" t="s">
        <v>16</v>
      </c>
      <c r="K2014" t="str">
        <f>IF(Hospital_Emergency_Room_Data[[#This Row],[Patient Waittime]]&gt;30,"Delay","Ontime")</f>
        <v>Ontime</v>
      </c>
      <c r="L20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14">
        <v>2023</v>
      </c>
      <c r="N2014">
        <v>15</v>
      </c>
    </row>
    <row r="2015" spans="1:14" x14ac:dyDescent="0.3">
      <c r="A2015" t="s">
        <v>5231</v>
      </c>
      <c r="B2015" s="1">
        <v>45144</v>
      </c>
      <c r="C2015" s="2">
        <v>0.96388888888888891</v>
      </c>
      <c r="D2015" t="s">
        <v>5232</v>
      </c>
      <c r="E2015" t="s">
        <v>23</v>
      </c>
      <c r="F2015">
        <v>49</v>
      </c>
      <c r="G2015" t="s">
        <v>14</v>
      </c>
      <c r="H2015" t="s">
        <v>15</v>
      </c>
      <c r="I2015" t="s">
        <v>16</v>
      </c>
      <c r="K2015" t="str">
        <f>IF(Hospital_Emergency_Room_Data[[#This Row],[Patient Waittime]]&gt;30,"Delay","Ontime")</f>
        <v>Ontime</v>
      </c>
      <c r="L20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15">
        <v>2023</v>
      </c>
      <c r="N2015">
        <v>22</v>
      </c>
    </row>
    <row r="2016" spans="1:14" x14ac:dyDescent="0.3">
      <c r="A2016" t="s">
        <v>8234</v>
      </c>
      <c r="B2016" s="1">
        <v>45144</v>
      </c>
      <c r="C2016" s="2">
        <v>0.32083333333333336</v>
      </c>
      <c r="D2016" t="s">
        <v>8235</v>
      </c>
      <c r="E2016" t="s">
        <v>13</v>
      </c>
      <c r="F2016">
        <v>9</v>
      </c>
      <c r="G2016" t="s">
        <v>52</v>
      </c>
      <c r="H2016" t="s">
        <v>15</v>
      </c>
      <c r="I2016" t="s">
        <v>16</v>
      </c>
      <c r="J2016">
        <v>7</v>
      </c>
      <c r="K2016" t="str">
        <f>IF(Hospital_Emergency_Room_Data[[#This Row],[Patient Waittime]]&gt;30,"Delay","Ontime")</f>
        <v>Ontime</v>
      </c>
      <c r="L20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16">
        <v>2023</v>
      </c>
      <c r="N2016">
        <v>19</v>
      </c>
    </row>
    <row r="2017" spans="1:14" x14ac:dyDescent="0.3">
      <c r="A2017" t="s">
        <v>10364</v>
      </c>
      <c r="B2017" s="1">
        <v>45144</v>
      </c>
      <c r="C2017" s="2">
        <v>0.16111111111111112</v>
      </c>
      <c r="D2017" t="s">
        <v>10365</v>
      </c>
      <c r="E2017" t="s">
        <v>23</v>
      </c>
      <c r="F2017">
        <v>65</v>
      </c>
      <c r="G2017" t="s">
        <v>24</v>
      </c>
      <c r="H2017" t="s">
        <v>25</v>
      </c>
      <c r="I2017" t="s">
        <v>20</v>
      </c>
      <c r="J2017">
        <v>10</v>
      </c>
      <c r="K2017" t="str">
        <f>IF(Hospital_Emergency_Room_Data[[#This Row],[Patient Waittime]]&gt;30,"Delay","Ontime")</f>
        <v>Ontime</v>
      </c>
      <c r="L20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17">
        <v>2023</v>
      </c>
      <c r="N2017">
        <v>19</v>
      </c>
    </row>
    <row r="2018" spans="1:14" x14ac:dyDescent="0.3">
      <c r="A2018" t="s">
        <v>10805</v>
      </c>
      <c r="B2018" s="1">
        <v>45144</v>
      </c>
      <c r="C2018" s="2">
        <v>6.9444444444444441E-3</v>
      </c>
      <c r="D2018" t="s">
        <v>10806</v>
      </c>
      <c r="E2018" t="s">
        <v>23</v>
      </c>
      <c r="F2018">
        <v>79</v>
      </c>
      <c r="G2018" t="s">
        <v>24</v>
      </c>
      <c r="H2018" t="s">
        <v>15</v>
      </c>
      <c r="I2018" t="s">
        <v>20</v>
      </c>
      <c r="J2018">
        <v>2</v>
      </c>
      <c r="K2018" t="str">
        <f>IF(Hospital_Emergency_Room_Data[[#This Row],[Patient Waittime]]&gt;30,"Delay","Ontime")</f>
        <v>Ontime</v>
      </c>
      <c r="L20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18">
        <v>2023</v>
      </c>
      <c r="N2018">
        <v>28</v>
      </c>
    </row>
    <row r="2019" spans="1:14" x14ac:dyDescent="0.3">
      <c r="A2019" t="s">
        <v>12224</v>
      </c>
      <c r="B2019" s="1">
        <v>45144</v>
      </c>
      <c r="C2019" s="2">
        <v>6.805555555555555E-2</v>
      </c>
      <c r="D2019" t="s">
        <v>12225</v>
      </c>
      <c r="E2019" t="s">
        <v>23</v>
      </c>
      <c r="F2019">
        <v>12</v>
      </c>
      <c r="G2019" t="s">
        <v>52</v>
      </c>
      <c r="H2019" t="s">
        <v>15</v>
      </c>
      <c r="I2019" t="s">
        <v>20</v>
      </c>
      <c r="K2019" t="str">
        <f>IF(Hospital_Emergency_Room_Data[[#This Row],[Patient Waittime]]&gt;30,"Delay","Ontime")</f>
        <v>Ontime</v>
      </c>
      <c r="L20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19">
        <v>2023</v>
      </c>
      <c r="N2019">
        <v>13</v>
      </c>
    </row>
    <row r="2020" spans="1:14" x14ac:dyDescent="0.3">
      <c r="A2020" t="s">
        <v>17599</v>
      </c>
      <c r="B2020" s="1">
        <v>45144</v>
      </c>
      <c r="C2020" s="2">
        <v>0.20277777777777778</v>
      </c>
      <c r="D2020" t="s">
        <v>17600</v>
      </c>
      <c r="E2020" t="s">
        <v>13</v>
      </c>
      <c r="F2020">
        <v>56</v>
      </c>
      <c r="G2020" t="s">
        <v>14</v>
      </c>
      <c r="H2020" t="s">
        <v>15</v>
      </c>
      <c r="I2020" t="s">
        <v>20</v>
      </c>
      <c r="K2020" t="str">
        <f>IF(Hospital_Emergency_Room_Data[[#This Row],[Patient Waittime]]&gt;30,"Delay","Ontime")</f>
        <v>Delay</v>
      </c>
      <c r="L20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20">
        <v>2023</v>
      </c>
      <c r="N2020">
        <v>48</v>
      </c>
    </row>
    <row r="2021" spans="1:14" x14ac:dyDescent="0.3">
      <c r="A2021" t="s">
        <v>17643</v>
      </c>
      <c r="B2021" s="1">
        <v>45144</v>
      </c>
      <c r="C2021" s="2">
        <v>0.47847222222222224</v>
      </c>
      <c r="D2021" t="s">
        <v>17644</v>
      </c>
      <c r="E2021" t="s">
        <v>13</v>
      </c>
      <c r="F2021">
        <v>2</v>
      </c>
      <c r="G2021" t="s">
        <v>14</v>
      </c>
      <c r="H2021" t="s">
        <v>15</v>
      </c>
      <c r="I2021" t="s">
        <v>20</v>
      </c>
      <c r="K2021" t="str">
        <f>IF(Hospital_Emergency_Room_Data[[#This Row],[Patient Waittime]]&gt;30,"Delay","Ontime")</f>
        <v>Ontime</v>
      </c>
      <c r="L20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21">
        <v>2023</v>
      </c>
      <c r="N2021">
        <v>15</v>
      </c>
    </row>
    <row r="2022" spans="1:14" x14ac:dyDescent="0.3">
      <c r="A2022" t="s">
        <v>490</v>
      </c>
      <c r="B2022" s="1">
        <v>45145</v>
      </c>
      <c r="C2022" s="2">
        <v>0.11527777777777778</v>
      </c>
      <c r="D2022" t="s">
        <v>491</v>
      </c>
      <c r="E2022" t="s">
        <v>23</v>
      </c>
      <c r="F2022">
        <v>48</v>
      </c>
      <c r="G2022" t="s">
        <v>24</v>
      </c>
      <c r="H2022" t="s">
        <v>15</v>
      </c>
      <c r="I2022" t="s">
        <v>16</v>
      </c>
      <c r="K2022" t="str">
        <f>IF(Hospital_Emergency_Room_Data[[#This Row],[Patient Waittime]]&gt;30,"Delay","Ontime")</f>
        <v>Delay</v>
      </c>
      <c r="L20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22">
        <v>2023</v>
      </c>
      <c r="N2022">
        <v>31</v>
      </c>
    </row>
    <row r="2023" spans="1:14" x14ac:dyDescent="0.3">
      <c r="A2023" t="s">
        <v>634</v>
      </c>
      <c r="B2023" s="1">
        <v>45145</v>
      </c>
      <c r="C2023" s="2">
        <v>0.17499999999999999</v>
      </c>
      <c r="D2023" t="s">
        <v>635</v>
      </c>
      <c r="E2023" t="s">
        <v>13</v>
      </c>
      <c r="F2023">
        <v>23</v>
      </c>
      <c r="G2023" t="s">
        <v>14</v>
      </c>
      <c r="H2023" t="s">
        <v>15</v>
      </c>
      <c r="I2023" t="s">
        <v>20</v>
      </c>
      <c r="K2023" t="str">
        <f>IF(Hospital_Emergency_Room_Data[[#This Row],[Patient Waittime]]&gt;30,"Delay","Ontime")</f>
        <v>Delay</v>
      </c>
      <c r="L20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23">
        <v>2023</v>
      </c>
      <c r="N2023">
        <v>44</v>
      </c>
    </row>
    <row r="2024" spans="1:14" x14ac:dyDescent="0.3">
      <c r="A2024" t="s">
        <v>748</v>
      </c>
      <c r="B2024" s="1">
        <v>45145</v>
      </c>
      <c r="C2024" s="2">
        <v>0.75277777777777777</v>
      </c>
      <c r="D2024" t="s">
        <v>749</v>
      </c>
      <c r="E2024" t="s">
        <v>23</v>
      </c>
      <c r="F2024">
        <v>10</v>
      </c>
      <c r="G2024" t="s">
        <v>24</v>
      </c>
      <c r="H2024" t="s">
        <v>15</v>
      </c>
      <c r="I2024" t="s">
        <v>16</v>
      </c>
      <c r="K2024" t="str">
        <f>IF(Hospital_Emergency_Room_Data[[#This Row],[Patient Waittime]]&gt;30,"Delay","Ontime")</f>
        <v>Delay</v>
      </c>
      <c r="L20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24">
        <v>2023</v>
      </c>
      <c r="N2024">
        <v>36</v>
      </c>
    </row>
    <row r="2025" spans="1:14" x14ac:dyDescent="0.3">
      <c r="A2025" t="s">
        <v>1194</v>
      </c>
      <c r="B2025" s="1">
        <v>45145</v>
      </c>
      <c r="C2025" s="2">
        <v>0.63958333333333328</v>
      </c>
      <c r="D2025" t="s">
        <v>1195</v>
      </c>
      <c r="E2025" t="s">
        <v>23</v>
      </c>
      <c r="F2025">
        <v>61</v>
      </c>
      <c r="G2025" t="s">
        <v>52</v>
      </c>
      <c r="H2025" t="s">
        <v>30</v>
      </c>
      <c r="I2025" t="s">
        <v>16</v>
      </c>
      <c r="K2025" t="str">
        <f>IF(Hospital_Emergency_Room_Data[[#This Row],[Patient Waittime]]&gt;30,"Delay","Ontime")</f>
        <v>Delay</v>
      </c>
      <c r="L20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25">
        <v>2023</v>
      </c>
      <c r="N2025">
        <v>44</v>
      </c>
    </row>
    <row r="2026" spans="1:14" x14ac:dyDescent="0.3">
      <c r="A2026" t="s">
        <v>1766</v>
      </c>
      <c r="B2026" s="1">
        <v>45145</v>
      </c>
      <c r="C2026" s="2">
        <v>0.61388888888888893</v>
      </c>
      <c r="D2026" t="s">
        <v>1767</v>
      </c>
      <c r="E2026" t="s">
        <v>23</v>
      </c>
      <c r="F2026">
        <v>9</v>
      </c>
      <c r="G2026" t="s">
        <v>33</v>
      </c>
      <c r="H2026" t="s">
        <v>15</v>
      </c>
      <c r="I2026" t="s">
        <v>16</v>
      </c>
      <c r="K2026" t="str">
        <f>IF(Hospital_Emergency_Room_Data[[#This Row],[Patient Waittime]]&gt;30,"Delay","Ontime")</f>
        <v>Ontime</v>
      </c>
      <c r="L20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26">
        <v>2023</v>
      </c>
      <c r="N2026">
        <v>26</v>
      </c>
    </row>
    <row r="2027" spans="1:14" x14ac:dyDescent="0.3">
      <c r="A2027" t="s">
        <v>4158</v>
      </c>
      <c r="B2027" s="1">
        <v>45145</v>
      </c>
      <c r="C2027" s="2">
        <v>0.47708333333333336</v>
      </c>
      <c r="D2027" t="s">
        <v>4159</v>
      </c>
      <c r="E2027" t="s">
        <v>23</v>
      </c>
      <c r="F2027">
        <v>50</v>
      </c>
      <c r="G2027" t="s">
        <v>52</v>
      </c>
      <c r="H2027" t="s">
        <v>15</v>
      </c>
      <c r="I2027" t="s">
        <v>16</v>
      </c>
      <c r="J2027">
        <v>10</v>
      </c>
      <c r="K2027" t="str">
        <f>IF(Hospital_Emergency_Room_Data[[#This Row],[Patient Waittime]]&gt;30,"Delay","Ontime")</f>
        <v>Delay</v>
      </c>
      <c r="L20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27">
        <v>2023</v>
      </c>
      <c r="N2027">
        <v>59</v>
      </c>
    </row>
    <row r="2028" spans="1:14" x14ac:dyDescent="0.3">
      <c r="A2028" t="s">
        <v>5424</v>
      </c>
      <c r="B2028" s="1">
        <v>45145</v>
      </c>
      <c r="C2028" s="2">
        <v>0.74375000000000002</v>
      </c>
      <c r="D2028" t="s">
        <v>5425</v>
      </c>
      <c r="E2028" t="s">
        <v>23</v>
      </c>
      <c r="F2028">
        <v>63</v>
      </c>
      <c r="G2028" t="s">
        <v>14</v>
      </c>
      <c r="H2028" t="s">
        <v>15</v>
      </c>
      <c r="I2028" t="s">
        <v>16</v>
      </c>
      <c r="K2028" t="str">
        <f>IF(Hospital_Emergency_Room_Data[[#This Row],[Patient Waittime]]&gt;30,"Delay","Ontime")</f>
        <v>Delay</v>
      </c>
      <c r="L20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28">
        <v>2023</v>
      </c>
      <c r="N2028">
        <v>56</v>
      </c>
    </row>
    <row r="2029" spans="1:14" x14ac:dyDescent="0.3">
      <c r="A2029" t="s">
        <v>5442</v>
      </c>
      <c r="B2029" s="1">
        <v>45145</v>
      </c>
      <c r="C2029" s="2">
        <v>0.68125000000000002</v>
      </c>
      <c r="D2029" t="s">
        <v>5443</v>
      </c>
      <c r="E2029" t="s">
        <v>23</v>
      </c>
      <c r="F2029">
        <v>43</v>
      </c>
      <c r="G2029" t="s">
        <v>14</v>
      </c>
      <c r="H2029" t="s">
        <v>15</v>
      </c>
      <c r="I2029" t="s">
        <v>16</v>
      </c>
      <c r="K2029" t="str">
        <f>IF(Hospital_Emergency_Room_Data[[#This Row],[Patient Waittime]]&gt;30,"Delay","Ontime")</f>
        <v>Delay</v>
      </c>
      <c r="L20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29">
        <v>2023</v>
      </c>
      <c r="N2029">
        <v>51</v>
      </c>
    </row>
    <row r="2030" spans="1:14" x14ac:dyDescent="0.3">
      <c r="A2030" t="s">
        <v>5578</v>
      </c>
      <c r="B2030" s="1">
        <v>45145</v>
      </c>
      <c r="C2030" s="2">
        <v>9.8611111111111108E-2</v>
      </c>
      <c r="D2030" t="s">
        <v>5579</v>
      </c>
      <c r="E2030" t="s">
        <v>23</v>
      </c>
      <c r="F2030">
        <v>9</v>
      </c>
      <c r="G2030" t="s">
        <v>14</v>
      </c>
      <c r="H2030" t="s">
        <v>15</v>
      </c>
      <c r="I2030" t="s">
        <v>16</v>
      </c>
      <c r="K2030" t="str">
        <f>IF(Hospital_Emergency_Room_Data[[#This Row],[Patient Waittime]]&gt;30,"Delay","Ontime")</f>
        <v>Delay</v>
      </c>
      <c r="L20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30">
        <v>2023</v>
      </c>
      <c r="N2030">
        <v>49</v>
      </c>
    </row>
    <row r="2031" spans="1:14" x14ac:dyDescent="0.3">
      <c r="A2031" t="s">
        <v>6076</v>
      </c>
      <c r="B2031" s="1">
        <v>45145</v>
      </c>
      <c r="C2031" s="2">
        <v>0.79097222222222219</v>
      </c>
      <c r="D2031" t="s">
        <v>6077</v>
      </c>
      <c r="E2031" t="s">
        <v>13</v>
      </c>
      <c r="F2031">
        <v>11</v>
      </c>
      <c r="G2031" t="s">
        <v>24</v>
      </c>
      <c r="H2031" t="s">
        <v>25</v>
      </c>
      <c r="I2031" t="s">
        <v>16</v>
      </c>
      <c r="K2031" t="str">
        <f>IF(Hospital_Emergency_Room_Data[[#This Row],[Patient Waittime]]&gt;30,"Delay","Ontime")</f>
        <v>Ontime</v>
      </c>
      <c r="L20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31">
        <v>2023</v>
      </c>
      <c r="N2031">
        <v>26</v>
      </c>
    </row>
    <row r="2032" spans="1:14" x14ac:dyDescent="0.3">
      <c r="A2032" t="s">
        <v>8406</v>
      </c>
      <c r="B2032" s="1">
        <v>45145</v>
      </c>
      <c r="C2032" s="2">
        <v>0.14027777777777778</v>
      </c>
      <c r="D2032" t="s">
        <v>8407</v>
      </c>
      <c r="E2032" t="s">
        <v>13</v>
      </c>
      <c r="F2032">
        <v>18</v>
      </c>
      <c r="G2032" t="s">
        <v>38</v>
      </c>
      <c r="H2032" t="s">
        <v>25</v>
      </c>
      <c r="I2032" t="s">
        <v>16</v>
      </c>
      <c r="K2032" t="str">
        <f>IF(Hospital_Emergency_Room_Data[[#This Row],[Patient Waittime]]&gt;30,"Delay","Ontime")</f>
        <v>Delay</v>
      </c>
      <c r="L20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32">
        <v>2023</v>
      </c>
      <c r="N2032">
        <v>38</v>
      </c>
    </row>
    <row r="2033" spans="1:14" x14ac:dyDescent="0.3">
      <c r="A2033" t="s">
        <v>8708</v>
      </c>
      <c r="B2033" s="1">
        <v>45145</v>
      </c>
      <c r="C2033" s="2">
        <v>1.9444444444444445E-2</v>
      </c>
      <c r="D2033" t="s">
        <v>8709</v>
      </c>
      <c r="E2033" t="s">
        <v>13</v>
      </c>
      <c r="F2033">
        <v>29</v>
      </c>
      <c r="G2033" t="s">
        <v>38</v>
      </c>
      <c r="H2033" t="s">
        <v>15</v>
      </c>
      <c r="I2033" t="s">
        <v>16</v>
      </c>
      <c r="K2033" t="str">
        <f>IF(Hospital_Emergency_Room_Data[[#This Row],[Patient Waittime]]&gt;30,"Delay","Ontime")</f>
        <v>Delay</v>
      </c>
      <c r="L20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33">
        <v>2023</v>
      </c>
      <c r="N2033">
        <v>33</v>
      </c>
    </row>
    <row r="2034" spans="1:14" x14ac:dyDescent="0.3">
      <c r="A2034" t="s">
        <v>10108</v>
      </c>
      <c r="B2034" s="1">
        <v>45145</v>
      </c>
      <c r="C2034" s="2">
        <v>0.33402777777777776</v>
      </c>
      <c r="D2034" t="s">
        <v>10109</v>
      </c>
      <c r="E2034" t="s">
        <v>13</v>
      </c>
      <c r="F2034">
        <v>27</v>
      </c>
      <c r="G2034" t="s">
        <v>14</v>
      </c>
      <c r="H2034" t="s">
        <v>30</v>
      </c>
      <c r="I2034" t="s">
        <v>16</v>
      </c>
      <c r="J2034">
        <v>9</v>
      </c>
      <c r="K2034" t="str">
        <f>IF(Hospital_Emergency_Room_Data[[#This Row],[Patient Waittime]]&gt;30,"Delay","Ontime")</f>
        <v>Ontime</v>
      </c>
      <c r="L20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34">
        <v>2023</v>
      </c>
      <c r="N2034">
        <v>13</v>
      </c>
    </row>
    <row r="2035" spans="1:14" x14ac:dyDescent="0.3">
      <c r="A2035" t="s">
        <v>12818</v>
      </c>
      <c r="B2035" s="1">
        <v>45145</v>
      </c>
      <c r="C2035" s="2">
        <v>0.15486111111111112</v>
      </c>
      <c r="D2035" t="s">
        <v>12819</v>
      </c>
      <c r="E2035" t="s">
        <v>23</v>
      </c>
      <c r="F2035">
        <v>13</v>
      </c>
      <c r="G2035" t="s">
        <v>38</v>
      </c>
      <c r="H2035" t="s">
        <v>15</v>
      </c>
      <c r="I2035" t="s">
        <v>20</v>
      </c>
      <c r="K2035" t="str">
        <f>IF(Hospital_Emergency_Room_Data[[#This Row],[Patient Waittime]]&gt;30,"Delay","Ontime")</f>
        <v>Delay</v>
      </c>
      <c r="L20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35">
        <v>2023</v>
      </c>
      <c r="N2035">
        <v>60</v>
      </c>
    </row>
    <row r="2036" spans="1:14" x14ac:dyDescent="0.3">
      <c r="A2036" t="s">
        <v>13663</v>
      </c>
      <c r="B2036" s="1">
        <v>45145</v>
      </c>
      <c r="C2036" s="2">
        <v>0.24652777777777779</v>
      </c>
      <c r="D2036" t="s">
        <v>13664</v>
      </c>
      <c r="E2036" t="s">
        <v>23</v>
      </c>
      <c r="F2036">
        <v>74</v>
      </c>
      <c r="G2036" t="s">
        <v>14</v>
      </c>
      <c r="H2036" t="s">
        <v>15</v>
      </c>
      <c r="I2036" t="s">
        <v>20</v>
      </c>
      <c r="K2036" t="str">
        <f>IF(Hospital_Emergency_Room_Data[[#This Row],[Patient Waittime]]&gt;30,"Delay","Ontime")</f>
        <v>Delay</v>
      </c>
      <c r="L20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36">
        <v>2023</v>
      </c>
      <c r="N2036">
        <v>55</v>
      </c>
    </row>
    <row r="2037" spans="1:14" x14ac:dyDescent="0.3">
      <c r="A2037" t="s">
        <v>14611</v>
      </c>
      <c r="B2037" s="1">
        <v>45145</v>
      </c>
      <c r="C2037" s="2">
        <v>0.20624999999999999</v>
      </c>
      <c r="D2037" t="s">
        <v>14612</v>
      </c>
      <c r="E2037" t="s">
        <v>13</v>
      </c>
      <c r="F2037">
        <v>47</v>
      </c>
      <c r="G2037" t="s">
        <v>24</v>
      </c>
      <c r="H2037" t="s">
        <v>15</v>
      </c>
      <c r="I2037" t="s">
        <v>20</v>
      </c>
      <c r="K2037" t="str">
        <f>IF(Hospital_Emergency_Room_Data[[#This Row],[Patient Waittime]]&gt;30,"Delay","Ontime")</f>
        <v>Delay</v>
      </c>
      <c r="L20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37">
        <v>2023</v>
      </c>
      <c r="N2037">
        <v>58</v>
      </c>
    </row>
    <row r="2038" spans="1:14" x14ac:dyDescent="0.3">
      <c r="A2038" t="s">
        <v>15382</v>
      </c>
      <c r="B2038" s="1">
        <v>45145</v>
      </c>
      <c r="C2038" s="2">
        <v>0.84444444444444444</v>
      </c>
      <c r="D2038" t="s">
        <v>15383</v>
      </c>
      <c r="E2038" t="s">
        <v>13</v>
      </c>
      <c r="F2038">
        <v>39</v>
      </c>
      <c r="G2038" t="s">
        <v>33</v>
      </c>
      <c r="H2038" t="s">
        <v>15</v>
      </c>
      <c r="I2038" t="s">
        <v>20</v>
      </c>
      <c r="K2038" t="str">
        <f>IF(Hospital_Emergency_Room_Data[[#This Row],[Patient Waittime]]&gt;30,"Delay","Ontime")</f>
        <v>Delay</v>
      </c>
      <c r="L20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38">
        <v>2023</v>
      </c>
      <c r="N2038">
        <v>59</v>
      </c>
    </row>
    <row r="2039" spans="1:14" x14ac:dyDescent="0.3">
      <c r="A2039" t="s">
        <v>16321</v>
      </c>
      <c r="B2039" s="1">
        <v>45145</v>
      </c>
      <c r="C2039" s="2">
        <v>0.29722222222222222</v>
      </c>
      <c r="D2039" t="s">
        <v>16322</v>
      </c>
      <c r="E2039" t="s">
        <v>13</v>
      </c>
      <c r="F2039">
        <v>52</v>
      </c>
      <c r="G2039" t="s">
        <v>19</v>
      </c>
      <c r="H2039" t="s">
        <v>30</v>
      </c>
      <c r="I2039" t="s">
        <v>20</v>
      </c>
      <c r="K2039" t="str">
        <f>IF(Hospital_Emergency_Room_Data[[#This Row],[Patient Waittime]]&gt;30,"Delay","Ontime")</f>
        <v>Delay</v>
      </c>
      <c r="L20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39">
        <v>2023</v>
      </c>
      <c r="N2039">
        <v>48</v>
      </c>
    </row>
    <row r="2040" spans="1:14" x14ac:dyDescent="0.3">
      <c r="A2040" t="s">
        <v>154</v>
      </c>
      <c r="B2040" s="1">
        <v>45146</v>
      </c>
      <c r="C2040" s="2">
        <v>0.47430555555555554</v>
      </c>
      <c r="D2040" t="s">
        <v>155</v>
      </c>
      <c r="E2040" t="s">
        <v>13</v>
      </c>
      <c r="F2040">
        <v>11</v>
      </c>
      <c r="G2040" t="s">
        <v>14</v>
      </c>
      <c r="H2040" t="s">
        <v>25</v>
      </c>
      <c r="I2040" t="s">
        <v>16</v>
      </c>
      <c r="K2040" t="str">
        <f>IF(Hospital_Emergency_Room_Data[[#This Row],[Patient Waittime]]&gt;30,"Delay","Ontime")</f>
        <v>Delay</v>
      </c>
      <c r="L20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40">
        <v>2023</v>
      </c>
      <c r="N2040">
        <v>48</v>
      </c>
    </row>
    <row r="2041" spans="1:14" x14ac:dyDescent="0.3">
      <c r="A2041" t="s">
        <v>284</v>
      </c>
      <c r="B2041" s="1">
        <v>45146</v>
      </c>
      <c r="C2041" s="2">
        <v>0.40486111111111112</v>
      </c>
      <c r="D2041" t="s">
        <v>285</v>
      </c>
      <c r="E2041" t="s">
        <v>23</v>
      </c>
      <c r="F2041">
        <v>10</v>
      </c>
      <c r="G2041" t="s">
        <v>14</v>
      </c>
      <c r="H2041" t="s">
        <v>15</v>
      </c>
      <c r="I2041" t="s">
        <v>16</v>
      </c>
      <c r="K2041" t="str">
        <f>IF(Hospital_Emergency_Room_Data[[#This Row],[Patient Waittime]]&gt;30,"Delay","Ontime")</f>
        <v>Delay</v>
      </c>
      <c r="L20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41">
        <v>2023</v>
      </c>
      <c r="N2041">
        <v>40</v>
      </c>
    </row>
    <row r="2042" spans="1:14" x14ac:dyDescent="0.3">
      <c r="A2042" t="s">
        <v>1086</v>
      </c>
      <c r="B2042" s="1">
        <v>45146</v>
      </c>
      <c r="C2042" s="2">
        <v>0.37013888888888891</v>
      </c>
      <c r="D2042" t="s">
        <v>1087</v>
      </c>
      <c r="E2042" t="s">
        <v>13</v>
      </c>
      <c r="F2042">
        <v>26</v>
      </c>
      <c r="G2042" t="s">
        <v>52</v>
      </c>
      <c r="H2042" t="s">
        <v>15</v>
      </c>
      <c r="I2042" t="s">
        <v>20</v>
      </c>
      <c r="J2042">
        <v>3</v>
      </c>
      <c r="K2042" t="str">
        <f>IF(Hospital_Emergency_Room_Data[[#This Row],[Patient Waittime]]&gt;30,"Delay","Ontime")</f>
        <v>Ontime</v>
      </c>
      <c r="L20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42">
        <v>2023</v>
      </c>
      <c r="N2042">
        <v>13</v>
      </c>
    </row>
    <row r="2043" spans="1:14" x14ac:dyDescent="0.3">
      <c r="A2043" t="s">
        <v>3100</v>
      </c>
      <c r="B2043" s="1">
        <v>45146</v>
      </c>
      <c r="C2043" s="2">
        <v>0.94444444444444442</v>
      </c>
      <c r="D2043" t="s">
        <v>3101</v>
      </c>
      <c r="E2043" t="s">
        <v>23</v>
      </c>
      <c r="F2043">
        <v>62</v>
      </c>
      <c r="G2043" t="s">
        <v>33</v>
      </c>
      <c r="H2043" t="s">
        <v>15</v>
      </c>
      <c r="I2043" t="s">
        <v>16</v>
      </c>
      <c r="J2043">
        <v>1</v>
      </c>
      <c r="K2043" t="str">
        <f>IF(Hospital_Emergency_Room_Data[[#This Row],[Patient Waittime]]&gt;30,"Delay","Ontime")</f>
        <v>Ontime</v>
      </c>
      <c r="L20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43">
        <v>2023</v>
      </c>
      <c r="N2043">
        <v>23</v>
      </c>
    </row>
    <row r="2044" spans="1:14" x14ac:dyDescent="0.3">
      <c r="A2044" t="s">
        <v>4586</v>
      </c>
      <c r="B2044" s="1">
        <v>45146</v>
      </c>
      <c r="C2044" s="2">
        <v>0.2326388888888889</v>
      </c>
      <c r="D2044" t="s">
        <v>4587</v>
      </c>
      <c r="E2044" t="s">
        <v>23</v>
      </c>
      <c r="F2044">
        <v>35</v>
      </c>
      <c r="G2044" t="s">
        <v>38</v>
      </c>
      <c r="H2044" t="s">
        <v>15</v>
      </c>
      <c r="I2044" t="s">
        <v>16</v>
      </c>
      <c r="K2044" t="str">
        <f>IF(Hospital_Emergency_Room_Data[[#This Row],[Patient Waittime]]&gt;30,"Delay","Ontime")</f>
        <v>Delay</v>
      </c>
      <c r="L20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44">
        <v>2023</v>
      </c>
      <c r="N2044">
        <v>37</v>
      </c>
    </row>
    <row r="2045" spans="1:14" x14ac:dyDescent="0.3">
      <c r="A2045" t="s">
        <v>9056</v>
      </c>
      <c r="B2045" s="1">
        <v>45146</v>
      </c>
      <c r="C2045" s="2">
        <v>0.94374999999999998</v>
      </c>
      <c r="D2045" t="s">
        <v>9057</v>
      </c>
      <c r="E2045" t="s">
        <v>13</v>
      </c>
      <c r="F2045">
        <v>24</v>
      </c>
      <c r="G2045" t="s">
        <v>14</v>
      </c>
      <c r="H2045" t="s">
        <v>45</v>
      </c>
      <c r="I2045" t="s">
        <v>16</v>
      </c>
      <c r="K2045" t="str">
        <f>IF(Hospital_Emergency_Room_Data[[#This Row],[Patient Waittime]]&gt;30,"Delay","Ontime")</f>
        <v>Delay</v>
      </c>
      <c r="L20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45">
        <v>2023</v>
      </c>
      <c r="N2045">
        <v>49</v>
      </c>
    </row>
    <row r="2046" spans="1:14" x14ac:dyDescent="0.3">
      <c r="A2046" t="s">
        <v>9164</v>
      </c>
      <c r="B2046" s="1">
        <v>45146</v>
      </c>
      <c r="C2046" s="2">
        <v>0.15972222222222221</v>
      </c>
      <c r="D2046" t="s">
        <v>9165</v>
      </c>
      <c r="E2046" t="s">
        <v>13</v>
      </c>
      <c r="F2046">
        <v>41</v>
      </c>
      <c r="G2046" t="s">
        <v>14</v>
      </c>
      <c r="H2046" t="s">
        <v>25</v>
      </c>
      <c r="I2046" t="s">
        <v>16</v>
      </c>
      <c r="K2046" t="str">
        <f>IF(Hospital_Emergency_Room_Data[[#This Row],[Patient Waittime]]&gt;30,"Delay","Ontime")</f>
        <v>Delay</v>
      </c>
      <c r="L20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46">
        <v>2023</v>
      </c>
      <c r="N2046">
        <v>54</v>
      </c>
    </row>
    <row r="2047" spans="1:14" x14ac:dyDescent="0.3">
      <c r="A2047" t="s">
        <v>11555</v>
      </c>
      <c r="B2047" s="1">
        <v>45146</v>
      </c>
      <c r="C2047" s="2">
        <v>0.21319444444444444</v>
      </c>
      <c r="D2047" t="s">
        <v>11556</v>
      </c>
      <c r="E2047" t="s">
        <v>23</v>
      </c>
      <c r="F2047">
        <v>61</v>
      </c>
      <c r="G2047" t="s">
        <v>57</v>
      </c>
      <c r="H2047" t="s">
        <v>25</v>
      </c>
      <c r="I2047" t="s">
        <v>20</v>
      </c>
      <c r="K2047" t="str">
        <f>IF(Hospital_Emergency_Room_Data[[#This Row],[Patient Waittime]]&gt;30,"Delay","Ontime")</f>
        <v>Delay</v>
      </c>
      <c r="L20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47">
        <v>2023</v>
      </c>
      <c r="N2047">
        <v>32</v>
      </c>
    </row>
    <row r="2048" spans="1:14" x14ac:dyDescent="0.3">
      <c r="A2048" t="s">
        <v>11730</v>
      </c>
      <c r="B2048" s="1">
        <v>45146</v>
      </c>
      <c r="C2048" s="2">
        <v>0.41319444444444442</v>
      </c>
      <c r="D2048" t="s">
        <v>11731</v>
      </c>
      <c r="E2048" t="s">
        <v>23</v>
      </c>
      <c r="F2048">
        <v>43</v>
      </c>
      <c r="G2048" t="s">
        <v>57</v>
      </c>
      <c r="H2048" t="s">
        <v>15</v>
      </c>
      <c r="I2048" t="s">
        <v>20</v>
      </c>
      <c r="K2048" t="str">
        <f>IF(Hospital_Emergency_Room_Data[[#This Row],[Patient Waittime]]&gt;30,"Delay","Ontime")</f>
        <v>Delay</v>
      </c>
      <c r="L20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48">
        <v>2023</v>
      </c>
      <c r="N2048">
        <v>33</v>
      </c>
    </row>
    <row r="2049" spans="1:14" x14ac:dyDescent="0.3">
      <c r="A2049" t="s">
        <v>11744</v>
      </c>
      <c r="B2049" s="1">
        <v>45146</v>
      </c>
      <c r="C2049" s="2">
        <v>2.2222222222222223E-2</v>
      </c>
      <c r="D2049" t="s">
        <v>11745</v>
      </c>
      <c r="E2049" t="s">
        <v>23</v>
      </c>
      <c r="F2049">
        <v>18</v>
      </c>
      <c r="G2049" t="s">
        <v>57</v>
      </c>
      <c r="H2049" t="s">
        <v>15</v>
      </c>
      <c r="I2049" t="s">
        <v>20</v>
      </c>
      <c r="K2049" t="str">
        <f>IF(Hospital_Emergency_Room_Data[[#This Row],[Patient Waittime]]&gt;30,"Delay","Ontime")</f>
        <v>Delay</v>
      </c>
      <c r="L20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49">
        <v>2023</v>
      </c>
      <c r="N2049">
        <v>34</v>
      </c>
    </row>
    <row r="2050" spans="1:14" x14ac:dyDescent="0.3">
      <c r="A2050" t="s">
        <v>16903</v>
      </c>
      <c r="B2050" s="1">
        <v>45146</v>
      </c>
      <c r="C2050" s="2">
        <v>0.93541666666666667</v>
      </c>
      <c r="D2050" t="s">
        <v>16904</v>
      </c>
      <c r="E2050" t="s">
        <v>13</v>
      </c>
      <c r="F2050">
        <v>5</v>
      </c>
      <c r="G2050" t="s">
        <v>38</v>
      </c>
      <c r="H2050" t="s">
        <v>15</v>
      </c>
      <c r="I2050" t="s">
        <v>20</v>
      </c>
      <c r="K2050" t="str">
        <f>IF(Hospital_Emergency_Room_Data[[#This Row],[Patient Waittime]]&gt;30,"Delay","Ontime")</f>
        <v>Delay</v>
      </c>
      <c r="L20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50">
        <v>2023</v>
      </c>
      <c r="N2050">
        <v>56</v>
      </c>
    </row>
    <row r="2051" spans="1:14" x14ac:dyDescent="0.3">
      <c r="A2051" t="s">
        <v>790</v>
      </c>
      <c r="B2051" s="1">
        <v>45147</v>
      </c>
      <c r="C2051" s="2">
        <v>0.33541666666666664</v>
      </c>
      <c r="D2051" t="s">
        <v>791</v>
      </c>
      <c r="E2051" t="s">
        <v>23</v>
      </c>
      <c r="F2051">
        <v>3</v>
      </c>
      <c r="G2051" t="s">
        <v>52</v>
      </c>
      <c r="H2051" t="s">
        <v>64</v>
      </c>
      <c r="I2051" t="s">
        <v>16</v>
      </c>
      <c r="K2051" t="str">
        <f>IF(Hospital_Emergency_Room_Data[[#This Row],[Patient Waittime]]&gt;30,"Delay","Ontime")</f>
        <v>Ontime</v>
      </c>
      <c r="L20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51">
        <v>2023</v>
      </c>
      <c r="N2051">
        <v>29</v>
      </c>
    </row>
    <row r="2052" spans="1:14" x14ac:dyDescent="0.3">
      <c r="A2052" t="s">
        <v>1138</v>
      </c>
      <c r="B2052" s="1">
        <v>45147</v>
      </c>
      <c r="C2052" s="2">
        <v>0.85416666666666663</v>
      </c>
      <c r="D2052" t="s">
        <v>1139</v>
      </c>
      <c r="E2052" t="s">
        <v>13</v>
      </c>
      <c r="F2052">
        <v>65</v>
      </c>
      <c r="G2052" t="s">
        <v>38</v>
      </c>
      <c r="H2052" t="s">
        <v>267</v>
      </c>
      <c r="I2052" t="s">
        <v>20</v>
      </c>
      <c r="J2052">
        <v>8</v>
      </c>
      <c r="K2052" t="str">
        <f>IF(Hospital_Emergency_Room_Data[[#This Row],[Patient Waittime]]&gt;30,"Delay","Ontime")</f>
        <v>Ontime</v>
      </c>
      <c r="L20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52">
        <v>2023</v>
      </c>
      <c r="N2052">
        <v>26</v>
      </c>
    </row>
    <row r="2053" spans="1:14" x14ac:dyDescent="0.3">
      <c r="A2053" t="s">
        <v>1434</v>
      </c>
      <c r="B2053" s="1">
        <v>45147</v>
      </c>
      <c r="C2053" s="2">
        <v>0.75902777777777775</v>
      </c>
      <c r="D2053" t="s">
        <v>1435</v>
      </c>
      <c r="E2053" t="s">
        <v>13</v>
      </c>
      <c r="F2053">
        <v>15</v>
      </c>
      <c r="G2053" t="s">
        <v>14</v>
      </c>
      <c r="H2053" t="s">
        <v>30</v>
      </c>
      <c r="I2053" t="s">
        <v>16</v>
      </c>
      <c r="J2053">
        <v>2</v>
      </c>
      <c r="K2053" t="str">
        <f>IF(Hospital_Emergency_Room_Data[[#This Row],[Patient Waittime]]&gt;30,"Delay","Ontime")</f>
        <v>Delay</v>
      </c>
      <c r="L20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53">
        <v>2023</v>
      </c>
      <c r="N2053">
        <v>36</v>
      </c>
    </row>
    <row r="2054" spans="1:14" x14ac:dyDescent="0.3">
      <c r="A2054" t="s">
        <v>3528</v>
      </c>
      <c r="B2054" s="1">
        <v>45147</v>
      </c>
      <c r="C2054" s="2">
        <v>0.23680555555555555</v>
      </c>
      <c r="D2054" t="s">
        <v>3529</v>
      </c>
      <c r="E2054" t="s">
        <v>23</v>
      </c>
      <c r="F2054">
        <v>39</v>
      </c>
      <c r="G2054" t="s">
        <v>57</v>
      </c>
      <c r="H2054" t="s">
        <v>15</v>
      </c>
      <c r="I2054" t="s">
        <v>16</v>
      </c>
      <c r="K2054" t="str">
        <f>IF(Hospital_Emergency_Room_Data[[#This Row],[Patient Waittime]]&gt;30,"Delay","Ontime")</f>
        <v>Ontime</v>
      </c>
      <c r="L20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54">
        <v>2023</v>
      </c>
      <c r="N2054">
        <v>23</v>
      </c>
    </row>
    <row r="2055" spans="1:14" x14ac:dyDescent="0.3">
      <c r="A2055" t="s">
        <v>4320</v>
      </c>
      <c r="B2055" s="1">
        <v>45147</v>
      </c>
      <c r="C2055" s="2">
        <v>0.37152777777777779</v>
      </c>
      <c r="D2055" t="s">
        <v>4321</v>
      </c>
      <c r="E2055" t="s">
        <v>23</v>
      </c>
      <c r="F2055">
        <v>62</v>
      </c>
      <c r="G2055" t="s">
        <v>38</v>
      </c>
      <c r="H2055" t="s">
        <v>25</v>
      </c>
      <c r="I2055" t="s">
        <v>16</v>
      </c>
      <c r="K2055" t="str">
        <f>IF(Hospital_Emergency_Room_Data[[#This Row],[Patient Waittime]]&gt;30,"Delay","Ontime")</f>
        <v>Ontime</v>
      </c>
      <c r="L20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55">
        <v>2023</v>
      </c>
      <c r="N2055">
        <v>10</v>
      </c>
    </row>
    <row r="2056" spans="1:14" x14ac:dyDescent="0.3">
      <c r="A2056" t="s">
        <v>5888</v>
      </c>
      <c r="B2056" s="1">
        <v>45147</v>
      </c>
      <c r="C2056" s="2">
        <v>0.75624999999999998</v>
      </c>
      <c r="D2056" t="s">
        <v>5889</v>
      </c>
      <c r="E2056" t="s">
        <v>23</v>
      </c>
      <c r="F2056">
        <v>49</v>
      </c>
      <c r="G2056" t="s">
        <v>14</v>
      </c>
      <c r="H2056" t="s">
        <v>30</v>
      </c>
      <c r="I2056" t="s">
        <v>16</v>
      </c>
      <c r="K2056" t="str">
        <f>IF(Hospital_Emergency_Room_Data[[#This Row],[Patient Waittime]]&gt;30,"Delay","Ontime")</f>
        <v>Ontime</v>
      </c>
      <c r="L20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56">
        <v>2023</v>
      </c>
      <c r="N2056">
        <v>20</v>
      </c>
    </row>
    <row r="2057" spans="1:14" x14ac:dyDescent="0.3">
      <c r="A2057" t="s">
        <v>6827</v>
      </c>
      <c r="B2057" s="1">
        <v>45147</v>
      </c>
      <c r="C2057" s="2">
        <v>0.16944444444444445</v>
      </c>
      <c r="D2057" t="s">
        <v>6828</v>
      </c>
      <c r="E2057" t="s">
        <v>13</v>
      </c>
      <c r="F2057">
        <v>4</v>
      </c>
      <c r="G2057" t="s">
        <v>24</v>
      </c>
      <c r="H2057" t="s">
        <v>30</v>
      </c>
      <c r="I2057" t="s">
        <v>16</v>
      </c>
      <c r="J2057">
        <v>10</v>
      </c>
      <c r="K2057" t="str">
        <f>IF(Hospital_Emergency_Room_Data[[#This Row],[Patient Waittime]]&gt;30,"Delay","Ontime")</f>
        <v>Ontime</v>
      </c>
      <c r="L20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57">
        <v>2023</v>
      </c>
      <c r="N2057">
        <v>20</v>
      </c>
    </row>
    <row r="2058" spans="1:14" x14ac:dyDescent="0.3">
      <c r="A2058" t="s">
        <v>8422</v>
      </c>
      <c r="B2058" s="1">
        <v>45147</v>
      </c>
      <c r="C2058" s="2">
        <v>0.71180555555555558</v>
      </c>
      <c r="D2058" t="s">
        <v>8423</v>
      </c>
      <c r="E2058" t="s">
        <v>13</v>
      </c>
      <c r="F2058">
        <v>5</v>
      </c>
      <c r="G2058" t="s">
        <v>38</v>
      </c>
      <c r="H2058" t="s">
        <v>25</v>
      </c>
      <c r="I2058" t="s">
        <v>16</v>
      </c>
      <c r="K2058" t="str">
        <f>IF(Hospital_Emergency_Room_Data[[#This Row],[Patient Waittime]]&gt;30,"Delay","Ontime")</f>
        <v>Delay</v>
      </c>
      <c r="L20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58">
        <v>2023</v>
      </c>
      <c r="N2058">
        <v>46</v>
      </c>
    </row>
    <row r="2059" spans="1:14" x14ac:dyDescent="0.3">
      <c r="A2059" t="s">
        <v>10468</v>
      </c>
      <c r="B2059" s="1">
        <v>45147</v>
      </c>
      <c r="C2059" s="2">
        <v>0.44583333333333336</v>
      </c>
      <c r="D2059" t="s">
        <v>10469</v>
      </c>
      <c r="E2059" t="s">
        <v>23</v>
      </c>
      <c r="F2059">
        <v>67</v>
      </c>
      <c r="G2059" t="s">
        <v>24</v>
      </c>
      <c r="H2059" t="s">
        <v>15</v>
      </c>
      <c r="I2059" t="s">
        <v>20</v>
      </c>
      <c r="K2059" t="str">
        <f>IF(Hospital_Emergency_Room_Data[[#This Row],[Patient Waittime]]&gt;30,"Delay","Ontime")</f>
        <v>Ontime</v>
      </c>
      <c r="L20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59">
        <v>2023</v>
      </c>
      <c r="N2059">
        <v>25</v>
      </c>
    </row>
    <row r="2060" spans="1:14" x14ac:dyDescent="0.3">
      <c r="A2060" t="s">
        <v>14024</v>
      </c>
      <c r="B2060" s="1">
        <v>45147</v>
      </c>
      <c r="C2060" s="2">
        <v>7.8472222222222221E-2</v>
      </c>
      <c r="D2060" t="s">
        <v>14025</v>
      </c>
      <c r="E2060" t="s">
        <v>23</v>
      </c>
      <c r="F2060">
        <v>79</v>
      </c>
      <c r="G2060" t="s">
        <v>14</v>
      </c>
      <c r="H2060" t="s">
        <v>30</v>
      </c>
      <c r="I2060" t="s">
        <v>20</v>
      </c>
      <c r="K2060" t="str">
        <f>IF(Hospital_Emergency_Room_Data[[#This Row],[Patient Waittime]]&gt;30,"Delay","Ontime")</f>
        <v>Ontime</v>
      </c>
      <c r="L20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60">
        <v>2023</v>
      </c>
      <c r="N2060">
        <v>11</v>
      </c>
    </row>
    <row r="2061" spans="1:14" x14ac:dyDescent="0.3">
      <c r="A2061" t="s">
        <v>14823</v>
      </c>
      <c r="B2061" s="1">
        <v>45147</v>
      </c>
      <c r="C2061" s="2">
        <v>1.5277777777777777E-2</v>
      </c>
      <c r="D2061" t="s">
        <v>14824</v>
      </c>
      <c r="E2061" t="s">
        <v>13</v>
      </c>
      <c r="F2061">
        <v>5</v>
      </c>
      <c r="G2061" t="s">
        <v>24</v>
      </c>
      <c r="H2061" t="s">
        <v>15</v>
      </c>
      <c r="I2061" t="s">
        <v>20</v>
      </c>
      <c r="K2061" t="str">
        <f>IF(Hospital_Emergency_Room_Data[[#This Row],[Patient Waittime]]&gt;30,"Delay","Ontime")</f>
        <v>Delay</v>
      </c>
      <c r="L20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61">
        <v>2023</v>
      </c>
      <c r="N2061">
        <v>36</v>
      </c>
    </row>
    <row r="2062" spans="1:14" x14ac:dyDescent="0.3">
      <c r="A2062" t="s">
        <v>16217</v>
      </c>
      <c r="B2062" s="1">
        <v>45147</v>
      </c>
      <c r="C2062" s="2">
        <v>0.63194444444444442</v>
      </c>
      <c r="D2062" t="s">
        <v>16218</v>
      </c>
      <c r="E2062" t="s">
        <v>13</v>
      </c>
      <c r="F2062">
        <v>76</v>
      </c>
      <c r="G2062" t="s">
        <v>19</v>
      </c>
      <c r="H2062" t="s">
        <v>15</v>
      </c>
      <c r="I2062" t="s">
        <v>20</v>
      </c>
      <c r="K2062" t="str">
        <f>IF(Hospital_Emergency_Room_Data[[#This Row],[Patient Waittime]]&gt;30,"Delay","Ontime")</f>
        <v>Delay</v>
      </c>
      <c r="L20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62">
        <v>2023</v>
      </c>
      <c r="N2062">
        <v>57</v>
      </c>
    </row>
    <row r="2063" spans="1:14" x14ac:dyDescent="0.3">
      <c r="A2063" t="s">
        <v>1136</v>
      </c>
      <c r="B2063" s="1">
        <v>45148</v>
      </c>
      <c r="C2063" s="2">
        <v>0.70208333333333328</v>
      </c>
      <c r="D2063" t="s">
        <v>1137</v>
      </c>
      <c r="E2063" t="s">
        <v>23</v>
      </c>
      <c r="F2063">
        <v>5</v>
      </c>
      <c r="G2063" t="s">
        <v>38</v>
      </c>
      <c r="H2063" t="s">
        <v>15</v>
      </c>
      <c r="I2063" t="s">
        <v>20</v>
      </c>
      <c r="K2063" t="str">
        <f>IF(Hospital_Emergency_Room_Data[[#This Row],[Patient Waittime]]&gt;30,"Delay","Ontime")</f>
        <v>Delay</v>
      </c>
      <c r="L20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63">
        <v>2023</v>
      </c>
      <c r="N2063">
        <v>37</v>
      </c>
    </row>
    <row r="2064" spans="1:14" x14ac:dyDescent="0.3">
      <c r="A2064" t="s">
        <v>1794</v>
      </c>
      <c r="B2064" s="1">
        <v>45148</v>
      </c>
      <c r="C2064" s="2">
        <v>0.56944444444444442</v>
      </c>
      <c r="D2064" t="s">
        <v>1795</v>
      </c>
      <c r="E2064" t="s">
        <v>13</v>
      </c>
      <c r="F2064">
        <v>65</v>
      </c>
      <c r="G2064" t="s">
        <v>24</v>
      </c>
      <c r="H2064" t="s">
        <v>15</v>
      </c>
      <c r="I2064" t="s">
        <v>20</v>
      </c>
      <c r="K2064" t="str">
        <f>IF(Hospital_Emergency_Room_Data[[#This Row],[Patient Waittime]]&gt;30,"Delay","Ontime")</f>
        <v>Delay</v>
      </c>
      <c r="L20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64">
        <v>2023</v>
      </c>
      <c r="N2064">
        <v>35</v>
      </c>
    </row>
    <row r="2065" spans="1:14" x14ac:dyDescent="0.3">
      <c r="A2065" t="s">
        <v>1976</v>
      </c>
      <c r="B2065" s="1">
        <v>45148</v>
      </c>
      <c r="C2065" s="2">
        <v>0.43472222222222223</v>
      </c>
      <c r="D2065" t="s">
        <v>1977</v>
      </c>
      <c r="E2065" t="s">
        <v>23</v>
      </c>
      <c r="F2065">
        <v>43</v>
      </c>
      <c r="G2065" t="s">
        <v>52</v>
      </c>
      <c r="H2065" t="s">
        <v>15</v>
      </c>
      <c r="I2065" t="s">
        <v>20</v>
      </c>
      <c r="K2065" t="str">
        <f>IF(Hospital_Emergency_Room_Data[[#This Row],[Patient Waittime]]&gt;30,"Delay","Ontime")</f>
        <v>Delay</v>
      </c>
      <c r="L20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65">
        <v>2023</v>
      </c>
      <c r="N2065">
        <v>50</v>
      </c>
    </row>
    <row r="2066" spans="1:14" x14ac:dyDescent="0.3">
      <c r="A2066" t="s">
        <v>2134</v>
      </c>
      <c r="B2066" s="1">
        <v>45148</v>
      </c>
      <c r="C2066" s="2">
        <v>0.47152777777777777</v>
      </c>
      <c r="D2066" t="s">
        <v>2135</v>
      </c>
      <c r="E2066" t="s">
        <v>23</v>
      </c>
      <c r="F2066">
        <v>70</v>
      </c>
      <c r="G2066" t="s">
        <v>24</v>
      </c>
      <c r="H2066" t="s">
        <v>25</v>
      </c>
      <c r="I2066" t="s">
        <v>16</v>
      </c>
      <c r="K2066" t="str">
        <f>IF(Hospital_Emergency_Room_Data[[#This Row],[Patient Waittime]]&gt;30,"Delay","Ontime")</f>
        <v>Delay</v>
      </c>
      <c r="L20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66">
        <v>2023</v>
      </c>
      <c r="N2066">
        <v>60</v>
      </c>
    </row>
    <row r="2067" spans="1:14" x14ac:dyDescent="0.3">
      <c r="A2067" t="s">
        <v>2286</v>
      </c>
      <c r="B2067" s="1">
        <v>45148</v>
      </c>
      <c r="C2067" s="2">
        <v>0.87638888888888888</v>
      </c>
      <c r="D2067" t="s">
        <v>2287</v>
      </c>
      <c r="E2067" t="s">
        <v>23</v>
      </c>
      <c r="F2067">
        <v>31</v>
      </c>
      <c r="G2067" t="s">
        <v>24</v>
      </c>
      <c r="H2067" t="s">
        <v>15</v>
      </c>
      <c r="I2067" t="s">
        <v>16</v>
      </c>
      <c r="K2067" t="str">
        <f>IF(Hospital_Emergency_Room_Data[[#This Row],[Patient Waittime]]&gt;30,"Delay","Ontime")</f>
        <v>Ontime</v>
      </c>
      <c r="L20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67">
        <v>2023</v>
      </c>
      <c r="N2067">
        <v>27</v>
      </c>
    </row>
    <row r="2068" spans="1:14" x14ac:dyDescent="0.3">
      <c r="A2068" t="s">
        <v>3498</v>
      </c>
      <c r="B2068" s="1">
        <v>45148</v>
      </c>
      <c r="C2068" s="2">
        <v>4.5138888888888888E-2</v>
      </c>
      <c r="D2068" t="s">
        <v>3499</v>
      </c>
      <c r="E2068" t="s">
        <v>23</v>
      </c>
      <c r="F2068">
        <v>26</v>
      </c>
      <c r="G2068" t="s">
        <v>57</v>
      </c>
      <c r="H2068" t="s">
        <v>15</v>
      </c>
      <c r="I2068" t="s">
        <v>16</v>
      </c>
      <c r="K2068" t="str">
        <f>IF(Hospital_Emergency_Room_Data[[#This Row],[Patient Waittime]]&gt;30,"Delay","Ontime")</f>
        <v>Delay</v>
      </c>
      <c r="L20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68">
        <v>2023</v>
      </c>
      <c r="N2068">
        <v>31</v>
      </c>
    </row>
    <row r="2069" spans="1:14" x14ac:dyDescent="0.3">
      <c r="A2069" t="s">
        <v>4626</v>
      </c>
      <c r="B2069" s="1">
        <v>45148</v>
      </c>
      <c r="C2069" s="2">
        <v>8.7499999999999994E-2</v>
      </c>
      <c r="D2069" t="s">
        <v>4627</v>
      </c>
      <c r="E2069" t="s">
        <v>23</v>
      </c>
      <c r="F2069">
        <v>36</v>
      </c>
      <c r="G2069" t="s">
        <v>38</v>
      </c>
      <c r="H2069" t="s">
        <v>15</v>
      </c>
      <c r="I2069" t="s">
        <v>16</v>
      </c>
      <c r="K2069" t="str">
        <f>IF(Hospital_Emergency_Room_Data[[#This Row],[Patient Waittime]]&gt;30,"Delay","Ontime")</f>
        <v>Delay</v>
      </c>
      <c r="L20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69">
        <v>2023</v>
      </c>
      <c r="N2069">
        <v>55</v>
      </c>
    </row>
    <row r="2070" spans="1:14" x14ac:dyDescent="0.3">
      <c r="A2070" t="s">
        <v>4684</v>
      </c>
      <c r="B2070" s="1">
        <v>45148</v>
      </c>
      <c r="C2070" s="2">
        <v>0.90138888888888891</v>
      </c>
      <c r="D2070" t="s">
        <v>4685</v>
      </c>
      <c r="E2070" t="s">
        <v>23</v>
      </c>
      <c r="F2070">
        <v>5</v>
      </c>
      <c r="G2070" t="s">
        <v>38</v>
      </c>
      <c r="H2070" t="s">
        <v>15</v>
      </c>
      <c r="I2070" t="s">
        <v>16</v>
      </c>
      <c r="J2070">
        <v>1</v>
      </c>
      <c r="K2070" t="str">
        <f>IF(Hospital_Emergency_Room_Data[[#This Row],[Patient Waittime]]&gt;30,"Delay","Ontime")</f>
        <v>Delay</v>
      </c>
      <c r="L20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70">
        <v>2023</v>
      </c>
      <c r="N2070">
        <v>36</v>
      </c>
    </row>
    <row r="2071" spans="1:14" x14ac:dyDescent="0.3">
      <c r="A2071" t="s">
        <v>5712</v>
      </c>
      <c r="B2071" s="1">
        <v>45148</v>
      </c>
      <c r="C2071" s="2">
        <v>0.90694444444444444</v>
      </c>
      <c r="D2071" t="s">
        <v>5713</v>
      </c>
      <c r="E2071" t="s">
        <v>23</v>
      </c>
      <c r="F2071">
        <v>76</v>
      </c>
      <c r="G2071" t="s">
        <v>14</v>
      </c>
      <c r="H2071" t="s">
        <v>15</v>
      </c>
      <c r="I2071" t="s">
        <v>16</v>
      </c>
      <c r="J2071">
        <v>4</v>
      </c>
      <c r="K2071" t="str">
        <f>IF(Hospital_Emergency_Room_Data[[#This Row],[Patient Waittime]]&gt;30,"Delay","Ontime")</f>
        <v>Delay</v>
      </c>
      <c r="L20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71">
        <v>2023</v>
      </c>
      <c r="N2071">
        <v>39</v>
      </c>
    </row>
    <row r="2072" spans="1:14" x14ac:dyDescent="0.3">
      <c r="A2072" t="s">
        <v>7066</v>
      </c>
      <c r="B2072" s="1">
        <v>45148</v>
      </c>
      <c r="C2072" s="2">
        <v>0.94791666666666663</v>
      </c>
      <c r="D2072" t="s">
        <v>7067</v>
      </c>
      <c r="E2072" t="s">
        <v>13</v>
      </c>
      <c r="F2072">
        <v>36</v>
      </c>
      <c r="G2072" t="s">
        <v>33</v>
      </c>
      <c r="H2072" t="s">
        <v>15</v>
      </c>
      <c r="I2072" t="s">
        <v>16</v>
      </c>
      <c r="K2072" t="str">
        <f>IF(Hospital_Emergency_Room_Data[[#This Row],[Patient Waittime]]&gt;30,"Delay","Ontime")</f>
        <v>Ontime</v>
      </c>
      <c r="L20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72">
        <v>2023</v>
      </c>
      <c r="N2072">
        <v>27</v>
      </c>
    </row>
    <row r="2073" spans="1:14" x14ac:dyDescent="0.3">
      <c r="A2073" t="s">
        <v>8154</v>
      </c>
      <c r="B2073" s="1">
        <v>45148</v>
      </c>
      <c r="C2073" s="2">
        <v>0.65833333333333333</v>
      </c>
      <c r="D2073" t="s">
        <v>8155</v>
      </c>
      <c r="E2073" t="s">
        <v>13</v>
      </c>
      <c r="F2073">
        <v>41</v>
      </c>
      <c r="G2073" t="s">
        <v>52</v>
      </c>
      <c r="H2073" t="s">
        <v>15</v>
      </c>
      <c r="I2073" t="s">
        <v>16</v>
      </c>
      <c r="K2073" t="str">
        <f>IF(Hospital_Emergency_Room_Data[[#This Row],[Patient Waittime]]&gt;30,"Delay","Ontime")</f>
        <v>Ontime</v>
      </c>
      <c r="L20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73">
        <v>2023</v>
      </c>
      <c r="N2073">
        <v>22</v>
      </c>
    </row>
    <row r="2074" spans="1:14" x14ac:dyDescent="0.3">
      <c r="A2074" t="s">
        <v>8198</v>
      </c>
      <c r="B2074" s="1">
        <v>45148</v>
      </c>
      <c r="C2074" s="2">
        <v>0.13958333333333334</v>
      </c>
      <c r="D2074" t="s">
        <v>8199</v>
      </c>
      <c r="E2074" t="s">
        <v>13</v>
      </c>
      <c r="F2074">
        <v>40</v>
      </c>
      <c r="G2074" t="s">
        <v>52</v>
      </c>
      <c r="H2074" t="s">
        <v>15</v>
      </c>
      <c r="I2074" t="s">
        <v>16</v>
      </c>
      <c r="K2074" t="str">
        <f>IF(Hospital_Emergency_Room_Data[[#This Row],[Patient Waittime]]&gt;30,"Delay","Ontime")</f>
        <v>Delay</v>
      </c>
      <c r="L20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74">
        <v>2023</v>
      </c>
      <c r="N2074">
        <v>49</v>
      </c>
    </row>
    <row r="2075" spans="1:14" x14ac:dyDescent="0.3">
      <c r="A2075" t="s">
        <v>8656</v>
      </c>
      <c r="B2075" s="1">
        <v>45148</v>
      </c>
      <c r="C2075" s="2">
        <v>2.7777777777777776E-2</v>
      </c>
      <c r="D2075" t="s">
        <v>8657</v>
      </c>
      <c r="E2075" t="s">
        <v>13</v>
      </c>
      <c r="F2075">
        <v>21</v>
      </c>
      <c r="G2075" t="s">
        <v>38</v>
      </c>
      <c r="H2075" t="s">
        <v>15</v>
      </c>
      <c r="I2075" t="s">
        <v>16</v>
      </c>
      <c r="K2075" t="str">
        <f>IF(Hospital_Emergency_Room_Data[[#This Row],[Patient Waittime]]&gt;30,"Delay","Ontime")</f>
        <v>Ontime</v>
      </c>
      <c r="L20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75">
        <v>2023</v>
      </c>
      <c r="N2075">
        <v>21</v>
      </c>
    </row>
    <row r="2076" spans="1:14" x14ac:dyDescent="0.3">
      <c r="A2076" t="s">
        <v>8938</v>
      </c>
      <c r="B2076" s="1">
        <v>45148</v>
      </c>
      <c r="C2076" s="2">
        <v>0.54722222222222228</v>
      </c>
      <c r="D2076" t="s">
        <v>8939</v>
      </c>
      <c r="E2076" t="s">
        <v>13</v>
      </c>
      <c r="F2076">
        <v>16</v>
      </c>
      <c r="G2076" t="s">
        <v>38</v>
      </c>
      <c r="H2076" t="s">
        <v>30</v>
      </c>
      <c r="I2076" t="s">
        <v>16</v>
      </c>
      <c r="K2076" t="str">
        <f>IF(Hospital_Emergency_Room_Data[[#This Row],[Patient Waittime]]&gt;30,"Delay","Ontime")</f>
        <v>Delay</v>
      </c>
      <c r="L20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76">
        <v>2023</v>
      </c>
      <c r="N2076">
        <v>55</v>
      </c>
    </row>
    <row r="2077" spans="1:14" x14ac:dyDescent="0.3">
      <c r="A2077" t="s">
        <v>12675</v>
      </c>
      <c r="B2077" s="1">
        <v>45148</v>
      </c>
      <c r="C2077" s="2">
        <v>8.0555555555555561E-2</v>
      </c>
      <c r="D2077" t="s">
        <v>12676</v>
      </c>
      <c r="E2077" t="s">
        <v>23</v>
      </c>
      <c r="F2077">
        <v>1</v>
      </c>
      <c r="G2077" t="s">
        <v>38</v>
      </c>
      <c r="H2077" t="s">
        <v>15</v>
      </c>
      <c r="I2077" t="s">
        <v>20</v>
      </c>
      <c r="K2077" t="str">
        <f>IF(Hospital_Emergency_Room_Data[[#This Row],[Patient Waittime]]&gt;30,"Delay","Ontime")</f>
        <v>Delay</v>
      </c>
      <c r="L20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077">
        <v>2023</v>
      </c>
      <c r="N2077">
        <v>36</v>
      </c>
    </row>
    <row r="2078" spans="1:14" x14ac:dyDescent="0.3">
      <c r="A2078" t="s">
        <v>12862</v>
      </c>
      <c r="B2078" s="1">
        <v>45148</v>
      </c>
      <c r="C2078" s="2">
        <v>0.70833333333333337</v>
      </c>
      <c r="D2078" t="s">
        <v>12863</v>
      </c>
      <c r="E2078" t="s">
        <v>23</v>
      </c>
      <c r="F2078">
        <v>38</v>
      </c>
      <c r="G2078" t="s">
        <v>38</v>
      </c>
      <c r="H2078" t="s">
        <v>15</v>
      </c>
      <c r="I2078" t="s">
        <v>20</v>
      </c>
      <c r="J2078">
        <v>1</v>
      </c>
      <c r="K2078" t="str">
        <f>IF(Hospital_Emergency_Room_Data[[#This Row],[Patient Waittime]]&gt;30,"Delay","Ontime")</f>
        <v>Delay</v>
      </c>
      <c r="L20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78">
        <v>2023</v>
      </c>
      <c r="N2078">
        <v>59</v>
      </c>
    </row>
    <row r="2079" spans="1:14" x14ac:dyDescent="0.3">
      <c r="A2079" t="s">
        <v>13787</v>
      </c>
      <c r="B2079" s="1">
        <v>45148</v>
      </c>
      <c r="C2079" s="2">
        <v>0.73124999999999996</v>
      </c>
      <c r="D2079" t="s">
        <v>13788</v>
      </c>
      <c r="E2079" t="s">
        <v>23</v>
      </c>
      <c r="F2079">
        <v>17</v>
      </c>
      <c r="G2079" t="s">
        <v>14</v>
      </c>
      <c r="H2079" t="s">
        <v>15</v>
      </c>
      <c r="I2079" t="s">
        <v>20</v>
      </c>
      <c r="K2079" t="str">
        <f>IF(Hospital_Emergency_Room_Data[[#This Row],[Patient Waittime]]&gt;30,"Delay","Ontime")</f>
        <v>Ontime</v>
      </c>
      <c r="L20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79">
        <v>2023</v>
      </c>
      <c r="N2079">
        <v>25</v>
      </c>
    </row>
    <row r="2080" spans="1:14" x14ac:dyDescent="0.3">
      <c r="A2080" t="s">
        <v>14231</v>
      </c>
      <c r="B2080" s="1">
        <v>45148</v>
      </c>
      <c r="C2080" s="2">
        <v>0.83819444444444446</v>
      </c>
      <c r="D2080" t="s">
        <v>14232</v>
      </c>
      <c r="E2080" t="s">
        <v>13</v>
      </c>
      <c r="F2080">
        <v>30</v>
      </c>
      <c r="G2080" t="s">
        <v>24</v>
      </c>
      <c r="H2080" t="s">
        <v>25</v>
      </c>
      <c r="I2080" t="s">
        <v>20</v>
      </c>
      <c r="K2080" t="str">
        <f>IF(Hospital_Emergency_Room_Data[[#This Row],[Patient Waittime]]&gt;30,"Delay","Ontime")</f>
        <v>Delay</v>
      </c>
      <c r="L20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80">
        <v>2023</v>
      </c>
      <c r="N2080">
        <v>45</v>
      </c>
    </row>
    <row r="2081" spans="1:14" x14ac:dyDescent="0.3">
      <c r="A2081" t="s">
        <v>14515</v>
      </c>
      <c r="B2081" s="1">
        <v>45148</v>
      </c>
      <c r="C2081" s="2">
        <v>0.21319444444444444</v>
      </c>
      <c r="D2081" t="s">
        <v>14516</v>
      </c>
      <c r="E2081" t="s">
        <v>13</v>
      </c>
      <c r="F2081">
        <v>36</v>
      </c>
      <c r="G2081" t="s">
        <v>24</v>
      </c>
      <c r="H2081" t="s">
        <v>15</v>
      </c>
      <c r="I2081" t="s">
        <v>20</v>
      </c>
      <c r="K2081" t="str">
        <f>IF(Hospital_Emergency_Room_Data[[#This Row],[Patient Waittime]]&gt;30,"Delay","Ontime")</f>
        <v>Ontime</v>
      </c>
      <c r="L20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81">
        <v>2023</v>
      </c>
      <c r="N2081">
        <v>14</v>
      </c>
    </row>
    <row r="2082" spans="1:14" x14ac:dyDescent="0.3">
      <c r="A2082" t="s">
        <v>14775</v>
      </c>
      <c r="B2082" s="1">
        <v>45148</v>
      </c>
      <c r="C2082" s="2">
        <v>0.94027777777777777</v>
      </c>
      <c r="D2082" t="s">
        <v>14776</v>
      </c>
      <c r="E2082" t="s">
        <v>13</v>
      </c>
      <c r="F2082">
        <v>35</v>
      </c>
      <c r="G2082" t="s">
        <v>24</v>
      </c>
      <c r="H2082" t="s">
        <v>15</v>
      </c>
      <c r="I2082" t="s">
        <v>20</v>
      </c>
      <c r="K2082" t="str">
        <f>IF(Hospital_Emergency_Room_Data[[#This Row],[Patient Waittime]]&gt;30,"Delay","Ontime")</f>
        <v>Delay</v>
      </c>
      <c r="L20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82">
        <v>2023</v>
      </c>
      <c r="N2082">
        <v>43</v>
      </c>
    </row>
    <row r="2083" spans="1:14" x14ac:dyDescent="0.3">
      <c r="A2083" t="s">
        <v>16465</v>
      </c>
      <c r="B2083" s="1">
        <v>45148</v>
      </c>
      <c r="C2083" s="2">
        <v>0.43611111111111112</v>
      </c>
      <c r="D2083" t="s">
        <v>16466</v>
      </c>
      <c r="E2083" t="s">
        <v>13</v>
      </c>
      <c r="F2083">
        <v>49</v>
      </c>
      <c r="G2083" t="s">
        <v>52</v>
      </c>
      <c r="H2083" t="s">
        <v>15</v>
      </c>
      <c r="I2083" t="s">
        <v>20</v>
      </c>
      <c r="K2083" t="str">
        <f>IF(Hospital_Emergency_Room_Data[[#This Row],[Patient Waittime]]&gt;30,"Delay","Ontime")</f>
        <v>Delay</v>
      </c>
      <c r="L20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83">
        <v>2023</v>
      </c>
      <c r="N2083">
        <v>41</v>
      </c>
    </row>
    <row r="2084" spans="1:14" x14ac:dyDescent="0.3">
      <c r="A2084" t="s">
        <v>16867</v>
      </c>
      <c r="B2084" s="1">
        <v>45148</v>
      </c>
      <c r="C2084" s="2">
        <v>0.51249999999999996</v>
      </c>
      <c r="D2084" t="s">
        <v>16868</v>
      </c>
      <c r="E2084" t="s">
        <v>13</v>
      </c>
      <c r="F2084">
        <v>55</v>
      </c>
      <c r="G2084" t="s">
        <v>38</v>
      </c>
      <c r="H2084" t="s">
        <v>15</v>
      </c>
      <c r="I2084" t="s">
        <v>20</v>
      </c>
      <c r="K2084" t="str">
        <f>IF(Hospital_Emergency_Room_Data[[#This Row],[Patient Waittime]]&gt;30,"Delay","Ontime")</f>
        <v>Ontime</v>
      </c>
      <c r="L20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84">
        <v>2023</v>
      </c>
      <c r="N2084">
        <v>15</v>
      </c>
    </row>
    <row r="2085" spans="1:14" x14ac:dyDescent="0.3">
      <c r="A2085" t="s">
        <v>17796</v>
      </c>
      <c r="B2085" s="1">
        <v>45148</v>
      </c>
      <c r="C2085" s="2">
        <v>0.29444444444444445</v>
      </c>
      <c r="D2085" t="s">
        <v>17797</v>
      </c>
      <c r="E2085" t="s">
        <v>13</v>
      </c>
      <c r="F2085">
        <v>52</v>
      </c>
      <c r="G2085" t="s">
        <v>14</v>
      </c>
      <c r="H2085" t="s">
        <v>15</v>
      </c>
      <c r="I2085" t="s">
        <v>20</v>
      </c>
      <c r="K2085" t="str">
        <f>IF(Hospital_Emergency_Room_Data[[#This Row],[Patient Waittime]]&gt;30,"Delay","Ontime")</f>
        <v>Ontime</v>
      </c>
      <c r="L20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85">
        <v>2023</v>
      </c>
      <c r="N2085">
        <v>23</v>
      </c>
    </row>
    <row r="2086" spans="1:14" x14ac:dyDescent="0.3">
      <c r="A2086" t="s">
        <v>18104</v>
      </c>
      <c r="B2086" s="1">
        <v>45148</v>
      </c>
      <c r="C2086" s="2">
        <v>0.47291666666666665</v>
      </c>
      <c r="D2086" t="s">
        <v>18105</v>
      </c>
      <c r="E2086" t="s">
        <v>13</v>
      </c>
      <c r="F2086">
        <v>12</v>
      </c>
      <c r="G2086" t="s">
        <v>14</v>
      </c>
      <c r="H2086" t="s">
        <v>15</v>
      </c>
      <c r="I2086" t="s">
        <v>20</v>
      </c>
      <c r="J2086">
        <v>3</v>
      </c>
      <c r="K2086" t="str">
        <f>IF(Hospital_Emergency_Room_Data[[#This Row],[Patient Waittime]]&gt;30,"Delay","Ontime")</f>
        <v>Ontime</v>
      </c>
      <c r="L20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086">
        <v>2023</v>
      </c>
      <c r="N2086">
        <v>26</v>
      </c>
    </row>
    <row r="2087" spans="1:14" x14ac:dyDescent="0.3">
      <c r="A2087" t="s">
        <v>334</v>
      </c>
      <c r="B2087" s="1">
        <v>45149</v>
      </c>
      <c r="C2087" s="2">
        <v>5.6944444444444443E-2</v>
      </c>
      <c r="D2087" t="s">
        <v>335</v>
      </c>
      <c r="E2087" t="s">
        <v>23</v>
      </c>
      <c r="F2087">
        <v>48</v>
      </c>
      <c r="G2087" t="s">
        <v>57</v>
      </c>
      <c r="H2087" t="s">
        <v>15</v>
      </c>
      <c r="I2087" t="s">
        <v>16</v>
      </c>
      <c r="K2087" t="str">
        <f>IF(Hospital_Emergency_Room_Data[[#This Row],[Patient Waittime]]&gt;30,"Delay","Ontime")</f>
        <v>Delay</v>
      </c>
      <c r="L20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87">
        <v>2023</v>
      </c>
      <c r="N2087">
        <v>49</v>
      </c>
    </row>
    <row r="2088" spans="1:14" x14ac:dyDescent="0.3">
      <c r="A2088" t="s">
        <v>6044</v>
      </c>
      <c r="B2088" s="1">
        <v>45149</v>
      </c>
      <c r="C2088" s="2">
        <v>0.26250000000000001</v>
      </c>
      <c r="D2088" t="s">
        <v>6045</v>
      </c>
      <c r="E2088" t="s">
        <v>13</v>
      </c>
      <c r="F2088">
        <v>62</v>
      </c>
      <c r="G2088" t="s">
        <v>24</v>
      </c>
      <c r="H2088" t="s">
        <v>25</v>
      </c>
      <c r="I2088" t="s">
        <v>16</v>
      </c>
      <c r="K2088" t="str">
        <f>IF(Hospital_Emergency_Room_Data[[#This Row],[Patient Waittime]]&gt;30,"Delay","Ontime")</f>
        <v>Delay</v>
      </c>
      <c r="L20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88">
        <v>2023</v>
      </c>
      <c r="N2088">
        <v>59</v>
      </c>
    </row>
    <row r="2089" spans="1:14" x14ac:dyDescent="0.3">
      <c r="A2089" t="s">
        <v>7643</v>
      </c>
      <c r="B2089" s="1">
        <v>45149</v>
      </c>
      <c r="C2089" s="2">
        <v>0.45416666666666666</v>
      </c>
      <c r="D2089" t="s">
        <v>7644</v>
      </c>
      <c r="E2089" t="s">
        <v>13</v>
      </c>
      <c r="F2089">
        <v>47</v>
      </c>
      <c r="G2089" t="s">
        <v>57</v>
      </c>
      <c r="H2089" t="s">
        <v>15</v>
      </c>
      <c r="I2089" t="s">
        <v>16</v>
      </c>
      <c r="K2089" t="str">
        <f>IF(Hospital_Emergency_Room_Data[[#This Row],[Patient Waittime]]&gt;30,"Delay","Ontime")</f>
        <v>Delay</v>
      </c>
      <c r="L20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89">
        <v>2023</v>
      </c>
      <c r="N2089">
        <v>31</v>
      </c>
    </row>
    <row r="2090" spans="1:14" x14ac:dyDescent="0.3">
      <c r="A2090" t="s">
        <v>8374</v>
      </c>
      <c r="B2090" s="1">
        <v>45149</v>
      </c>
      <c r="C2090" s="2">
        <v>0.97152777777777777</v>
      </c>
      <c r="D2090" t="s">
        <v>8375</v>
      </c>
      <c r="E2090" t="s">
        <v>13</v>
      </c>
      <c r="F2090">
        <v>48</v>
      </c>
      <c r="G2090" t="s">
        <v>38</v>
      </c>
      <c r="H2090" t="s">
        <v>25</v>
      </c>
      <c r="I2090" t="s">
        <v>16</v>
      </c>
      <c r="K2090" t="str">
        <f>IF(Hospital_Emergency_Room_Data[[#This Row],[Patient Waittime]]&gt;30,"Delay","Ontime")</f>
        <v>Ontime</v>
      </c>
      <c r="L20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90">
        <v>2023</v>
      </c>
      <c r="N2090">
        <v>26</v>
      </c>
    </row>
    <row r="2091" spans="1:14" x14ac:dyDescent="0.3">
      <c r="A2091" t="s">
        <v>9682</v>
      </c>
      <c r="B2091" s="1">
        <v>45149</v>
      </c>
      <c r="C2091" s="2">
        <v>0.98124999999999996</v>
      </c>
      <c r="D2091" t="s">
        <v>9683</v>
      </c>
      <c r="E2091" t="s">
        <v>13</v>
      </c>
      <c r="F2091">
        <v>59</v>
      </c>
      <c r="G2091" t="s">
        <v>14</v>
      </c>
      <c r="H2091" t="s">
        <v>15</v>
      </c>
      <c r="I2091" t="s">
        <v>16</v>
      </c>
      <c r="K2091" t="str">
        <f>IF(Hospital_Emergency_Room_Data[[#This Row],[Patient Waittime]]&gt;30,"Delay","Ontime")</f>
        <v>Ontime</v>
      </c>
      <c r="L20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091">
        <v>2023</v>
      </c>
      <c r="N2091">
        <v>18</v>
      </c>
    </row>
    <row r="2092" spans="1:14" x14ac:dyDescent="0.3">
      <c r="A2092" t="s">
        <v>10422</v>
      </c>
      <c r="B2092" s="1">
        <v>45149</v>
      </c>
      <c r="C2092" s="2">
        <v>0.28125</v>
      </c>
      <c r="D2092" t="s">
        <v>10423</v>
      </c>
      <c r="E2092" t="s">
        <v>23</v>
      </c>
      <c r="F2092">
        <v>75</v>
      </c>
      <c r="G2092" t="s">
        <v>24</v>
      </c>
      <c r="H2092" t="s">
        <v>15</v>
      </c>
      <c r="I2092" t="s">
        <v>20</v>
      </c>
      <c r="K2092" t="str">
        <f>IF(Hospital_Emergency_Room_Data[[#This Row],[Patient Waittime]]&gt;30,"Delay","Ontime")</f>
        <v>Delay</v>
      </c>
      <c r="L20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092">
        <v>2023</v>
      </c>
      <c r="N2092">
        <v>51</v>
      </c>
    </row>
    <row r="2093" spans="1:14" x14ac:dyDescent="0.3">
      <c r="A2093" t="s">
        <v>10594</v>
      </c>
      <c r="B2093" s="1">
        <v>45149</v>
      </c>
      <c r="C2093" s="2">
        <v>0.55208333333333337</v>
      </c>
      <c r="D2093" t="s">
        <v>10595</v>
      </c>
      <c r="E2093" t="s">
        <v>23</v>
      </c>
      <c r="F2093">
        <v>36</v>
      </c>
      <c r="G2093" t="s">
        <v>24</v>
      </c>
      <c r="H2093" t="s">
        <v>15</v>
      </c>
      <c r="I2093" t="s">
        <v>20</v>
      </c>
      <c r="K2093" t="str">
        <f>IF(Hospital_Emergency_Room_Data[[#This Row],[Patient Waittime]]&gt;30,"Delay","Ontime")</f>
        <v>Ontime</v>
      </c>
      <c r="L20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93">
        <v>2023</v>
      </c>
      <c r="N2093">
        <v>26</v>
      </c>
    </row>
    <row r="2094" spans="1:14" x14ac:dyDescent="0.3">
      <c r="A2094" t="s">
        <v>11169</v>
      </c>
      <c r="B2094" s="1">
        <v>45149</v>
      </c>
      <c r="C2094" s="2">
        <v>0.73263888888888884</v>
      </c>
      <c r="D2094" t="s">
        <v>11170</v>
      </c>
      <c r="E2094" t="s">
        <v>23</v>
      </c>
      <c r="F2094">
        <v>66</v>
      </c>
      <c r="G2094" t="s">
        <v>33</v>
      </c>
      <c r="H2094" t="s">
        <v>15</v>
      </c>
      <c r="I2094" t="s">
        <v>20</v>
      </c>
      <c r="K2094" t="str">
        <f>IF(Hospital_Emergency_Room_Data[[#This Row],[Patient Waittime]]&gt;30,"Delay","Ontime")</f>
        <v>Delay</v>
      </c>
      <c r="L20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94">
        <v>2023</v>
      </c>
      <c r="N2094">
        <v>44</v>
      </c>
    </row>
    <row r="2095" spans="1:14" x14ac:dyDescent="0.3">
      <c r="A2095" t="s">
        <v>11800</v>
      </c>
      <c r="B2095" s="1">
        <v>45149</v>
      </c>
      <c r="C2095" s="2">
        <v>0.41041666666666665</v>
      </c>
      <c r="D2095" t="s">
        <v>11801</v>
      </c>
      <c r="E2095" t="s">
        <v>23</v>
      </c>
      <c r="F2095">
        <v>68</v>
      </c>
      <c r="G2095" t="s">
        <v>57</v>
      </c>
      <c r="H2095" t="s">
        <v>15</v>
      </c>
      <c r="I2095" t="s">
        <v>20</v>
      </c>
      <c r="J2095">
        <v>3</v>
      </c>
      <c r="K2095" t="str">
        <f>IF(Hospital_Emergency_Room_Data[[#This Row],[Patient Waittime]]&gt;30,"Delay","Ontime")</f>
        <v>Delay</v>
      </c>
      <c r="L20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095">
        <v>2023</v>
      </c>
      <c r="N2095">
        <v>34</v>
      </c>
    </row>
    <row r="2096" spans="1:14" x14ac:dyDescent="0.3">
      <c r="A2096" t="s">
        <v>12744</v>
      </c>
      <c r="B2096" s="1">
        <v>45149</v>
      </c>
      <c r="C2096" s="2">
        <v>6.3888888888888884E-2</v>
      </c>
      <c r="D2096" t="s">
        <v>12745</v>
      </c>
      <c r="E2096" t="s">
        <v>23</v>
      </c>
      <c r="F2096">
        <v>27</v>
      </c>
      <c r="G2096" t="s">
        <v>38</v>
      </c>
      <c r="H2096" t="s">
        <v>15</v>
      </c>
      <c r="I2096" t="s">
        <v>20</v>
      </c>
      <c r="K2096" t="str">
        <f>IF(Hospital_Emergency_Room_Data[[#This Row],[Patient Waittime]]&gt;30,"Delay","Ontime")</f>
        <v>Ontime</v>
      </c>
      <c r="L20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96">
        <v>2023</v>
      </c>
      <c r="N2096">
        <v>10</v>
      </c>
    </row>
    <row r="2097" spans="1:14" x14ac:dyDescent="0.3">
      <c r="A2097" t="s">
        <v>14277</v>
      </c>
      <c r="B2097" s="1">
        <v>45149</v>
      </c>
      <c r="C2097" s="2">
        <v>5.5555555555555552E-2</v>
      </c>
      <c r="D2097" t="s">
        <v>14278</v>
      </c>
      <c r="E2097" t="s">
        <v>13</v>
      </c>
      <c r="F2097">
        <v>44</v>
      </c>
      <c r="G2097" t="s">
        <v>24</v>
      </c>
      <c r="H2097" t="s">
        <v>25</v>
      </c>
      <c r="I2097" t="s">
        <v>20</v>
      </c>
      <c r="K2097" t="str">
        <f>IF(Hospital_Emergency_Room_Data[[#This Row],[Patient Waittime]]&gt;30,"Delay","Ontime")</f>
        <v>Ontime</v>
      </c>
      <c r="L20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097">
        <v>2023</v>
      </c>
      <c r="N2097">
        <v>16</v>
      </c>
    </row>
    <row r="2098" spans="1:14" x14ac:dyDescent="0.3">
      <c r="A2098" t="s">
        <v>14999</v>
      </c>
      <c r="B2098" s="1">
        <v>45149</v>
      </c>
      <c r="C2098" s="2">
        <v>0.58333333333333337</v>
      </c>
      <c r="D2098" t="s">
        <v>15000</v>
      </c>
      <c r="E2098" t="s">
        <v>13</v>
      </c>
      <c r="F2098">
        <v>25</v>
      </c>
      <c r="G2098" t="s">
        <v>24</v>
      </c>
      <c r="H2098" t="s">
        <v>30</v>
      </c>
      <c r="I2098" t="s">
        <v>20</v>
      </c>
      <c r="K2098" t="str">
        <f>IF(Hospital_Emergency_Room_Data[[#This Row],[Patient Waittime]]&gt;30,"Delay","Ontime")</f>
        <v>Delay</v>
      </c>
      <c r="L20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098">
        <v>2023</v>
      </c>
      <c r="N2098">
        <v>59</v>
      </c>
    </row>
    <row r="2099" spans="1:14" x14ac:dyDescent="0.3">
      <c r="A2099" t="s">
        <v>15198</v>
      </c>
      <c r="B2099" s="1">
        <v>45149</v>
      </c>
      <c r="C2099" s="2">
        <v>0.91597222222222219</v>
      </c>
      <c r="D2099" t="s">
        <v>15199</v>
      </c>
      <c r="E2099" t="s">
        <v>13</v>
      </c>
      <c r="F2099">
        <v>36</v>
      </c>
      <c r="G2099" t="s">
        <v>33</v>
      </c>
      <c r="H2099" t="s">
        <v>25</v>
      </c>
      <c r="I2099" t="s">
        <v>20</v>
      </c>
      <c r="K2099" t="str">
        <f>IF(Hospital_Emergency_Room_Data[[#This Row],[Patient Waittime]]&gt;30,"Delay","Ontime")</f>
        <v>Ontime</v>
      </c>
      <c r="L20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099">
        <v>2023</v>
      </c>
      <c r="N2099">
        <v>25</v>
      </c>
    </row>
    <row r="2100" spans="1:14" x14ac:dyDescent="0.3">
      <c r="A2100" t="s">
        <v>15816</v>
      </c>
      <c r="B2100" s="1">
        <v>45149</v>
      </c>
      <c r="C2100" s="2">
        <v>0.9375</v>
      </c>
      <c r="D2100" t="s">
        <v>15817</v>
      </c>
      <c r="E2100" t="s">
        <v>13</v>
      </c>
      <c r="F2100">
        <v>64</v>
      </c>
      <c r="G2100" t="s">
        <v>57</v>
      </c>
      <c r="H2100" t="s">
        <v>15</v>
      </c>
      <c r="I2100" t="s">
        <v>20</v>
      </c>
      <c r="K2100" t="str">
        <f>IF(Hospital_Emergency_Room_Data[[#This Row],[Patient Waittime]]&gt;30,"Delay","Ontime")</f>
        <v>Ontime</v>
      </c>
      <c r="L21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00">
        <v>2023</v>
      </c>
      <c r="N2100">
        <v>17</v>
      </c>
    </row>
    <row r="2101" spans="1:14" x14ac:dyDescent="0.3">
      <c r="A2101" t="s">
        <v>16976</v>
      </c>
      <c r="B2101" s="1">
        <v>45149</v>
      </c>
      <c r="C2101" s="2">
        <v>0.51180555555555551</v>
      </c>
      <c r="D2101" t="s">
        <v>16977</v>
      </c>
      <c r="E2101" t="s">
        <v>13</v>
      </c>
      <c r="F2101">
        <v>16</v>
      </c>
      <c r="G2101" t="s">
        <v>38</v>
      </c>
      <c r="H2101" t="s">
        <v>15</v>
      </c>
      <c r="I2101" t="s">
        <v>20</v>
      </c>
      <c r="K2101" t="str">
        <f>IF(Hospital_Emergency_Room_Data[[#This Row],[Patient Waittime]]&gt;30,"Delay","Ontime")</f>
        <v>Ontime</v>
      </c>
      <c r="L21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01">
        <v>2023</v>
      </c>
      <c r="N2101">
        <v>27</v>
      </c>
    </row>
    <row r="2102" spans="1:14" x14ac:dyDescent="0.3">
      <c r="A2102" t="s">
        <v>17645</v>
      </c>
      <c r="B2102" s="1">
        <v>45149</v>
      </c>
      <c r="C2102" s="2">
        <v>0.52569444444444446</v>
      </c>
      <c r="D2102" t="s">
        <v>17646</v>
      </c>
      <c r="E2102" t="s">
        <v>13</v>
      </c>
      <c r="F2102">
        <v>11</v>
      </c>
      <c r="G2102" t="s">
        <v>14</v>
      </c>
      <c r="H2102" t="s">
        <v>15</v>
      </c>
      <c r="I2102" t="s">
        <v>20</v>
      </c>
      <c r="K2102" t="str">
        <f>IF(Hospital_Emergency_Room_Data[[#This Row],[Patient Waittime]]&gt;30,"Delay","Ontime")</f>
        <v>Ontime</v>
      </c>
      <c r="L21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02">
        <v>2023</v>
      </c>
      <c r="N2102">
        <v>18</v>
      </c>
    </row>
    <row r="2103" spans="1:14" x14ac:dyDescent="0.3">
      <c r="A2103" t="s">
        <v>235</v>
      </c>
      <c r="B2103" s="1">
        <v>45150</v>
      </c>
      <c r="C2103" s="2">
        <v>9.7222222222222224E-2</v>
      </c>
      <c r="D2103" t="s">
        <v>236</v>
      </c>
      <c r="E2103" t="s">
        <v>13</v>
      </c>
      <c r="F2103">
        <v>25</v>
      </c>
      <c r="G2103" t="s">
        <v>38</v>
      </c>
      <c r="H2103" t="s">
        <v>15</v>
      </c>
      <c r="I2103" t="s">
        <v>16</v>
      </c>
      <c r="K2103" t="str">
        <f>IF(Hospital_Emergency_Room_Data[[#This Row],[Patient Waittime]]&gt;30,"Delay","Ontime")</f>
        <v>Delay</v>
      </c>
      <c r="L21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03">
        <v>2023</v>
      </c>
      <c r="N2103">
        <v>59</v>
      </c>
    </row>
    <row r="2104" spans="1:14" x14ac:dyDescent="0.3">
      <c r="A2104" t="s">
        <v>1934</v>
      </c>
      <c r="B2104" s="1">
        <v>45150</v>
      </c>
      <c r="C2104" s="2">
        <v>0.31458333333333333</v>
      </c>
      <c r="D2104" t="s">
        <v>1935</v>
      </c>
      <c r="E2104" t="s">
        <v>13</v>
      </c>
      <c r="F2104">
        <v>37</v>
      </c>
      <c r="G2104" t="s">
        <v>14</v>
      </c>
      <c r="H2104" t="s">
        <v>25</v>
      </c>
      <c r="I2104" t="s">
        <v>16</v>
      </c>
      <c r="K2104" t="str">
        <f>IF(Hospital_Emergency_Room_Data[[#This Row],[Patient Waittime]]&gt;30,"Delay","Ontime")</f>
        <v>Delay</v>
      </c>
      <c r="L21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04">
        <v>2023</v>
      </c>
      <c r="N2104">
        <v>42</v>
      </c>
    </row>
    <row r="2105" spans="1:14" x14ac:dyDescent="0.3">
      <c r="A2105" t="s">
        <v>3360</v>
      </c>
      <c r="B2105" s="1">
        <v>45150</v>
      </c>
      <c r="C2105" s="2">
        <v>0.74513888888888891</v>
      </c>
      <c r="D2105" t="s">
        <v>3361</v>
      </c>
      <c r="E2105" t="s">
        <v>23</v>
      </c>
      <c r="F2105">
        <v>73</v>
      </c>
      <c r="G2105" t="s">
        <v>57</v>
      </c>
      <c r="H2105" t="s">
        <v>89</v>
      </c>
      <c r="I2105" t="s">
        <v>16</v>
      </c>
      <c r="K2105" t="str">
        <f>IF(Hospital_Emergency_Room_Data[[#This Row],[Patient Waittime]]&gt;30,"Delay","Ontime")</f>
        <v>Ontime</v>
      </c>
      <c r="L21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05">
        <v>2023</v>
      </c>
      <c r="N2105">
        <v>16</v>
      </c>
    </row>
    <row r="2106" spans="1:14" x14ac:dyDescent="0.3">
      <c r="A2106" t="s">
        <v>4218</v>
      </c>
      <c r="B2106" s="1">
        <v>45150</v>
      </c>
      <c r="C2106" s="2">
        <v>8.611111111111111E-2</v>
      </c>
      <c r="D2106" t="s">
        <v>4219</v>
      </c>
      <c r="E2106" t="s">
        <v>23</v>
      </c>
      <c r="F2106">
        <v>76</v>
      </c>
      <c r="G2106" t="s">
        <v>38</v>
      </c>
      <c r="H2106" t="s">
        <v>25</v>
      </c>
      <c r="I2106" t="s">
        <v>16</v>
      </c>
      <c r="K2106" t="str">
        <f>IF(Hospital_Emergency_Room_Data[[#This Row],[Patient Waittime]]&gt;30,"Delay","Ontime")</f>
        <v>Ontime</v>
      </c>
      <c r="L21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06">
        <v>2023</v>
      </c>
      <c r="N2106">
        <v>13</v>
      </c>
    </row>
    <row r="2107" spans="1:14" x14ac:dyDescent="0.3">
      <c r="A2107" t="s">
        <v>4757</v>
      </c>
      <c r="B2107" s="1">
        <v>45150</v>
      </c>
      <c r="C2107" s="2">
        <v>0.53194444444444444</v>
      </c>
      <c r="D2107" t="s">
        <v>4758</v>
      </c>
      <c r="E2107" t="s">
        <v>23</v>
      </c>
      <c r="F2107">
        <v>27</v>
      </c>
      <c r="G2107" t="s">
        <v>38</v>
      </c>
      <c r="H2107" t="s">
        <v>15</v>
      </c>
      <c r="I2107" t="s">
        <v>16</v>
      </c>
      <c r="J2107">
        <v>7</v>
      </c>
      <c r="K2107" t="str">
        <f>IF(Hospital_Emergency_Room_Data[[#This Row],[Patient Waittime]]&gt;30,"Delay","Ontime")</f>
        <v>Ontime</v>
      </c>
      <c r="L21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07">
        <v>2023</v>
      </c>
      <c r="N2107">
        <v>12</v>
      </c>
    </row>
    <row r="2108" spans="1:14" x14ac:dyDescent="0.3">
      <c r="A2108" t="s">
        <v>4763</v>
      </c>
      <c r="B2108" s="1">
        <v>45150</v>
      </c>
      <c r="C2108" s="2">
        <v>0.93055555555555558</v>
      </c>
      <c r="D2108" t="s">
        <v>4764</v>
      </c>
      <c r="E2108" t="s">
        <v>23</v>
      </c>
      <c r="F2108">
        <v>71</v>
      </c>
      <c r="G2108" t="s">
        <v>38</v>
      </c>
      <c r="H2108" t="s">
        <v>15</v>
      </c>
      <c r="I2108" t="s">
        <v>16</v>
      </c>
      <c r="J2108">
        <v>7</v>
      </c>
      <c r="K2108" t="str">
        <f>IF(Hospital_Emergency_Room_Data[[#This Row],[Patient Waittime]]&gt;30,"Delay","Ontime")</f>
        <v>Delay</v>
      </c>
      <c r="L21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08">
        <v>2023</v>
      </c>
      <c r="N2108">
        <v>45</v>
      </c>
    </row>
    <row r="2109" spans="1:14" x14ac:dyDescent="0.3">
      <c r="A2109" t="s">
        <v>5516</v>
      </c>
      <c r="B2109" s="1">
        <v>45150</v>
      </c>
      <c r="C2109" s="2">
        <v>0.20347222222222222</v>
      </c>
      <c r="D2109" t="s">
        <v>5517</v>
      </c>
      <c r="E2109" t="s">
        <v>23</v>
      </c>
      <c r="F2109">
        <v>55</v>
      </c>
      <c r="G2109" t="s">
        <v>14</v>
      </c>
      <c r="H2109" t="s">
        <v>15</v>
      </c>
      <c r="I2109" t="s">
        <v>16</v>
      </c>
      <c r="K2109" t="str">
        <f>IF(Hospital_Emergency_Room_Data[[#This Row],[Patient Waittime]]&gt;30,"Delay","Ontime")</f>
        <v>Ontime</v>
      </c>
      <c r="L21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09">
        <v>2023</v>
      </c>
      <c r="N2109">
        <v>26</v>
      </c>
    </row>
    <row r="2110" spans="1:14" x14ac:dyDescent="0.3">
      <c r="A2110" t="s">
        <v>6214</v>
      </c>
      <c r="B2110" s="1">
        <v>45150</v>
      </c>
      <c r="C2110" s="2">
        <v>0.61111111111111116</v>
      </c>
      <c r="D2110" t="s">
        <v>6215</v>
      </c>
      <c r="E2110" t="s">
        <v>13</v>
      </c>
      <c r="F2110">
        <v>55</v>
      </c>
      <c r="G2110" t="s">
        <v>24</v>
      </c>
      <c r="H2110" t="s">
        <v>89</v>
      </c>
      <c r="I2110" t="s">
        <v>16</v>
      </c>
      <c r="J2110">
        <v>2</v>
      </c>
      <c r="K2110" t="str">
        <f>IF(Hospital_Emergency_Room_Data[[#This Row],[Patient Waittime]]&gt;30,"Delay","Ontime")</f>
        <v>Delay</v>
      </c>
      <c r="L21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10">
        <v>2023</v>
      </c>
      <c r="N2110">
        <v>45</v>
      </c>
    </row>
    <row r="2111" spans="1:14" x14ac:dyDescent="0.3">
      <c r="A2111" t="s">
        <v>6264</v>
      </c>
      <c r="B2111" s="1">
        <v>45150</v>
      </c>
      <c r="C2111" s="2">
        <v>1.3194444444444444E-2</v>
      </c>
      <c r="D2111" t="s">
        <v>6265</v>
      </c>
      <c r="E2111" t="s">
        <v>13</v>
      </c>
      <c r="F2111">
        <v>43</v>
      </c>
      <c r="G2111" t="s">
        <v>24</v>
      </c>
      <c r="H2111" t="s">
        <v>15</v>
      </c>
      <c r="I2111" t="s">
        <v>16</v>
      </c>
      <c r="K2111" t="str">
        <f>IF(Hospital_Emergency_Room_Data[[#This Row],[Patient Waittime]]&gt;30,"Delay","Ontime")</f>
        <v>Delay</v>
      </c>
      <c r="L21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11">
        <v>2023</v>
      </c>
      <c r="N2111">
        <v>39</v>
      </c>
    </row>
    <row r="2112" spans="1:14" x14ac:dyDescent="0.3">
      <c r="A2112" t="s">
        <v>7696</v>
      </c>
      <c r="B2112" s="1">
        <v>45150</v>
      </c>
      <c r="C2112" s="2">
        <v>0.8881944444444444</v>
      </c>
      <c r="D2112" t="s">
        <v>7697</v>
      </c>
      <c r="E2112" t="s">
        <v>13</v>
      </c>
      <c r="F2112">
        <v>51</v>
      </c>
      <c r="G2112" t="s">
        <v>57</v>
      </c>
      <c r="H2112" t="s">
        <v>15</v>
      </c>
      <c r="I2112" t="s">
        <v>16</v>
      </c>
      <c r="J2112">
        <v>0</v>
      </c>
      <c r="K2112" t="str">
        <f>IF(Hospital_Emergency_Room_Data[[#This Row],[Patient Waittime]]&gt;30,"Delay","Ontime")</f>
        <v>Delay</v>
      </c>
      <c r="L21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12">
        <v>2023</v>
      </c>
      <c r="N2112">
        <v>56</v>
      </c>
    </row>
    <row r="2113" spans="1:14" x14ac:dyDescent="0.3">
      <c r="A2113" t="s">
        <v>8021</v>
      </c>
      <c r="B2113" s="1">
        <v>45150</v>
      </c>
      <c r="C2113" s="2">
        <v>0.89583333333333337</v>
      </c>
      <c r="D2113" t="s">
        <v>8022</v>
      </c>
      <c r="E2113" t="s">
        <v>13</v>
      </c>
      <c r="F2113">
        <v>74</v>
      </c>
      <c r="G2113" t="s">
        <v>52</v>
      </c>
      <c r="H2113" t="s">
        <v>180</v>
      </c>
      <c r="I2113" t="s">
        <v>16</v>
      </c>
      <c r="K2113" t="str">
        <f>IF(Hospital_Emergency_Room_Data[[#This Row],[Patient Waittime]]&gt;30,"Delay","Ontime")</f>
        <v>Ontime</v>
      </c>
      <c r="L21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13">
        <v>2023</v>
      </c>
      <c r="N2113">
        <v>18</v>
      </c>
    </row>
    <row r="2114" spans="1:14" x14ac:dyDescent="0.3">
      <c r="A2114" t="s">
        <v>8336</v>
      </c>
      <c r="B2114" s="1">
        <v>45150</v>
      </c>
      <c r="C2114" s="2">
        <v>0.65833333333333333</v>
      </c>
      <c r="D2114" t="s">
        <v>8337</v>
      </c>
      <c r="E2114" t="s">
        <v>13</v>
      </c>
      <c r="F2114">
        <v>62</v>
      </c>
      <c r="G2114" t="s">
        <v>38</v>
      </c>
      <c r="H2114" t="s">
        <v>25</v>
      </c>
      <c r="I2114" t="s">
        <v>16</v>
      </c>
      <c r="K2114" t="str">
        <f>IF(Hospital_Emergency_Room_Data[[#This Row],[Patient Waittime]]&gt;30,"Delay","Ontime")</f>
        <v>Delay</v>
      </c>
      <c r="L21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14">
        <v>2023</v>
      </c>
      <c r="N2114">
        <v>44</v>
      </c>
    </row>
    <row r="2115" spans="1:14" x14ac:dyDescent="0.3">
      <c r="A2115" t="s">
        <v>8398</v>
      </c>
      <c r="B2115" s="1">
        <v>45150</v>
      </c>
      <c r="C2115" s="2">
        <v>9.0972222222222218E-2</v>
      </c>
      <c r="D2115" t="s">
        <v>8399</v>
      </c>
      <c r="E2115" t="s">
        <v>13</v>
      </c>
      <c r="F2115">
        <v>68</v>
      </c>
      <c r="G2115" t="s">
        <v>38</v>
      </c>
      <c r="H2115" t="s">
        <v>25</v>
      </c>
      <c r="I2115" t="s">
        <v>16</v>
      </c>
      <c r="K2115" t="str">
        <f>IF(Hospital_Emergency_Room_Data[[#This Row],[Patient Waittime]]&gt;30,"Delay","Ontime")</f>
        <v>Ontime</v>
      </c>
      <c r="L21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15">
        <v>2023</v>
      </c>
      <c r="N2115">
        <v>17</v>
      </c>
    </row>
    <row r="2116" spans="1:14" x14ac:dyDescent="0.3">
      <c r="A2116" t="s">
        <v>9286</v>
      </c>
      <c r="B2116" s="1">
        <v>45150</v>
      </c>
      <c r="C2116" s="2">
        <v>0.22847222222222222</v>
      </c>
      <c r="D2116" t="s">
        <v>9287</v>
      </c>
      <c r="E2116" t="s">
        <v>13</v>
      </c>
      <c r="F2116">
        <v>39</v>
      </c>
      <c r="G2116" t="s">
        <v>14</v>
      </c>
      <c r="H2116" t="s">
        <v>25</v>
      </c>
      <c r="I2116" t="s">
        <v>16</v>
      </c>
      <c r="J2116">
        <v>8</v>
      </c>
      <c r="K2116" t="str">
        <f>IF(Hospital_Emergency_Room_Data[[#This Row],[Patient Waittime]]&gt;30,"Delay","Ontime")</f>
        <v>Ontime</v>
      </c>
      <c r="L21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16">
        <v>2023</v>
      </c>
      <c r="N2116">
        <v>29</v>
      </c>
    </row>
    <row r="2117" spans="1:14" x14ac:dyDescent="0.3">
      <c r="A2117" t="s">
        <v>9378</v>
      </c>
      <c r="B2117" s="1">
        <v>45150</v>
      </c>
      <c r="C2117" s="2">
        <v>0.7055555555555556</v>
      </c>
      <c r="D2117" t="s">
        <v>9379</v>
      </c>
      <c r="E2117" t="s">
        <v>13</v>
      </c>
      <c r="F2117">
        <v>17</v>
      </c>
      <c r="G2117" t="s">
        <v>14</v>
      </c>
      <c r="H2117" t="s">
        <v>15</v>
      </c>
      <c r="I2117" t="s">
        <v>16</v>
      </c>
      <c r="K2117" t="str">
        <f>IF(Hospital_Emergency_Room_Data[[#This Row],[Patient Waittime]]&gt;30,"Delay","Ontime")</f>
        <v>Ontime</v>
      </c>
      <c r="L21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17">
        <v>2023</v>
      </c>
      <c r="N2117">
        <v>29</v>
      </c>
    </row>
    <row r="2118" spans="1:14" x14ac:dyDescent="0.3">
      <c r="A2118" t="s">
        <v>9471</v>
      </c>
      <c r="B2118" s="1">
        <v>45150</v>
      </c>
      <c r="C2118" s="2">
        <v>6.2500000000000003E-3</v>
      </c>
      <c r="D2118" t="s">
        <v>9472</v>
      </c>
      <c r="E2118" t="s">
        <v>13</v>
      </c>
      <c r="F2118">
        <v>68</v>
      </c>
      <c r="G2118" t="s">
        <v>14</v>
      </c>
      <c r="H2118" t="s">
        <v>15</v>
      </c>
      <c r="I2118" t="s">
        <v>16</v>
      </c>
      <c r="K2118" t="str">
        <f>IF(Hospital_Emergency_Room_Data[[#This Row],[Patient Waittime]]&gt;30,"Delay","Ontime")</f>
        <v>Ontime</v>
      </c>
      <c r="L21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18">
        <v>2023</v>
      </c>
      <c r="N2118">
        <v>18</v>
      </c>
    </row>
    <row r="2119" spans="1:14" x14ac:dyDescent="0.3">
      <c r="A2119" t="s">
        <v>10817</v>
      </c>
      <c r="B2119" s="1">
        <v>45150</v>
      </c>
      <c r="C2119" s="2">
        <v>0.82499999999999996</v>
      </c>
      <c r="D2119" t="s">
        <v>10818</v>
      </c>
      <c r="E2119" t="s">
        <v>23</v>
      </c>
      <c r="F2119">
        <v>76</v>
      </c>
      <c r="G2119" t="s">
        <v>24</v>
      </c>
      <c r="H2119" t="s">
        <v>15</v>
      </c>
      <c r="I2119" t="s">
        <v>20</v>
      </c>
      <c r="J2119">
        <v>3</v>
      </c>
      <c r="K2119" t="str">
        <f>IF(Hospital_Emergency_Room_Data[[#This Row],[Patient Waittime]]&gt;30,"Delay","Ontime")</f>
        <v>Ontime</v>
      </c>
      <c r="L21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19">
        <v>2023</v>
      </c>
      <c r="N2119">
        <v>29</v>
      </c>
    </row>
    <row r="2120" spans="1:14" x14ac:dyDescent="0.3">
      <c r="A2120" t="s">
        <v>11814</v>
      </c>
      <c r="B2120" s="1">
        <v>45150</v>
      </c>
      <c r="C2120" s="2">
        <v>0.55902777777777779</v>
      </c>
      <c r="D2120" t="s">
        <v>11815</v>
      </c>
      <c r="E2120" t="s">
        <v>23</v>
      </c>
      <c r="F2120">
        <v>65</v>
      </c>
      <c r="G2120" t="s">
        <v>57</v>
      </c>
      <c r="H2120" t="s">
        <v>15</v>
      </c>
      <c r="I2120" t="s">
        <v>20</v>
      </c>
      <c r="J2120">
        <v>6</v>
      </c>
      <c r="K2120" t="str">
        <f>IF(Hospital_Emergency_Room_Data[[#This Row],[Patient Waittime]]&gt;30,"Delay","Ontime")</f>
        <v>Delay</v>
      </c>
      <c r="L21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20">
        <v>2023</v>
      </c>
      <c r="N2120">
        <v>56</v>
      </c>
    </row>
    <row r="2121" spans="1:14" x14ac:dyDescent="0.3">
      <c r="A2121" t="s">
        <v>13825</v>
      </c>
      <c r="B2121" s="1">
        <v>45150</v>
      </c>
      <c r="C2121" s="2">
        <v>0.3840277777777778</v>
      </c>
      <c r="D2121" t="s">
        <v>13826</v>
      </c>
      <c r="E2121" t="s">
        <v>23</v>
      </c>
      <c r="F2121">
        <v>16</v>
      </c>
      <c r="G2121" t="s">
        <v>14</v>
      </c>
      <c r="H2121" t="s">
        <v>15</v>
      </c>
      <c r="I2121" t="s">
        <v>20</v>
      </c>
      <c r="K2121" t="str">
        <f>IF(Hospital_Emergency_Room_Data[[#This Row],[Patient Waittime]]&gt;30,"Delay","Ontime")</f>
        <v>Ontime</v>
      </c>
      <c r="L21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21">
        <v>2023</v>
      </c>
      <c r="N2121">
        <v>19</v>
      </c>
    </row>
    <row r="2122" spans="1:14" x14ac:dyDescent="0.3">
      <c r="A2122" t="s">
        <v>14619</v>
      </c>
      <c r="B2122" s="1">
        <v>45150</v>
      </c>
      <c r="C2122" s="2">
        <v>6.5277777777777782E-2</v>
      </c>
      <c r="D2122" t="s">
        <v>14620</v>
      </c>
      <c r="E2122" t="s">
        <v>13</v>
      </c>
      <c r="F2122">
        <v>11</v>
      </c>
      <c r="G2122" t="s">
        <v>24</v>
      </c>
      <c r="H2122" t="s">
        <v>15</v>
      </c>
      <c r="I2122" t="s">
        <v>20</v>
      </c>
      <c r="K2122" t="str">
        <f>IF(Hospital_Emergency_Room_Data[[#This Row],[Patient Waittime]]&gt;30,"Delay","Ontime")</f>
        <v>Delay</v>
      </c>
      <c r="L21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22">
        <v>2023</v>
      </c>
      <c r="N2122">
        <v>40</v>
      </c>
    </row>
    <row r="2123" spans="1:14" x14ac:dyDescent="0.3">
      <c r="A2123" t="s">
        <v>15902</v>
      </c>
      <c r="B2123" s="1">
        <v>45150</v>
      </c>
      <c r="C2123" s="2">
        <v>4.3055555555555555E-2</v>
      </c>
      <c r="D2123" t="s">
        <v>15903</v>
      </c>
      <c r="E2123" t="s">
        <v>13</v>
      </c>
      <c r="F2123">
        <v>33</v>
      </c>
      <c r="G2123" t="s">
        <v>57</v>
      </c>
      <c r="H2123" t="s">
        <v>15</v>
      </c>
      <c r="I2123" t="s">
        <v>20</v>
      </c>
      <c r="K2123" t="str">
        <f>IF(Hospital_Emergency_Room_Data[[#This Row],[Patient Waittime]]&gt;30,"Delay","Ontime")</f>
        <v>Ontime</v>
      </c>
      <c r="L21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23">
        <v>2023</v>
      </c>
      <c r="N2123">
        <v>27</v>
      </c>
    </row>
    <row r="2124" spans="1:14" x14ac:dyDescent="0.3">
      <c r="A2124" t="s">
        <v>237</v>
      </c>
      <c r="B2124" s="1">
        <v>45151</v>
      </c>
      <c r="C2124" s="2">
        <v>0.92777777777777781</v>
      </c>
      <c r="D2124" t="s">
        <v>238</v>
      </c>
      <c r="E2124" t="s">
        <v>13</v>
      </c>
      <c r="F2124">
        <v>64</v>
      </c>
      <c r="G2124" t="s">
        <v>19</v>
      </c>
      <c r="H2124" t="s">
        <v>25</v>
      </c>
      <c r="I2124" t="s">
        <v>20</v>
      </c>
      <c r="K2124" t="str">
        <f>IF(Hospital_Emergency_Room_Data[[#This Row],[Patient Waittime]]&gt;30,"Delay","Ontime")</f>
        <v>Delay</v>
      </c>
      <c r="L21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24">
        <v>2023</v>
      </c>
      <c r="N2124">
        <v>42</v>
      </c>
    </row>
    <row r="2125" spans="1:14" x14ac:dyDescent="0.3">
      <c r="A2125" t="s">
        <v>362</v>
      </c>
      <c r="B2125" s="1">
        <v>45151</v>
      </c>
      <c r="C2125" s="2">
        <v>0.58125000000000004</v>
      </c>
      <c r="D2125" t="s">
        <v>363</v>
      </c>
      <c r="E2125" t="s">
        <v>23</v>
      </c>
      <c r="F2125">
        <v>54</v>
      </c>
      <c r="G2125" t="s">
        <v>38</v>
      </c>
      <c r="H2125" t="s">
        <v>15</v>
      </c>
      <c r="I2125" t="s">
        <v>20</v>
      </c>
      <c r="K2125" t="str">
        <f>IF(Hospital_Emergency_Room_Data[[#This Row],[Patient Waittime]]&gt;30,"Delay","Ontime")</f>
        <v>Delay</v>
      </c>
      <c r="L21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25">
        <v>2023</v>
      </c>
      <c r="N2125">
        <v>46</v>
      </c>
    </row>
    <row r="2126" spans="1:14" x14ac:dyDescent="0.3">
      <c r="A2126" t="s">
        <v>1170</v>
      </c>
      <c r="B2126" s="1">
        <v>45151</v>
      </c>
      <c r="C2126" s="2">
        <v>8.0555555555555561E-2</v>
      </c>
      <c r="D2126" t="s">
        <v>1171</v>
      </c>
      <c r="E2126" t="s">
        <v>23</v>
      </c>
      <c r="F2126">
        <v>37</v>
      </c>
      <c r="G2126" t="s">
        <v>57</v>
      </c>
      <c r="H2126" t="s">
        <v>25</v>
      </c>
      <c r="I2126" t="s">
        <v>20</v>
      </c>
      <c r="K2126" t="str">
        <f>IF(Hospital_Emergency_Room_Data[[#This Row],[Patient Waittime]]&gt;30,"Delay","Ontime")</f>
        <v>Delay</v>
      </c>
      <c r="L21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26">
        <v>2023</v>
      </c>
      <c r="N2126">
        <v>51</v>
      </c>
    </row>
    <row r="2127" spans="1:14" x14ac:dyDescent="0.3">
      <c r="A2127" t="s">
        <v>4510</v>
      </c>
      <c r="B2127" s="1">
        <v>45151</v>
      </c>
      <c r="C2127" s="2">
        <v>0.50555555555555554</v>
      </c>
      <c r="D2127" t="s">
        <v>4511</v>
      </c>
      <c r="E2127" t="s">
        <v>23</v>
      </c>
      <c r="F2127">
        <v>12</v>
      </c>
      <c r="G2127" t="s">
        <v>38</v>
      </c>
      <c r="H2127" t="s">
        <v>15</v>
      </c>
      <c r="I2127" t="s">
        <v>16</v>
      </c>
      <c r="K2127" t="str">
        <f>IF(Hospital_Emergency_Room_Data[[#This Row],[Patient Waittime]]&gt;30,"Delay","Ontime")</f>
        <v>Ontime</v>
      </c>
      <c r="L21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27">
        <v>2023</v>
      </c>
      <c r="N2127">
        <v>25</v>
      </c>
    </row>
    <row r="2128" spans="1:14" x14ac:dyDescent="0.3">
      <c r="A2128" t="s">
        <v>5329</v>
      </c>
      <c r="B2128" s="1">
        <v>45151</v>
      </c>
      <c r="C2128" s="2">
        <v>0.14652777777777778</v>
      </c>
      <c r="D2128" t="s">
        <v>5330</v>
      </c>
      <c r="E2128" t="s">
        <v>23</v>
      </c>
      <c r="F2128">
        <v>17</v>
      </c>
      <c r="G2128" t="s">
        <v>14</v>
      </c>
      <c r="H2128" t="s">
        <v>15</v>
      </c>
      <c r="I2128" t="s">
        <v>16</v>
      </c>
      <c r="K2128" t="str">
        <f>IF(Hospital_Emergency_Room_Data[[#This Row],[Patient Waittime]]&gt;30,"Delay","Ontime")</f>
        <v>Ontime</v>
      </c>
      <c r="L21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28">
        <v>2023</v>
      </c>
      <c r="N2128">
        <v>10</v>
      </c>
    </row>
    <row r="2129" spans="1:14" x14ac:dyDescent="0.3">
      <c r="A2129" t="s">
        <v>7152</v>
      </c>
      <c r="B2129" s="1">
        <v>45151</v>
      </c>
      <c r="C2129" s="2">
        <v>9.5138888888888884E-2</v>
      </c>
      <c r="D2129" t="s">
        <v>7153</v>
      </c>
      <c r="E2129" t="s">
        <v>13</v>
      </c>
      <c r="F2129">
        <v>6</v>
      </c>
      <c r="G2129" t="s">
        <v>33</v>
      </c>
      <c r="H2129" t="s">
        <v>15</v>
      </c>
      <c r="I2129" t="s">
        <v>16</v>
      </c>
      <c r="K2129" t="str">
        <f>IF(Hospital_Emergency_Room_Data[[#This Row],[Patient Waittime]]&gt;30,"Delay","Ontime")</f>
        <v>Delay</v>
      </c>
      <c r="L21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29">
        <v>2023</v>
      </c>
      <c r="N2129">
        <v>32</v>
      </c>
    </row>
    <row r="2130" spans="1:14" x14ac:dyDescent="0.3">
      <c r="A2130" t="s">
        <v>8540</v>
      </c>
      <c r="B2130" s="1">
        <v>45151</v>
      </c>
      <c r="C2130" s="2">
        <v>0.15208333333333332</v>
      </c>
      <c r="D2130" t="s">
        <v>8541</v>
      </c>
      <c r="E2130" t="s">
        <v>13</v>
      </c>
      <c r="F2130">
        <v>65</v>
      </c>
      <c r="G2130" t="s">
        <v>38</v>
      </c>
      <c r="H2130" t="s">
        <v>15</v>
      </c>
      <c r="I2130" t="s">
        <v>16</v>
      </c>
      <c r="K2130" t="str">
        <f>IF(Hospital_Emergency_Room_Data[[#This Row],[Patient Waittime]]&gt;30,"Delay","Ontime")</f>
        <v>Delay</v>
      </c>
      <c r="L21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30">
        <v>2023</v>
      </c>
      <c r="N2130">
        <v>44</v>
      </c>
    </row>
    <row r="2131" spans="1:14" x14ac:dyDescent="0.3">
      <c r="A2131" t="s">
        <v>8726</v>
      </c>
      <c r="B2131" s="1">
        <v>45151</v>
      </c>
      <c r="C2131" s="2">
        <v>0.9194444444444444</v>
      </c>
      <c r="D2131" t="s">
        <v>8727</v>
      </c>
      <c r="E2131" t="s">
        <v>13</v>
      </c>
      <c r="F2131">
        <v>53</v>
      </c>
      <c r="G2131" t="s">
        <v>38</v>
      </c>
      <c r="H2131" t="s">
        <v>15</v>
      </c>
      <c r="I2131" t="s">
        <v>16</v>
      </c>
      <c r="K2131" t="str">
        <f>IF(Hospital_Emergency_Room_Data[[#This Row],[Patient Waittime]]&gt;30,"Delay","Ontime")</f>
        <v>Delay</v>
      </c>
      <c r="L21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31">
        <v>2023</v>
      </c>
      <c r="N2131">
        <v>43</v>
      </c>
    </row>
    <row r="2132" spans="1:14" x14ac:dyDescent="0.3">
      <c r="A2132" t="s">
        <v>10022</v>
      </c>
      <c r="B2132" s="1">
        <v>45151</v>
      </c>
      <c r="C2132" s="2">
        <v>0.61944444444444446</v>
      </c>
      <c r="D2132" t="s">
        <v>10023</v>
      </c>
      <c r="E2132" t="s">
        <v>13</v>
      </c>
      <c r="F2132">
        <v>62</v>
      </c>
      <c r="G2132" t="s">
        <v>14</v>
      </c>
      <c r="H2132" t="s">
        <v>30</v>
      </c>
      <c r="I2132" t="s">
        <v>16</v>
      </c>
      <c r="K2132" t="str">
        <f>IF(Hospital_Emergency_Room_Data[[#This Row],[Patient Waittime]]&gt;30,"Delay","Ontime")</f>
        <v>Ontime</v>
      </c>
      <c r="L21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32">
        <v>2023</v>
      </c>
      <c r="N2132">
        <v>16</v>
      </c>
    </row>
    <row r="2133" spans="1:14" x14ac:dyDescent="0.3">
      <c r="A2133" t="s">
        <v>12611</v>
      </c>
      <c r="B2133" s="1">
        <v>45151</v>
      </c>
      <c r="C2133" s="2">
        <v>6.3194444444444442E-2</v>
      </c>
      <c r="D2133" t="s">
        <v>12612</v>
      </c>
      <c r="E2133" t="s">
        <v>23</v>
      </c>
      <c r="F2133">
        <v>45</v>
      </c>
      <c r="G2133" t="s">
        <v>38</v>
      </c>
      <c r="H2133" t="s">
        <v>15</v>
      </c>
      <c r="I2133" t="s">
        <v>20</v>
      </c>
      <c r="K2133" t="str">
        <f>IF(Hospital_Emergency_Room_Data[[#This Row],[Patient Waittime]]&gt;30,"Delay","Ontime")</f>
        <v>Ontime</v>
      </c>
      <c r="L21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33">
        <v>2023</v>
      </c>
      <c r="N2133">
        <v>30</v>
      </c>
    </row>
    <row r="2134" spans="1:14" x14ac:dyDescent="0.3">
      <c r="A2134" t="s">
        <v>13312</v>
      </c>
      <c r="B2134" s="1">
        <v>45151</v>
      </c>
      <c r="C2134" s="2">
        <v>0.99583333333333335</v>
      </c>
      <c r="D2134" t="s">
        <v>13313</v>
      </c>
      <c r="E2134" t="s">
        <v>23</v>
      </c>
      <c r="F2134">
        <v>22</v>
      </c>
      <c r="G2134" t="s">
        <v>14</v>
      </c>
      <c r="H2134" t="s">
        <v>25</v>
      </c>
      <c r="I2134" t="s">
        <v>20</v>
      </c>
      <c r="J2134">
        <v>10</v>
      </c>
      <c r="K2134" t="str">
        <f>IF(Hospital_Emergency_Room_Data[[#This Row],[Patient Waittime]]&gt;30,"Delay","Ontime")</f>
        <v>Delay</v>
      </c>
      <c r="L21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34">
        <v>2023</v>
      </c>
      <c r="N2134">
        <v>58</v>
      </c>
    </row>
    <row r="2135" spans="1:14" x14ac:dyDescent="0.3">
      <c r="A2135" t="s">
        <v>14519</v>
      </c>
      <c r="B2135" s="1">
        <v>45151</v>
      </c>
      <c r="C2135" s="2">
        <v>0.56388888888888888</v>
      </c>
      <c r="D2135" t="s">
        <v>14520</v>
      </c>
      <c r="E2135" t="s">
        <v>13</v>
      </c>
      <c r="F2135">
        <v>56</v>
      </c>
      <c r="G2135" t="s">
        <v>24</v>
      </c>
      <c r="H2135" t="s">
        <v>15</v>
      </c>
      <c r="I2135" t="s">
        <v>20</v>
      </c>
      <c r="K2135" t="str">
        <f>IF(Hospital_Emergency_Room_Data[[#This Row],[Patient Waittime]]&gt;30,"Delay","Ontime")</f>
        <v>Ontime</v>
      </c>
      <c r="L21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35">
        <v>2023</v>
      </c>
      <c r="N2135">
        <v>27</v>
      </c>
    </row>
    <row r="2136" spans="1:14" x14ac:dyDescent="0.3">
      <c r="A2136" t="s">
        <v>15378</v>
      </c>
      <c r="B2136" s="1">
        <v>45151</v>
      </c>
      <c r="C2136" s="2">
        <v>0.41875000000000001</v>
      </c>
      <c r="D2136" t="s">
        <v>15379</v>
      </c>
      <c r="E2136" t="s">
        <v>13</v>
      </c>
      <c r="F2136">
        <v>30</v>
      </c>
      <c r="G2136" t="s">
        <v>33</v>
      </c>
      <c r="H2136" t="s">
        <v>15</v>
      </c>
      <c r="I2136" t="s">
        <v>20</v>
      </c>
      <c r="K2136" t="str">
        <f>IF(Hospital_Emergency_Room_Data[[#This Row],[Patient Waittime]]&gt;30,"Delay","Ontime")</f>
        <v>Delay</v>
      </c>
      <c r="L21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36">
        <v>2023</v>
      </c>
      <c r="N2136">
        <v>45</v>
      </c>
    </row>
    <row r="2137" spans="1:14" x14ac:dyDescent="0.3">
      <c r="A2137" t="s">
        <v>15882</v>
      </c>
      <c r="B2137" s="1">
        <v>45151</v>
      </c>
      <c r="C2137" s="2">
        <v>0.72847222222222219</v>
      </c>
      <c r="D2137" t="s">
        <v>15883</v>
      </c>
      <c r="E2137" t="s">
        <v>13</v>
      </c>
      <c r="F2137">
        <v>19</v>
      </c>
      <c r="G2137" t="s">
        <v>57</v>
      </c>
      <c r="H2137" t="s">
        <v>15</v>
      </c>
      <c r="I2137" t="s">
        <v>20</v>
      </c>
      <c r="K2137" t="str">
        <f>IF(Hospital_Emergency_Room_Data[[#This Row],[Patient Waittime]]&gt;30,"Delay","Ontime")</f>
        <v>Delay</v>
      </c>
      <c r="L21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37">
        <v>2023</v>
      </c>
      <c r="N2137">
        <v>42</v>
      </c>
    </row>
    <row r="2138" spans="1:14" x14ac:dyDescent="0.3">
      <c r="A2138" t="s">
        <v>16060</v>
      </c>
      <c r="B2138" s="1">
        <v>45151</v>
      </c>
      <c r="C2138" s="2">
        <v>0.73263888888888884</v>
      </c>
      <c r="D2138" t="s">
        <v>16061</v>
      </c>
      <c r="E2138" t="s">
        <v>13</v>
      </c>
      <c r="F2138">
        <v>2</v>
      </c>
      <c r="G2138" t="s">
        <v>57</v>
      </c>
      <c r="H2138" t="s">
        <v>30</v>
      </c>
      <c r="I2138" t="s">
        <v>20</v>
      </c>
      <c r="K2138" t="str">
        <f>IF(Hospital_Emergency_Room_Data[[#This Row],[Patient Waittime]]&gt;30,"Delay","Ontime")</f>
        <v>Delay</v>
      </c>
      <c r="L21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38">
        <v>2023</v>
      </c>
      <c r="N2138">
        <v>54</v>
      </c>
    </row>
    <row r="2139" spans="1:14" x14ac:dyDescent="0.3">
      <c r="A2139" t="s">
        <v>16803</v>
      </c>
      <c r="B2139" s="1">
        <v>45151</v>
      </c>
      <c r="C2139" s="2">
        <v>0.65138888888888891</v>
      </c>
      <c r="D2139" t="s">
        <v>16804</v>
      </c>
      <c r="E2139" t="s">
        <v>13</v>
      </c>
      <c r="F2139">
        <v>4</v>
      </c>
      <c r="G2139" t="s">
        <v>38</v>
      </c>
      <c r="H2139" t="s">
        <v>15</v>
      </c>
      <c r="I2139" t="s">
        <v>20</v>
      </c>
      <c r="K2139" t="str">
        <f>IF(Hospital_Emergency_Room_Data[[#This Row],[Patient Waittime]]&gt;30,"Delay","Ontime")</f>
        <v>Ontime</v>
      </c>
      <c r="L21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39">
        <v>2023</v>
      </c>
      <c r="N2139">
        <v>16</v>
      </c>
    </row>
    <row r="2140" spans="1:14" x14ac:dyDescent="0.3">
      <c r="A2140" t="s">
        <v>158</v>
      </c>
      <c r="B2140" s="1">
        <v>45152</v>
      </c>
      <c r="C2140" s="2">
        <v>0.47361111111111109</v>
      </c>
      <c r="D2140" t="s">
        <v>159</v>
      </c>
      <c r="E2140" t="s">
        <v>13</v>
      </c>
      <c r="F2140">
        <v>49</v>
      </c>
      <c r="G2140" t="s">
        <v>52</v>
      </c>
      <c r="H2140" t="s">
        <v>15</v>
      </c>
      <c r="I2140" t="s">
        <v>20</v>
      </c>
      <c r="K2140" t="str">
        <f>IF(Hospital_Emergency_Room_Data[[#This Row],[Patient Waittime]]&gt;30,"Delay","Ontime")</f>
        <v>Ontime</v>
      </c>
      <c r="L21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40">
        <v>2023</v>
      </c>
      <c r="N2140">
        <v>18</v>
      </c>
    </row>
    <row r="2141" spans="1:14" x14ac:dyDescent="0.3">
      <c r="A2141" t="s">
        <v>1566</v>
      </c>
      <c r="B2141" s="1">
        <v>45152</v>
      </c>
      <c r="C2141" s="2">
        <v>0.89375000000000004</v>
      </c>
      <c r="D2141" t="s">
        <v>1567</v>
      </c>
      <c r="E2141" t="s">
        <v>13</v>
      </c>
      <c r="F2141">
        <v>67</v>
      </c>
      <c r="G2141" t="s">
        <v>24</v>
      </c>
      <c r="H2141" t="s">
        <v>15</v>
      </c>
      <c r="I2141" t="s">
        <v>16</v>
      </c>
      <c r="K2141" t="str">
        <f>IF(Hospital_Emergency_Room_Data[[#This Row],[Patient Waittime]]&gt;30,"Delay","Ontime")</f>
        <v>Ontime</v>
      </c>
      <c r="L21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41">
        <v>2023</v>
      </c>
      <c r="N2141">
        <v>14</v>
      </c>
    </row>
    <row r="2142" spans="1:14" x14ac:dyDescent="0.3">
      <c r="A2142" t="s">
        <v>1772</v>
      </c>
      <c r="B2142" s="1">
        <v>45152</v>
      </c>
      <c r="C2142" s="2">
        <v>0.17986111111111111</v>
      </c>
      <c r="D2142" t="s">
        <v>1773</v>
      </c>
      <c r="E2142" t="s">
        <v>23</v>
      </c>
      <c r="F2142">
        <v>43</v>
      </c>
      <c r="G2142" t="s">
        <v>38</v>
      </c>
      <c r="H2142" t="s">
        <v>15</v>
      </c>
      <c r="I2142" t="s">
        <v>16</v>
      </c>
      <c r="J2142">
        <v>5</v>
      </c>
      <c r="K2142" t="str">
        <f>IF(Hospital_Emergency_Room_Data[[#This Row],[Patient Waittime]]&gt;30,"Delay","Ontime")</f>
        <v>Delay</v>
      </c>
      <c r="L21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42">
        <v>2023</v>
      </c>
      <c r="N2142">
        <v>55</v>
      </c>
    </row>
    <row r="2143" spans="1:14" x14ac:dyDescent="0.3">
      <c r="A2143" t="s">
        <v>2322</v>
      </c>
      <c r="B2143" s="1">
        <v>45152</v>
      </c>
      <c r="C2143" s="2">
        <v>0.87013888888888891</v>
      </c>
      <c r="D2143" t="s">
        <v>2323</v>
      </c>
      <c r="E2143" t="s">
        <v>23</v>
      </c>
      <c r="F2143">
        <v>39</v>
      </c>
      <c r="G2143" t="s">
        <v>24</v>
      </c>
      <c r="H2143" t="s">
        <v>15</v>
      </c>
      <c r="I2143" t="s">
        <v>16</v>
      </c>
      <c r="K2143" t="str">
        <f>IF(Hospital_Emergency_Room_Data[[#This Row],[Patient Waittime]]&gt;30,"Delay","Ontime")</f>
        <v>Delay</v>
      </c>
      <c r="L21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43">
        <v>2023</v>
      </c>
      <c r="N2143">
        <v>51</v>
      </c>
    </row>
    <row r="2144" spans="1:14" x14ac:dyDescent="0.3">
      <c r="A2144" t="s">
        <v>2592</v>
      </c>
      <c r="B2144" s="1">
        <v>45152</v>
      </c>
      <c r="C2144" s="2">
        <v>0.83472222222222225</v>
      </c>
      <c r="D2144" t="s">
        <v>2593</v>
      </c>
      <c r="E2144" t="s">
        <v>23</v>
      </c>
      <c r="F2144">
        <v>57</v>
      </c>
      <c r="G2144" t="s">
        <v>24</v>
      </c>
      <c r="H2144" t="s">
        <v>15</v>
      </c>
      <c r="I2144" t="s">
        <v>16</v>
      </c>
      <c r="J2144">
        <v>4</v>
      </c>
      <c r="K2144" t="str">
        <f>IF(Hospital_Emergency_Room_Data[[#This Row],[Patient Waittime]]&gt;30,"Delay","Ontime")</f>
        <v>Delay</v>
      </c>
      <c r="L21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44">
        <v>2023</v>
      </c>
      <c r="N2144">
        <v>58</v>
      </c>
    </row>
    <row r="2145" spans="1:14" x14ac:dyDescent="0.3">
      <c r="A2145" t="s">
        <v>2818</v>
      </c>
      <c r="B2145" s="1">
        <v>45152</v>
      </c>
      <c r="C2145" s="2">
        <v>0.24027777777777778</v>
      </c>
      <c r="D2145" t="s">
        <v>2819</v>
      </c>
      <c r="E2145" t="s">
        <v>23</v>
      </c>
      <c r="F2145">
        <v>66</v>
      </c>
      <c r="G2145" t="s">
        <v>33</v>
      </c>
      <c r="H2145" t="s">
        <v>45</v>
      </c>
      <c r="I2145" t="s">
        <v>16</v>
      </c>
      <c r="K2145" t="str">
        <f>IF(Hospital_Emergency_Room_Data[[#This Row],[Patient Waittime]]&gt;30,"Delay","Ontime")</f>
        <v>Delay</v>
      </c>
      <c r="L21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45">
        <v>2023</v>
      </c>
      <c r="N2145">
        <v>49</v>
      </c>
    </row>
    <row r="2146" spans="1:14" x14ac:dyDescent="0.3">
      <c r="A2146" t="s">
        <v>2932</v>
      </c>
      <c r="B2146" s="1">
        <v>45152</v>
      </c>
      <c r="C2146" s="2">
        <v>0.96597222222222223</v>
      </c>
      <c r="D2146" t="s">
        <v>2933</v>
      </c>
      <c r="E2146" t="s">
        <v>23</v>
      </c>
      <c r="F2146">
        <v>59</v>
      </c>
      <c r="G2146" t="s">
        <v>33</v>
      </c>
      <c r="H2146" t="s">
        <v>15</v>
      </c>
      <c r="I2146" t="s">
        <v>16</v>
      </c>
      <c r="K2146" t="str">
        <f>IF(Hospital_Emergency_Room_Data[[#This Row],[Patient Waittime]]&gt;30,"Delay","Ontime")</f>
        <v>Ontime</v>
      </c>
      <c r="L21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46">
        <v>2023</v>
      </c>
      <c r="N2146">
        <v>30</v>
      </c>
    </row>
    <row r="2147" spans="1:14" x14ac:dyDescent="0.3">
      <c r="A2147" t="s">
        <v>3406</v>
      </c>
      <c r="B2147" s="1">
        <v>45152</v>
      </c>
      <c r="C2147" s="2">
        <v>0.79166666666666663</v>
      </c>
      <c r="D2147" t="s">
        <v>3407</v>
      </c>
      <c r="E2147" t="s">
        <v>23</v>
      </c>
      <c r="F2147">
        <v>28</v>
      </c>
      <c r="G2147" t="s">
        <v>57</v>
      </c>
      <c r="H2147" t="s">
        <v>15</v>
      </c>
      <c r="I2147" t="s">
        <v>16</v>
      </c>
      <c r="K2147" t="str">
        <f>IF(Hospital_Emergency_Room_Data[[#This Row],[Patient Waittime]]&gt;30,"Delay","Ontime")</f>
        <v>Delay</v>
      </c>
      <c r="L21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47">
        <v>2023</v>
      </c>
      <c r="N2147">
        <v>57</v>
      </c>
    </row>
    <row r="2148" spans="1:14" x14ac:dyDescent="0.3">
      <c r="A2148" t="s">
        <v>5055</v>
      </c>
      <c r="B2148" s="1">
        <v>45152</v>
      </c>
      <c r="C2148" s="2">
        <v>0.15069444444444444</v>
      </c>
      <c r="D2148" t="s">
        <v>5056</v>
      </c>
      <c r="E2148" t="s">
        <v>23</v>
      </c>
      <c r="F2148">
        <v>6</v>
      </c>
      <c r="G2148" t="s">
        <v>14</v>
      </c>
      <c r="H2148" t="s">
        <v>25</v>
      </c>
      <c r="I2148" t="s">
        <v>16</v>
      </c>
      <c r="K2148" t="str">
        <f>IF(Hospital_Emergency_Room_Data[[#This Row],[Patient Waittime]]&gt;30,"Delay","Ontime")</f>
        <v>Delay</v>
      </c>
      <c r="L21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48">
        <v>2023</v>
      </c>
      <c r="N2148">
        <v>54</v>
      </c>
    </row>
    <row r="2149" spans="1:14" x14ac:dyDescent="0.3">
      <c r="A2149" t="s">
        <v>5968</v>
      </c>
      <c r="B2149" s="1">
        <v>45152</v>
      </c>
      <c r="C2149" s="2">
        <v>0.31597222222222221</v>
      </c>
      <c r="D2149" t="s">
        <v>5969</v>
      </c>
      <c r="E2149" t="s">
        <v>23</v>
      </c>
      <c r="F2149">
        <v>58</v>
      </c>
      <c r="G2149" t="s">
        <v>14</v>
      </c>
      <c r="H2149" t="s">
        <v>64</v>
      </c>
      <c r="I2149" t="s">
        <v>16</v>
      </c>
      <c r="J2149">
        <v>8</v>
      </c>
      <c r="K2149" t="str">
        <f>IF(Hospital_Emergency_Room_Data[[#This Row],[Patient Waittime]]&gt;30,"Delay","Ontime")</f>
        <v>Delay</v>
      </c>
      <c r="L21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49">
        <v>2023</v>
      </c>
      <c r="N2149">
        <v>49</v>
      </c>
    </row>
    <row r="2150" spans="1:14" x14ac:dyDescent="0.3">
      <c r="A2150" t="s">
        <v>8528</v>
      </c>
      <c r="B2150" s="1">
        <v>45152</v>
      </c>
      <c r="C2150" s="2">
        <v>2.2222222222222223E-2</v>
      </c>
      <c r="D2150" t="s">
        <v>8529</v>
      </c>
      <c r="E2150" t="s">
        <v>13</v>
      </c>
      <c r="F2150">
        <v>2</v>
      </c>
      <c r="G2150" t="s">
        <v>38</v>
      </c>
      <c r="H2150" t="s">
        <v>15</v>
      </c>
      <c r="I2150" t="s">
        <v>16</v>
      </c>
      <c r="K2150" t="str">
        <f>IF(Hospital_Emergency_Room_Data[[#This Row],[Patient Waittime]]&gt;30,"Delay","Ontime")</f>
        <v>Ontime</v>
      </c>
      <c r="L21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50">
        <v>2023</v>
      </c>
      <c r="N2150">
        <v>24</v>
      </c>
    </row>
    <row r="2151" spans="1:14" x14ac:dyDescent="0.3">
      <c r="A2151" t="s">
        <v>9656</v>
      </c>
      <c r="B2151" s="1">
        <v>45152</v>
      </c>
      <c r="C2151" s="2">
        <v>0.65208333333333335</v>
      </c>
      <c r="D2151" t="s">
        <v>9657</v>
      </c>
      <c r="E2151" t="s">
        <v>13</v>
      </c>
      <c r="F2151">
        <v>32</v>
      </c>
      <c r="G2151" t="s">
        <v>14</v>
      </c>
      <c r="H2151" t="s">
        <v>15</v>
      </c>
      <c r="I2151" t="s">
        <v>16</v>
      </c>
      <c r="K2151" t="str">
        <f>IF(Hospital_Emergency_Room_Data[[#This Row],[Patient Waittime]]&gt;30,"Delay","Ontime")</f>
        <v>Delay</v>
      </c>
      <c r="L21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51">
        <v>2023</v>
      </c>
      <c r="N2151">
        <v>50</v>
      </c>
    </row>
    <row r="2152" spans="1:14" x14ac:dyDescent="0.3">
      <c r="A2152" t="s">
        <v>14477</v>
      </c>
      <c r="B2152" s="1">
        <v>45152</v>
      </c>
      <c r="C2152" s="2">
        <v>0.88749999999999996</v>
      </c>
      <c r="D2152" t="s">
        <v>14478</v>
      </c>
      <c r="E2152" t="s">
        <v>13</v>
      </c>
      <c r="F2152">
        <v>44</v>
      </c>
      <c r="G2152" t="s">
        <v>24</v>
      </c>
      <c r="H2152" t="s">
        <v>15</v>
      </c>
      <c r="I2152" t="s">
        <v>20</v>
      </c>
      <c r="K2152" t="str">
        <f>IF(Hospital_Emergency_Room_Data[[#This Row],[Patient Waittime]]&gt;30,"Delay","Ontime")</f>
        <v>Ontime</v>
      </c>
      <c r="L21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52">
        <v>2023</v>
      </c>
      <c r="N2152">
        <v>29</v>
      </c>
    </row>
    <row r="2153" spans="1:14" x14ac:dyDescent="0.3">
      <c r="A2153" t="s">
        <v>16363</v>
      </c>
      <c r="B2153" s="1">
        <v>45152</v>
      </c>
      <c r="C2153" s="2">
        <v>0.49791666666666667</v>
      </c>
      <c r="D2153" t="s">
        <v>16364</v>
      </c>
      <c r="E2153" t="s">
        <v>13</v>
      </c>
      <c r="F2153">
        <v>46</v>
      </c>
      <c r="G2153" t="s">
        <v>52</v>
      </c>
      <c r="H2153" t="s">
        <v>45</v>
      </c>
      <c r="I2153" t="s">
        <v>20</v>
      </c>
      <c r="K2153" t="str">
        <f>IF(Hospital_Emergency_Room_Data[[#This Row],[Patient Waittime]]&gt;30,"Delay","Ontime")</f>
        <v>Ontime</v>
      </c>
      <c r="L21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53">
        <v>2023</v>
      </c>
      <c r="N2153">
        <v>28</v>
      </c>
    </row>
    <row r="2154" spans="1:14" x14ac:dyDescent="0.3">
      <c r="A2154" t="s">
        <v>17890</v>
      </c>
      <c r="B2154" s="1">
        <v>45152</v>
      </c>
      <c r="C2154" s="2">
        <v>0.97013888888888888</v>
      </c>
      <c r="D2154" t="s">
        <v>17891</v>
      </c>
      <c r="E2154" t="s">
        <v>13</v>
      </c>
      <c r="F2154">
        <v>36</v>
      </c>
      <c r="G2154" t="s">
        <v>14</v>
      </c>
      <c r="H2154" t="s">
        <v>15</v>
      </c>
      <c r="I2154" t="s">
        <v>20</v>
      </c>
      <c r="K2154" t="str">
        <f>IF(Hospital_Emergency_Room_Data[[#This Row],[Patient Waittime]]&gt;30,"Delay","Ontime")</f>
        <v>Delay</v>
      </c>
      <c r="L21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54">
        <v>2023</v>
      </c>
      <c r="N2154">
        <v>51</v>
      </c>
    </row>
    <row r="2155" spans="1:14" x14ac:dyDescent="0.3">
      <c r="A2155" t="s">
        <v>744</v>
      </c>
      <c r="B2155" s="1">
        <v>45153</v>
      </c>
      <c r="C2155" s="2">
        <v>0.47430555555555554</v>
      </c>
      <c r="D2155" t="s">
        <v>745</v>
      </c>
      <c r="E2155" t="s">
        <v>23</v>
      </c>
      <c r="F2155">
        <v>59</v>
      </c>
      <c r="G2155" t="s">
        <v>38</v>
      </c>
      <c r="H2155" t="s">
        <v>30</v>
      </c>
      <c r="I2155" t="s">
        <v>16</v>
      </c>
      <c r="K2155" t="str">
        <f>IF(Hospital_Emergency_Room_Data[[#This Row],[Patient Waittime]]&gt;30,"Delay","Ontime")</f>
        <v>Delay</v>
      </c>
      <c r="L21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55">
        <v>2023</v>
      </c>
      <c r="N2155">
        <v>47</v>
      </c>
    </row>
    <row r="2156" spans="1:14" x14ac:dyDescent="0.3">
      <c r="A2156" t="s">
        <v>1572</v>
      </c>
      <c r="B2156" s="1">
        <v>45153</v>
      </c>
      <c r="C2156" s="2">
        <v>0.28888888888888886</v>
      </c>
      <c r="D2156" t="s">
        <v>1573</v>
      </c>
      <c r="E2156" t="s">
        <v>13</v>
      </c>
      <c r="F2156">
        <v>27</v>
      </c>
      <c r="G2156" t="s">
        <v>33</v>
      </c>
      <c r="H2156" t="s">
        <v>15</v>
      </c>
      <c r="I2156" t="s">
        <v>16</v>
      </c>
      <c r="K2156" t="str">
        <f>IF(Hospital_Emergency_Room_Data[[#This Row],[Patient Waittime]]&gt;30,"Delay","Ontime")</f>
        <v>Delay</v>
      </c>
      <c r="L21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56">
        <v>2023</v>
      </c>
      <c r="N2156">
        <v>53</v>
      </c>
    </row>
    <row r="2157" spans="1:14" x14ac:dyDescent="0.3">
      <c r="A2157" t="s">
        <v>2678</v>
      </c>
      <c r="B2157" s="1">
        <v>45153</v>
      </c>
      <c r="C2157" s="2">
        <v>0.28819444444444442</v>
      </c>
      <c r="D2157" t="s">
        <v>2679</v>
      </c>
      <c r="E2157" t="s">
        <v>23</v>
      </c>
      <c r="F2157">
        <v>74</v>
      </c>
      <c r="G2157" t="s">
        <v>24</v>
      </c>
      <c r="H2157" t="s">
        <v>30</v>
      </c>
      <c r="I2157" t="s">
        <v>16</v>
      </c>
      <c r="K2157" t="str">
        <f>IF(Hospital_Emergency_Room_Data[[#This Row],[Patient Waittime]]&gt;30,"Delay","Ontime")</f>
        <v>Ontime</v>
      </c>
      <c r="L21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57">
        <v>2023</v>
      </c>
      <c r="N2157">
        <v>13</v>
      </c>
    </row>
    <row r="2158" spans="1:14" x14ac:dyDescent="0.3">
      <c r="A2158" t="s">
        <v>3142</v>
      </c>
      <c r="B2158" s="1">
        <v>45153</v>
      </c>
      <c r="C2158" s="2">
        <v>0.40763888888888888</v>
      </c>
      <c r="D2158" t="s">
        <v>3143</v>
      </c>
      <c r="E2158" t="s">
        <v>23</v>
      </c>
      <c r="F2158">
        <v>2</v>
      </c>
      <c r="G2158" t="s">
        <v>33</v>
      </c>
      <c r="H2158" t="s">
        <v>15</v>
      </c>
      <c r="I2158" t="s">
        <v>16</v>
      </c>
      <c r="J2158">
        <v>8</v>
      </c>
      <c r="K2158" t="str">
        <f>IF(Hospital_Emergency_Room_Data[[#This Row],[Patient Waittime]]&gt;30,"Delay","Ontime")</f>
        <v>Ontime</v>
      </c>
      <c r="L21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58">
        <v>2023</v>
      </c>
      <c r="N2158">
        <v>24</v>
      </c>
    </row>
    <row r="2159" spans="1:14" x14ac:dyDescent="0.3">
      <c r="A2159" t="s">
        <v>4616</v>
      </c>
      <c r="B2159" s="1">
        <v>45153</v>
      </c>
      <c r="C2159" s="2">
        <v>8.9583333333333334E-2</v>
      </c>
      <c r="D2159" t="s">
        <v>4617</v>
      </c>
      <c r="E2159" t="s">
        <v>23</v>
      </c>
      <c r="F2159">
        <v>54</v>
      </c>
      <c r="G2159" t="s">
        <v>38</v>
      </c>
      <c r="H2159" t="s">
        <v>15</v>
      </c>
      <c r="I2159" t="s">
        <v>16</v>
      </c>
      <c r="K2159" t="str">
        <f>IF(Hospital_Emergency_Room_Data[[#This Row],[Patient Waittime]]&gt;30,"Delay","Ontime")</f>
        <v>Ontime</v>
      </c>
      <c r="L21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59">
        <v>2023</v>
      </c>
      <c r="N2159">
        <v>16</v>
      </c>
    </row>
    <row r="2160" spans="1:14" x14ac:dyDescent="0.3">
      <c r="A2160" t="s">
        <v>6330</v>
      </c>
      <c r="B2160" s="1">
        <v>45153</v>
      </c>
      <c r="C2160" s="2">
        <v>7.3611111111111113E-2</v>
      </c>
      <c r="D2160" t="s">
        <v>6331</v>
      </c>
      <c r="E2160" t="s">
        <v>13</v>
      </c>
      <c r="F2160">
        <v>25</v>
      </c>
      <c r="G2160" t="s">
        <v>24</v>
      </c>
      <c r="H2160" t="s">
        <v>15</v>
      </c>
      <c r="I2160" t="s">
        <v>16</v>
      </c>
      <c r="K2160" t="str">
        <f>IF(Hospital_Emergency_Room_Data[[#This Row],[Patient Waittime]]&gt;30,"Delay","Ontime")</f>
        <v>Ontime</v>
      </c>
      <c r="L21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60">
        <v>2023</v>
      </c>
      <c r="N2160">
        <v>24</v>
      </c>
    </row>
    <row r="2161" spans="1:14" x14ac:dyDescent="0.3">
      <c r="A2161" t="s">
        <v>9322</v>
      </c>
      <c r="B2161" s="1">
        <v>45153</v>
      </c>
      <c r="C2161" s="2">
        <v>0.86875000000000002</v>
      </c>
      <c r="D2161" t="s">
        <v>9323</v>
      </c>
      <c r="E2161" t="s">
        <v>13</v>
      </c>
      <c r="F2161">
        <v>18</v>
      </c>
      <c r="G2161" t="s">
        <v>14</v>
      </c>
      <c r="H2161" t="s">
        <v>15</v>
      </c>
      <c r="I2161" t="s">
        <v>16</v>
      </c>
      <c r="K2161" t="str">
        <f>IF(Hospital_Emergency_Room_Data[[#This Row],[Patient Waittime]]&gt;30,"Delay","Ontime")</f>
        <v>Delay</v>
      </c>
      <c r="L21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61">
        <v>2023</v>
      </c>
      <c r="N2161">
        <v>37</v>
      </c>
    </row>
    <row r="2162" spans="1:14" x14ac:dyDescent="0.3">
      <c r="A2162" t="s">
        <v>9858</v>
      </c>
      <c r="B2162" s="1">
        <v>45153</v>
      </c>
      <c r="C2162" s="2">
        <v>0.1451388888888889</v>
      </c>
      <c r="D2162" t="s">
        <v>9859</v>
      </c>
      <c r="E2162" t="s">
        <v>13</v>
      </c>
      <c r="F2162">
        <v>63</v>
      </c>
      <c r="G2162" t="s">
        <v>14</v>
      </c>
      <c r="H2162" t="s">
        <v>15</v>
      </c>
      <c r="I2162" t="s">
        <v>16</v>
      </c>
      <c r="J2162">
        <v>4</v>
      </c>
      <c r="K2162" t="str">
        <f>IF(Hospital_Emergency_Room_Data[[#This Row],[Patient Waittime]]&gt;30,"Delay","Ontime")</f>
        <v>Ontime</v>
      </c>
      <c r="L21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62">
        <v>2023</v>
      </c>
      <c r="N2162">
        <v>26</v>
      </c>
    </row>
    <row r="2163" spans="1:14" x14ac:dyDescent="0.3">
      <c r="A2163" t="s">
        <v>12878</v>
      </c>
      <c r="B2163" s="1">
        <v>45153</v>
      </c>
      <c r="C2163" s="2">
        <v>0.36388888888888887</v>
      </c>
      <c r="D2163" t="s">
        <v>12879</v>
      </c>
      <c r="E2163" t="s">
        <v>23</v>
      </c>
      <c r="F2163">
        <v>8</v>
      </c>
      <c r="G2163" t="s">
        <v>38</v>
      </c>
      <c r="H2163" t="s">
        <v>15</v>
      </c>
      <c r="I2163" t="s">
        <v>20</v>
      </c>
      <c r="J2163">
        <v>1</v>
      </c>
      <c r="K2163" t="str">
        <f>IF(Hospital_Emergency_Room_Data[[#This Row],[Patient Waittime]]&gt;30,"Delay","Ontime")</f>
        <v>Ontime</v>
      </c>
      <c r="L21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63">
        <v>2023</v>
      </c>
      <c r="N2163">
        <v>27</v>
      </c>
    </row>
    <row r="2164" spans="1:14" x14ac:dyDescent="0.3">
      <c r="A2164" t="s">
        <v>13936</v>
      </c>
      <c r="B2164" s="1">
        <v>45153</v>
      </c>
      <c r="C2164" s="2">
        <v>0.88194444444444442</v>
      </c>
      <c r="D2164" t="s">
        <v>13937</v>
      </c>
      <c r="E2164" t="s">
        <v>23</v>
      </c>
      <c r="F2164">
        <v>37</v>
      </c>
      <c r="G2164" t="s">
        <v>14</v>
      </c>
      <c r="H2164" t="s">
        <v>15</v>
      </c>
      <c r="I2164" t="s">
        <v>20</v>
      </c>
      <c r="J2164">
        <v>7</v>
      </c>
      <c r="K2164" t="str">
        <f>IF(Hospital_Emergency_Room_Data[[#This Row],[Patient Waittime]]&gt;30,"Delay","Ontime")</f>
        <v>Ontime</v>
      </c>
      <c r="L21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64">
        <v>2023</v>
      </c>
      <c r="N2164">
        <v>12</v>
      </c>
    </row>
    <row r="2165" spans="1:14" x14ac:dyDescent="0.3">
      <c r="A2165" t="s">
        <v>15924</v>
      </c>
      <c r="B2165" s="1">
        <v>45153</v>
      </c>
      <c r="C2165" s="2">
        <v>0.90763888888888888</v>
      </c>
      <c r="D2165" t="s">
        <v>15925</v>
      </c>
      <c r="E2165" t="s">
        <v>13</v>
      </c>
      <c r="F2165">
        <v>54</v>
      </c>
      <c r="G2165" t="s">
        <v>57</v>
      </c>
      <c r="H2165" t="s">
        <v>15</v>
      </c>
      <c r="I2165" t="s">
        <v>20</v>
      </c>
      <c r="K2165" t="str">
        <f>IF(Hospital_Emergency_Room_Data[[#This Row],[Patient Waittime]]&gt;30,"Delay","Ontime")</f>
        <v>Delay</v>
      </c>
      <c r="L21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65">
        <v>2023</v>
      </c>
      <c r="N2165">
        <v>35</v>
      </c>
    </row>
    <row r="2166" spans="1:14" x14ac:dyDescent="0.3">
      <c r="A2166" t="s">
        <v>16136</v>
      </c>
      <c r="B2166" s="1">
        <v>45153</v>
      </c>
      <c r="C2166" s="2">
        <v>0.99861111111111112</v>
      </c>
      <c r="D2166" t="s">
        <v>16137</v>
      </c>
      <c r="E2166" t="s">
        <v>13</v>
      </c>
      <c r="F2166">
        <v>44</v>
      </c>
      <c r="G2166" t="s">
        <v>19</v>
      </c>
      <c r="H2166" t="s">
        <v>25</v>
      </c>
      <c r="I2166" t="s">
        <v>20</v>
      </c>
      <c r="K2166" t="str">
        <f>IF(Hospital_Emergency_Room_Data[[#This Row],[Patient Waittime]]&gt;30,"Delay","Ontime")</f>
        <v>Delay</v>
      </c>
      <c r="L21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66">
        <v>2023</v>
      </c>
      <c r="N2166">
        <v>54</v>
      </c>
    </row>
    <row r="2167" spans="1:14" x14ac:dyDescent="0.3">
      <c r="A2167" t="s">
        <v>16845</v>
      </c>
      <c r="B2167" s="1">
        <v>45153</v>
      </c>
      <c r="C2167" s="2">
        <v>0.31736111111111109</v>
      </c>
      <c r="D2167" t="s">
        <v>16846</v>
      </c>
      <c r="E2167" t="s">
        <v>13</v>
      </c>
      <c r="F2167">
        <v>22</v>
      </c>
      <c r="G2167" t="s">
        <v>38</v>
      </c>
      <c r="H2167" t="s">
        <v>15</v>
      </c>
      <c r="I2167" t="s">
        <v>20</v>
      </c>
      <c r="K2167" t="str">
        <f>IF(Hospital_Emergency_Room_Data[[#This Row],[Patient Waittime]]&gt;30,"Delay","Ontime")</f>
        <v>Delay</v>
      </c>
      <c r="L21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67">
        <v>2023</v>
      </c>
      <c r="N2167">
        <v>33</v>
      </c>
    </row>
    <row r="2168" spans="1:14" x14ac:dyDescent="0.3">
      <c r="A2168" t="s">
        <v>17511</v>
      </c>
      <c r="B2168" s="1">
        <v>45153</v>
      </c>
      <c r="C2168" s="2">
        <v>0.6020833333333333</v>
      </c>
      <c r="D2168" t="s">
        <v>17512</v>
      </c>
      <c r="E2168" t="s">
        <v>13</v>
      </c>
      <c r="F2168">
        <v>18</v>
      </c>
      <c r="G2168" t="s">
        <v>14</v>
      </c>
      <c r="H2168" t="s">
        <v>15</v>
      </c>
      <c r="I2168" t="s">
        <v>20</v>
      </c>
      <c r="K2168" t="str">
        <f>IF(Hospital_Emergency_Room_Data[[#This Row],[Patient Waittime]]&gt;30,"Delay","Ontime")</f>
        <v>Delay</v>
      </c>
      <c r="L21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68">
        <v>2023</v>
      </c>
      <c r="N2168">
        <v>48</v>
      </c>
    </row>
    <row r="2169" spans="1:14" x14ac:dyDescent="0.3">
      <c r="A2169" t="s">
        <v>1682</v>
      </c>
      <c r="B2169" s="1">
        <v>45154</v>
      </c>
      <c r="C2169" s="2">
        <v>0.90694444444444444</v>
      </c>
      <c r="D2169" t="s">
        <v>1683</v>
      </c>
      <c r="E2169" t="s">
        <v>23</v>
      </c>
      <c r="F2169">
        <v>3</v>
      </c>
      <c r="G2169" t="s">
        <v>14</v>
      </c>
      <c r="H2169" t="s">
        <v>15</v>
      </c>
      <c r="I2169" t="s">
        <v>16</v>
      </c>
      <c r="J2169">
        <v>3</v>
      </c>
      <c r="K2169" t="str">
        <f>IF(Hospital_Emergency_Room_Data[[#This Row],[Patient Waittime]]&gt;30,"Delay","Ontime")</f>
        <v>Delay</v>
      </c>
      <c r="L21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169">
        <v>2023</v>
      </c>
      <c r="N2169">
        <v>52</v>
      </c>
    </row>
    <row r="2170" spans="1:14" x14ac:dyDescent="0.3">
      <c r="A2170" t="s">
        <v>1770</v>
      </c>
      <c r="B2170" s="1">
        <v>45154</v>
      </c>
      <c r="C2170" s="2">
        <v>0.4201388888888889</v>
      </c>
      <c r="D2170" t="s">
        <v>1771</v>
      </c>
      <c r="E2170" t="s">
        <v>23</v>
      </c>
      <c r="F2170">
        <v>45</v>
      </c>
      <c r="G2170" t="s">
        <v>14</v>
      </c>
      <c r="H2170" t="s">
        <v>180</v>
      </c>
      <c r="I2170" t="s">
        <v>16</v>
      </c>
      <c r="K2170" t="str">
        <f>IF(Hospital_Emergency_Room_Data[[#This Row],[Patient Waittime]]&gt;30,"Delay","Ontime")</f>
        <v>Delay</v>
      </c>
      <c r="L21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70">
        <v>2023</v>
      </c>
      <c r="N2170">
        <v>47</v>
      </c>
    </row>
    <row r="2171" spans="1:14" x14ac:dyDescent="0.3">
      <c r="A2171" t="s">
        <v>1862</v>
      </c>
      <c r="B2171" s="1">
        <v>45154</v>
      </c>
      <c r="C2171" s="2">
        <v>0.29652777777777778</v>
      </c>
      <c r="D2171" t="s">
        <v>1863</v>
      </c>
      <c r="E2171" t="s">
        <v>13</v>
      </c>
      <c r="F2171">
        <v>23</v>
      </c>
      <c r="G2171" t="s">
        <v>14</v>
      </c>
      <c r="H2171" t="s">
        <v>15</v>
      </c>
      <c r="I2171" t="s">
        <v>16</v>
      </c>
      <c r="K2171" t="str">
        <f>IF(Hospital_Emergency_Room_Data[[#This Row],[Patient Waittime]]&gt;30,"Delay","Ontime")</f>
        <v>Ontime</v>
      </c>
      <c r="L21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71">
        <v>2023</v>
      </c>
      <c r="N2171">
        <v>23</v>
      </c>
    </row>
    <row r="2172" spans="1:14" x14ac:dyDescent="0.3">
      <c r="A2172" t="s">
        <v>2256</v>
      </c>
      <c r="B2172" s="1">
        <v>45154</v>
      </c>
      <c r="C2172" s="2">
        <v>6.7361111111111108E-2</v>
      </c>
      <c r="D2172" t="s">
        <v>2257</v>
      </c>
      <c r="E2172" t="s">
        <v>23</v>
      </c>
      <c r="F2172">
        <v>71</v>
      </c>
      <c r="G2172" t="s">
        <v>24</v>
      </c>
      <c r="H2172" t="s">
        <v>15</v>
      </c>
      <c r="I2172" t="s">
        <v>16</v>
      </c>
      <c r="K2172" t="str">
        <f>IF(Hospital_Emergency_Room_Data[[#This Row],[Patient Waittime]]&gt;30,"Delay","Ontime")</f>
        <v>Delay</v>
      </c>
      <c r="L21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72">
        <v>2023</v>
      </c>
      <c r="N2172">
        <v>41</v>
      </c>
    </row>
    <row r="2173" spans="1:14" x14ac:dyDescent="0.3">
      <c r="A2173" t="s">
        <v>3060</v>
      </c>
      <c r="B2173" s="1">
        <v>45154</v>
      </c>
      <c r="C2173" s="2">
        <v>0.15486111111111112</v>
      </c>
      <c r="D2173" t="s">
        <v>3061</v>
      </c>
      <c r="E2173" t="s">
        <v>23</v>
      </c>
      <c r="F2173">
        <v>48</v>
      </c>
      <c r="G2173" t="s">
        <v>33</v>
      </c>
      <c r="H2173" t="s">
        <v>15</v>
      </c>
      <c r="I2173" t="s">
        <v>16</v>
      </c>
      <c r="K2173" t="str">
        <f>IF(Hospital_Emergency_Room_Data[[#This Row],[Patient Waittime]]&gt;30,"Delay","Ontime")</f>
        <v>Delay</v>
      </c>
      <c r="L21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73">
        <v>2023</v>
      </c>
      <c r="N2173">
        <v>51</v>
      </c>
    </row>
    <row r="2174" spans="1:14" x14ac:dyDescent="0.3">
      <c r="A2174" t="s">
        <v>3080</v>
      </c>
      <c r="B2174" s="1">
        <v>45154</v>
      </c>
      <c r="C2174" s="2">
        <v>0.59722222222222221</v>
      </c>
      <c r="D2174" t="s">
        <v>3081</v>
      </c>
      <c r="E2174" t="s">
        <v>23</v>
      </c>
      <c r="F2174">
        <v>58</v>
      </c>
      <c r="G2174" t="s">
        <v>33</v>
      </c>
      <c r="H2174" t="s">
        <v>15</v>
      </c>
      <c r="I2174" t="s">
        <v>16</v>
      </c>
      <c r="K2174" t="str">
        <f>IF(Hospital_Emergency_Room_Data[[#This Row],[Patient Waittime]]&gt;30,"Delay","Ontime")</f>
        <v>Ontime</v>
      </c>
      <c r="L21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174">
        <v>2023</v>
      </c>
      <c r="N2174">
        <v>21</v>
      </c>
    </row>
    <row r="2175" spans="1:14" x14ac:dyDescent="0.3">
      <c r="A2175" t="s">
        <v>4370</v>
      </c>
      <c r="B2175" s="1">
        <v>45154</v>
      </c>
      <c r="C2175" s="2">
        <v>0.86041666666666672</v>
      </c>
      <c r="D2175" t="s">
        <v>4371</v>
      </c>
      <c r="E2175" t="s">
        <v>23</v>
      </c>
      <c r="F2175">
        <v>63</v>
      </c>
      <c r="G2175" t="s">
        <v>38</v>
      </c>
      <c r="H2175" t="s">
        <v>89</v>
      </c>
      <c r="I2175" t="s">
        <v>16</v>
      </c>
      <c r="K2175" t="str">
        <f>IF(Hospital_Emergency_Room_Data[[#This Row],[Patient Waittime]]&gt;30,"Delay","Ontime")</f>
        <v>Ontime</v>
      </c>
      <c r="L21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75">
        <v>2023</v>
      </c>
      <c r="N2175">
        <v>27</v>
      </c>
    </row>
    <row r="2176" spans="1:14" x14ac:dyDescent="0.3">
      <c r="A2176" t="s">
        <v>5452</v>
      </c>
      <c r="B2176" s="1">
        <v>45154</v>
      </c>
      <c r="C2176" s="2">
        <v>1.2500000000000001E-2</v>
      </c>
      <c r="D2176" t="s">
        <v>5453</v>
      </c>
      <c r="E2176" t="s">
        <v>23</v>
      </c>
      <c r="F2176">
        <v>69</v>
      </c>
      <c r="G2176" t="s">
        <v>14</v>
      </c>
      <c r="H2176" t="s">
        <v>15</v>
      </c>
      <c r="I2176" t="s">
        <v>16</v>
      </c>
      <c r="K2176" t="str">
        <f>IF(Hospital_Emergency_Room_Data[[#This Row],[Patient Waittime]]&gt;30,"Delay","Ontime")</f>
        <v>Ontime</v>
      </c>
      <c r="L21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76">
        <v>2023</v>
      </c>
      <c r="N2176">
        <v>20</v>
      </c>
    </row>
    <row r="2177" spans="1:14" x14ac:dyDescent="0.3">
      <c r="A2177" t="s">
        <v>5600</v>
      </c>
      <c r="B2177" s="1">
        <v>45154</v>
      </c>
      <c r="C2177" s="2">
        <v>0.18541666666666667</v>
      </c>
      <c r="D2177" t="s">
        <v>5601</v>
      </c>
      <c r="E2177" t="s">
        <v>23</v>
      </c>
      <c r="F2177">
        <v>68</v>
      </c>
      <c r="G2177" t="s">
        <v>14</v>
      </c>
      <c r="H2177" t="s">
        <v>15</v>
      </c>
      <c r="I2177" t="s">
        <v>16</v>
      </c>
      <c r="K2177" t="str">
        <f>IF(Hospital_Emergency_Room_Data[[#This Row],[Patient Waittime]]&gt;30,"Delay","Ontime")</f>
        <v>Delay</v>
      </c>
      <c r="L21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77">
        <v>2023</v>
      </c>
      <c r="N2177">
        <v>42</v>
      </c>
    </row>
    <row r="2178" spans="1:14" x14ac:dyDescent="0.3">
      <c r="A2178" t="s">
        <v>6863</v>
      </c>
      <c r="B2178" s="1">
        <v>45154</v>
      </c>
      <c r="C2178" s="2">
        <v>0.84583333333333333</v>
      </c>
      <c r="D2178" t="s">
        <v>6864</v>
      </c>
      <c r="E2178" t="s">
        <v>13</v>
      </c>
      <c r="F2178">
        <v>75</v>
      </c>
      <c r="G2178" t="s">
        <v>24</v>
      </c>
      <c r="H2178" t="s">
        <v>267</v>
      </c>
      <c r="I2178" t="s">
        <v>16</v>
      </c>
      <c r="K2178" t="str">
        <f>IF(Hospital_Emergency_Room_Data[[#This Row],[Patient Waittime]]&gt;30,"Delay","Ontime")</f>
        <v>Ontime</v>
      </c>
      <c r="L21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78">
        <v>2023</v>
      </c>
      <c r="N2178">
        <v>12</v>
      </c>
    </row>
    <row r="2179" spans="1:14" x14ac:dyDescent="0.3">
      <c r="A2179" t="s">
        <v>7676</v>
      </c>
      <c r="B2179" s="1">
        <v>45154</v>
      </c>
      <c r="C2179" s="2">
        <v>0.54097222222222219</v>
      </c>
      <c r="D2179" t="s">
        <v>7677</v>
      </c>
      <c r="E2179" t="s">
        <v>13</v>
      </c>
      <c r="F2179">
        <v>65</v>
      </c>
      <c r="G2179" t="s">
        <v>57</v>
      </c>
      <c r="H2179" t="s">
        <v>15</v>
      </c>
      <c r="I2179" t="s">
        <v>16</v>
      </c>
      <c r="K2179" t="str">
        <f>IF(Hospital_Emergency_Room_Data[[#This Row],[Patient Waittime]]&gt;30,"Delay","Ontime")</f>
        <v>Delay</v>
      </c>
      <c r="L21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79">
        <v>2023</v>
      </c>
      <c r="N2179">
        <v>33</v>
      </c>
    </row>
    <row r="2180" spans="1:14" x14ac:dyDescent="0.3">
      <c r="A2180" t="s">
        <v>9984</v>
      </c>
      <c r="B2180" s="1">
        <v>45154</v>
      </c>
      <c r="C2180" s="2">
        <v>0.14583333333333334</v>
      </c>
      <c r="D2180" t="s">
        <v>9985</v>
      </c>
      <c r="E2180" t="s">
        <v>13</v>
      </c>
      <c r="F2180">
        <v>71</v>
      </c>
      <c r="G2180" t="s">
        <v>14</v>
      </c>
      <c r="H2180" t="s">
        <v>30</v>
      </c>
      <c r="I2180" t="s">
        <v>16</v>
      </c>
      <c r="K2180" t="str">
        <f>IF(Hospital_Emergency_Room_Data[[#This Row],[Patient Waittime]]&gt;30,"Delay","Ontime")</f>
        <v>Delay</v>
      </c>
      <c r="L21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80">
        <v>2023</v>
      </c>
      <c r="N2180">
        <v>51</v>
      </c>
    </row>
    <row r="2181" spans="1:14" x14ac:dyDescent="0.3">
      <c r="A2181" t="s">
        <v>10030</v>
      </c>
      <c r="B2181" s="1">
        <v>45154</v>
      </c>
      <c r="C2181" s="2">
        <v>0.24583333333333332</v>
      </c>
      <c r="D2181" t="s">
        <v>10031</v>
      </c>
      <c r="E2181" t="s">
        <v>13</v>
      </c>
      <c r="F2181">
        <v>79</v>
      </c>
      <c r="G2181" t="s">
        <v>14</v>
      </c>
      <c r="H2181" t="s">
        <v>30</v>
      </c>
      <c r="I2181" t="s">
        <v>16</v>
      </c>
      <c r="K2181" t="str">
        <f>IF(Hospital_Emergency_Room_Data[[#This Row],[Patient Waittime]]&gt;30,"Delay","Ontime")</f>
        <v>Delay</v>
      </c>
      <c r="L21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81">
        <v>2023</v>
      </c>
      <c r="N2181">
        <v>48</v>
      </c>
    </row>
    <row r="2182" spans="1:14" x14ac:dyDescent="0.3">
      <c r="A2182" t="s">
        <v>11177</v>
      </c>
      <c r="B2182" s="1">
        <v>45154</v>
      </c>
      <c r="C2182" s="2">
        <v>0.45</v>
      </c>
      <c r="D2182" t="s">
        <v>11178</v>
      </c>
      <c r="E2182" t="s">
        <v>23</v>
      </c>
      <c r="F2182">
        <v>12</v>
      </c>
      <c r="G2182" t="s">
        <v>33</v>
      </c>
      <c r="H2182" t="s">
        <v>15</v>
      </c>
      <c r="I2182" t="s">
        <v>20</v>
      </c>
      <c r="K2182" t="str">
        <f>IF(Hospital_Emergency_Room_Data[[#This Row],[Patient Waittime]]&gt;30,"Delay","Ontime")</f>
        <v>Delay</v>
      </c>
      <c r="L21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82">
        <v>2023</v>
      </c>
      <c r="N2182">
        <v>37</v>
      </c>
    </row>
    <row r="2183" spans="1:14" x14ac:dyDescent="0.3">
      <c r="A2183" t="s">
        <v>11774</v>
      </c>
      <c r="B2183" s="1">
        <v>45154</v>
      </c>
      <c r="C2183" s="2">
        <v>0.42638888888888887</v>
      </c>
      <c r="D2183" t="s">
        <v>11775</v>
      </c>
      <c r="E2183" t="s">
        <v>23</v>
      </c>
      <c r="F2183">
        <v>73</v>
      </c>
      <c r="G2183" t="s">
        <v>57</v>
      </c>
      <c r="H2183" t="s">
        <v>15</v>
      </c>
      <c r="I2183" t="s">
        <v>20</v>
      </c>
      <c r="K2183" t="str">
        <f>IF(Hospital_Emergency_Room_Data[[#This Row],[Patient Waittime]]&gt;30,"Delay","Ontime")</f>
        <v>Delay</v>
      </c>
      <c r="L21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83">
        <v>2023</v>
      </c>
      <c r="N2183">
        <v>34</v>
      </c>
    </row>
    <row r="2184" spans="1:14" x14ac:dyDescent="0.3">
      <c r="A2184" t="s">
        <v>17170</v>
      </c>
      <c r="B2184" s="1">
        <v>45154</v>
      </c>
      <c r="C2184" s="2">
        <v>0.95416666666666672</v>
      </c>
      <c r="D2184" t="s">
        <v>17171</v>
      </c>
      <c r="E2184" t="s">
        <v>13</v>
      </c>
      <c r="F2184">
        <v>19</v>
      </c>
      <c r="G2184" t="s">
        <v>38</v>
      </c>
      <c r="H2184" t="s">
        <v>30</v>
      </c>
      <c r="I2184" t="s">
        <v>20</v>
      </c>
      <c r="K2184" t="str">
        <f>IF(Hospital_Emergency_Room_Data[[#This Row],[Patient Waittime]]&gt;30,"Delay","Ontime")</f>
        <v>Delay</v>
      </c>
      <c r="L21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84">
        <v>2023</v>
      </c>
      <c r="N2184">
        <v>45</v>
      </c>
    </row>
    <row r="2185" spans="1:14" x14ac:dyDescent="0.3">
      <c r="A2185" t="s">
        <v>17792</v>
      </c>
      <c r="B2185" s="1">
        <v>45154</v>
      </c>
      <c r="C2185" s="2">
        <v>0.50347222222222221</v>
      </c>
      <c r="D2185" t="s">
        <v>17793</v>
      </c>
      <c r="E2185" t="s">
        <v>13</v>
      </c>
      <c r="F2185">
        <v>19</v>
      </c>
      <c r="G2185" t="s">
        <v>14</v>
      </c>
      <c r="H2185" t="s">
        <v>15</v>
      </c>
      <c r="I2185" t="s">
        <v>20</v>
      </c>
      <c r="K2185" t="str">
        <f>IF(Hospital_Emergency_Room_Data[[#This Row],[Patient Waittime]]&gt;30,"Delay","Ontime")</f>
        <v>Ontime</v>
      </c>
      <c r="L21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85">
        <v>2023</v>
      </c>
      <c r="N2185">
        <v>15</v>
      </c>
    </row>
    <row r="2186" spans="1:14" x14ac:dyDescent="0.3">
      <c r="A2186" t="s">
        <v>18290</v>
      </c>
      <c r="B2186" s="1">
        <v>45154</v>
      </c>
      <c r="C2186" s="2">
        <v>0.32013888888888886</v>
      </c>
      <c r="D2186" t="s">
        <v>18291</v>
      </c>
      <c r="E2186" t="s">
        <v>13</v>
      </c>
      <c r="F2186">
        <v>67</v>
      </c>
      <c r="G2186" t="s">
        <v>14</v>
      </c>
      <c r="H2186" t="s">
        <v>30</v>
      </c>
      <c r="I2186" t="s">
        <v>20</v>
      </c>
      <c r="K2186" t="str">
        <f>IF(Hospital_Emergency_Room_Data[[#This Row],[Patient Waittime]]&gt;30,"Delay","Ontime")</f>
        <v>Ontime</v>
      </c>
      <c r="L21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86">
        <v>2023</v>
      </c>
      <c r="N2186">
        <v>17</v>
      </c>
    </row>
    <row r="2187" spans="1:14" x14ac:dyDescent="0.3">
      <c r="A2187" t="s">
        <v>3042</v>
      </c>
      <c r="B2187" s="1">
        <v>45155</v>
      </c>
      <c r="C2187" s="2">
        <v>0.38124999999999998</v>
      </c>
      <c r="D2187" t="s">
        <v>3043</v>
      </c>
      <c r="E2187" t="s">
        <v>23</v>
      </c>
      <c r="F2187">
        <v>31</v>
      </c>
      <c r="G2187" t="s">
        <v>33</v>
      </c>
      <c r="H2187" t="s">
        <v>15</v>
      </c>
      <c r="I2187" t="s">
        <v>16</v>
      </c>
      <c r="K2187" t="str">
        <f>IF(Hospital_Emergency_Room_Data[[#This Row],[Patient Waittime]]&gt;30,"Delay","Ontime")</f>
        <v>Delay</v>
      </c>
      <c r="L21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87">
        <v>2023</v>
      </c>
      <c r="N2187">
        <v>45</v>
      </c>
    </row>
    <row r="2188" spans="1:14" x14ac:dyDescent="0.3">
      <c r="A2188" t="s">
        <v>5780</v>
      </c>
      <c r="B2188" s="1">
        <v>45155</v>
      </c>
      <c r="C2188" s="2">
        <v>0.20347222222222222</v>
      </c>
      <c r="D2188" t="s">
        <v>5781</v>
      </c>
      <c r="E2188" t="s">
        <v>23</v>
      </c>
      <c r="F2188">
        <v>17</v>
      </c>
      <c r="G2188" t="s">
        <v>14</v>
      </c>
      <c r="H2188" t="s">
        <v>15</v>
      </c>
      <c r="I2188" t="s">
        <v>16</v>
      </c>
      <c r="J2188">
        <v>8</v>
      </c>
      <c r="K2188" t="str">
        <f>IF(Hospital_Emergency_Room_Data[[#This Row],[Patient Waittime]]&gt;30,"Delay","Ontime")</f>
        <v>Ontime</v>
      </c>
      <c r="L21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88">
        <v>2023</v>
      </c>
      <c r="N2188">
        <v>29</v>
      </c>
    </row>
    <row r="2189" spans="1:14" x14ac:dyDescent="0.3">
      <c r="A2189" t="s">
        <v>6304</v>
      </c>
      <c r="B2189" s="1">
        <v>45155</v>
      </c>
      <c r="C2189" s="2">
        <v>0.40625</v>
      </c>
      <c r="D2189" t="s">
        <v>6305</v>
      </c>
      <c r="E2189" t="s">
        <v>13</v>
      </c>
      <c r="F2189">
        <v>50</v>
      </c>
      <c r="G2189" t="s">
        <v>24</v>
      </c>
      <c r="H2189" t="s">
        <v>15</v>
      </c>
      <c r="I2189" t="s">
        <v>16</v>
      </c>
      <c r="K2189" t="str">
        <f>IF(Hospital_Emergency_Room_Data[[#This Row],[Patient Waittime]]&gt;30,"Delay","Ontime")</f>
        <v>Delay</v>
      </c>
      <c r="L21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189">
        <v>2023</v>
      </c>
      <c r="N2189">
        <v>56</v>
      </c>
    </row>
    <row r="2190" spans="1:14" x14ac:dyDescent="0.3">
      <c r="A2190" t="s">
        <v>6795</v>
      </c>
      <c r="B2190" s="1">
        <v>45155</v>
      </c>
      <c r="C2190" s="2">
        <v>0.44097222222222221</v>
      </c>
      <c r="D2190" t="s">
        <v>6796</v>
      </c>
      <c r="E2190" t="s">
        <v>13</v>
      </c>
      <c r="F2190">
        <v>13</v>
      </c>
      <c r="G2190" t="s">
        <v>24</v>
      </c>
      <c r="H2190" t="s">
        <v>30</v>
      </c>
      <c r="I2190" t="s">
        <v>16</v>
      </c>
      <c r="J2190">
        <v>1</v>
      </c>
      <c r="K2190" t="str">
        <f>IF(Hospital_Emergency_Room_Data[[#This Row],[Patient Waittime]]&gt;30,"Delay","Ontime")</f>
        <v>Delay</v>
      </c>
      <c r="L21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90">
        <v>2023</v>
      </c>
      <c r="N2190">
        <v>45</v>
      </c>
    </row>
    <row r="2191" spans="1:14" x14ac:dyDescent="0.3">
      <c r="A2191" t="s">
        <v>7660</v>
      </c>
      <c r="B2191" s="1">
        <v>45155</v>
      </c>
      <c r="C2191" s="2">
        <v>0.90069444444444446</v>
      </c>
      <c r="D2191" t="s">
        <v>7661</v>
      </c>
      <c r="E2191" t="s">
        <v>13</v>
      </c>
      <c r="F2191">
        <v>37</v>
      </c>
      <c r="G2191" t="s">
        <v>57</v>
      </c>
      <c r="H2191" t="s">
        <v>15</v>
      </c>
      <c r="I2191" t="s">
        <v>16</v>
      </c>
      <c r="K2191" t="str">
        <f>IF(Hospital_Emergency_Room_Data[[#This Row],[Patient Waittime]]&gt;30,"Delay","Ontime")</f>
        <v>Ontime</v>
      </c>
      <c r="L21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191">
        <v>2023</v>
      </c>
      <c r="N2191">
        <v>30</v>
      </c>
    </row>
    <row r="2192" spans="1:14" x14ac:dyDescent="0.3">
      <c r="A2192" t="s">
        <v>8436</v>
      </c>
      <c r="B2192" s="1">
        <v>45155</v>
      </c>
      <c r="C2192" s="2">
        <v>0.71875</v>
      </c>
      <c r="D2192" t="s">
        <v>8437</v>
      </c>
      <c r="E2192" t="s">
        <v>13</v>
      </c>
      <c r="F2192">
        <v>26</v>
      </c>
      <c r="G2192" t="s">
        <v>38</v>
      </c>
      <c r="H2192" t="s">
        <v>25</v>
      </c>
      <c r="I2192" t="s">
        <v>16</v>
      </c>
      <c r="K2192" t="str">
        <f>IF(Hospital_Emergency_Room_Data[[#This Row],[Patient Waittime]]&gt;30,"Delay","Ontime")</f>
        <v>Delay</v>
      </c>
      <c r="L21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92">
        <v>2023</v>
      </c>
      <c r="N2192">
        <v>52</v>
      </c>
    </row>
    <row r="2193" spans="1:14" x14ac:dyDescent="0.3">
      <c r="A2193" t="s">
        <v>10016</v>
      </c>
      <c r="B2193" s="1">
        <v>45155</v>
      </c>
      <c r="C2193" s="2">
        <v>0.18541666666666667</v>
      </c>
      <c r="D2193" t="s">
        <v>10017</v>
      </c>
      <c r="E2193" t="s">
        <v>13</v>
      </c>
      <c r="F2193">
        <v>17</v>
      </c>
      <c r="G2193" t="s">
        <v>14</v>
      </c>
      <c r="H2193" t="s">
        <v>30</v>
      </c>
      <c r="I2193" t="s">
        <v>16</v>
      </c>
      <c r="K2193" t="str">
        <f>IF(Hospital_Emergency_Room_Data[[#This Row],[Patient Waittime]]&gt;30,"Delay","Ontime")</f>
        <v>Ontime</v>
      </c>
      <c r="L21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93">
        <v>2023</v>
      </c>
      <c r="N2193">
        <v>30</v>
      </c>
    </row>
    <row r="2194" spans="1:14" x14ac:dyDescent="0.3">
      <c r="A2194" t="s">
        <v>11702</v>
      </c>
      <c r="B2194" s="1">
        <v>45155</v>
      </c>
      <c r="C2194" s="2">
        <v>0.40625</v>
      </c>
      <c r="D2194" t="s">
        <v>11703</v>
      </c>
      <c r="E2194" t="s">
        <v>23</v>
      </c>
      <c r="F2194">
        <v>29</v>
      </c>
      <c r="G2194" t="s">
        <v>57</v>
      </c>
      <c r="H2194" t="s">
        <v>15</v>
      </c>
      <c r="I2194" t="s">
        <v>20</v>
      </c>
      <c r="K2194" t="str">
        <f>IF(Hospital_Emergency_Room_Data[[#This Row],[Patient Waittime]]&gt;30,"Delay","Ontime")</f>
        <v>Delay</v>
      </c>
      <c r="L21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94">
        <v>2023</v>
      </c>
      <c r="N2194">
        <v>42</v>
      </c>
    </row>
    <row r="2195" spans="1:14" x14ac:dyDescent="0.3">
      <c r="A2195" t="s">
        <v>13938</v>
      </c>
      <c r="B2195" s="1">
        <v>45155</v>
      </c>
      <c r="C2195" s="2">
        <v>0.19652777777777777</v>
      </c>
      <c r="D2195" t="s">
        <v>13939</v>
      </c>
      <c r="E2195" t="s">
        <v>23</v>
      </c>
      <c r="F2195">
        <v>64</v>
      </c>
      <c r="G2195" t="s">
        <v>14</v>
      </c>
      <c r="H2195" t="s">
        <v>15</v>
      </c>
      <c r="I2195" t="s">
        <v>20</v>
      </c>
      <c r="J2195">
        <v>7</v>
      </c>
      <c r="K2195" t="str">
        <f>IF(Hospital_Emergency_Room_Data[[#This Row],[Patient Waittime]]&gt;30,"Delay","Ontime")</f>
        <v>Delay</v>
      </c>
      <c r="L21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195">
        <v>2023</v>
      </c>
      <c r="N2195">
        <v>39</v>
      </c>
    </row>
    <row r="2196" spans="1:14" x14ac:dyDescent="0.3">
      <c r="A2196" t="s">
        <v>15362</v>
      </c>
      <c r="B2196" s="1">
        <v>45155</v>
      </c>
      <c r="C2196" s="2">
        <v>0.92013888888888884</v>
      </c>
      <c r="D2196" t="s">
        <v>15363</v>
      </c>
      <c r="E2196" t="s">
        <v>13</v>
      </c>
      <c r="F2196">
        <v>16</v>
      </c>
      <c r="G2196" t="s">
        <v>33</v>
      </c>
      <c r="H2196" t="s">
        <v>15</v>
      </c>
      <c r="I2196" t="s">
        <v>20</v>
      </c>
      <c r="K2196" t="str">
        <f>IF(Hospital_Emergency_Room_Data[[#This Row],[Patient Waittime]]&gt;30,"Delay","Ontime")</f>
        <v>Delay</v>
      </c>
      <c r="L21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96">
        <v>2023</v>
      </c>
      <c r="N2196">
        <v>47</v>
      </c>
    </row>
    <row r="2197" spans="1:14" x14ac:dyDescent="0.3">
      <c r="A2197" t="s">
        <v>16327</v>
      </c>
      <c r="B2197" s="1">
        <v>45155</v>
      </c>
      <c r="C2197" s="2">
        <v>0.41319444444444442</v>
      </c>
      <c r="D2197" t="s">
        <v>16328</v>
      </c>
      <c r="E2197" t="s">
        <v>13</v>
      </c>
      <c r="F2197">
        <v>74</v>
      </c>
      <c r="G2197" t="s">
        <v>19</v>
      </c>
      <c r="H2197" t="s">
        <v>30</v>
      </c>
      <c r="I2197" t="s">
        <v>20</v>
      </c>
      <c r="K2197" t="str">
        <f>IF(Hospital_Emergency_Room_Data[[#This Row],[Patient Waittime]]&gt;30,"Delay","Ontime")</f>
        <v>Delay</v>
      </c>
      <c r="L21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197">
        <v>2023</v>
      </c>
      <c r="N2197">
        <v>59</v>
      </c>
    </row>
    <row r="2198" spans="1:14" x14ac:dyDescent="0.3">
      <c r="A2198" t="s">
        <v>17168</v>
      </c>
      <c r="B2198" s="1">
        <v>45155</v>
      </c>
      <c r="C2198" s="2">
        <v>0.86805555555555558</v>
      </c>
      <c r="D2198" t="s">
        <v>17169</v>
      </c>
      <c r="E2198" t="s">
        <v>13</v>
      </c>
      <c r="F2198">
        <v>13</v>
      </c>
      <c r="G2198" t="s">
        <v>38</v>
      </c>
      <c r="H2198" t="s">
        <v>30</v>
      </c>
      <c r="I2198" t="s">
        <v>20</v>
      </c>
      <c r="K2198" t="str">
        <f>IF(Hospital_Emergency_Room_Data[[#This Row],[Patient Waittime]]&gt;30,"Delay","Ontime")</f>
        <v>Delay</v>
      </c>
      <c r="L21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198">
        <v>2023</v>
      </c>
      <c r="N2198">
        <v>50</v>
      </c>
    </row>
    <row r="2199" spans="1:14" x14ac:dyDescent="0.3">
      <c r="A2199" t="s">
        <v>1652</v>
      </c>
      <c r="B2199" s="1">
        <v>45156</v>
      </c>
      <c r="C2199" s="2">
        <v>0.32569444444444445</v>
      </c>
      <c r="D2199" t="s">
        <v>1653</v>
      </c>
      <c r="E2199" t="s">
        <v>23</v>
      </c>
      <c r="F2199">
        <v>30</v>
      </c>
      <c r="G2199" t="s">
        <v>14</v>
      </c>
      <c r="H2199" t="s">
        <v>15</v>
      </c>
      <c r="I2199" t="s">
        <v>20</v>
      </c>
      <c r="K2199" t="str">
        <f>IF(Hospital_Emergency_Room_Data[[#This Row],[Patient Waittime]]&gt;30,"Delay","Ontime")</f>
        <v>Ontime</v>
      </c>
      <c r="L21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199">
        <v>2023</v>
      </c>
      <c r="N2199">
        <v>30</v>
      </c>
    </row>
    <row r="2200" spans="1:14" x14ac:dyDescent="0.3">
      <c r="A2200" t="s">
        <v>1880</v>
      </c>
      <c r="B2200" s="1">
        <v>45156</v>
      </c>
      <c r="C2200" s="2">
        <v>0.22569444444444445</v>
      </c>
      <c r="D2200" t="s">
        <v>1881</v>
      </c>
      <c r="E2200" t="s">
        <v>23</v>
      </c>
      <c r="F2200">
        <v>22</v>
      </c>
      <c r="G2200" t="s">
        <v>14</v>
      </c>
      <c r="H2200" t="s">
        <v>30</v>
      </c>
      <c r="I2200" t="s">
        <v>16</v>
      </c>
      <c r="K2200" t="str">
        <f>IF(Hospital_Emergency_Room_Data[[#This Row],[Patient Waittime]]&gt;30,"Delay","Ontime")</f>
        <v>Delay</v>
      </c>
      <c r="L22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00">
        <v>2023</v>
      </c>
      <c r="N2200">
        <v>49</v>
      </c>
    </row>
    <row r="2201" spans="1:14" x14ac:dyDescent="0.3">
      <c r="A2201" t="s">
        <v>3000</v>
      </c>
      <c r="B2201" s="1">
        <v>45156</v>
      </c>
      <c r="C2201" s="2">
        <v>0.87361111111111112</v>
      </c>
      <c r="D2201" t="s">
        <v>3001</v>
      </c>
      <c r="E2201" t="s">
        <v>23</v>
      </c>
      <c r="F2201">
        <v>7</v>
      </c>
      <c r="G2201" t="s">
        <v>33</v>
      </c>
      <c r="H2201" t="s">
        <v>15</v>
      </c>
      <c r="I2201" t="s">
        <v>16</v>
      </c>
      <c r="K2201" t="str">
        <f>IF(Hospital_Emergency_Room_Data[[#This Row],[Patient Waittime]]&gt;30,"Delay","Ontime")</f>
        <v>Delay</v>
      </c>
      <c r="L22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01">
        <v>2023</v>
      </c>
      <c r="N2201">
        <v>58</v>
      </c>
    </row>
    <row r="2202" spans="1:14" x14ac:dyDescent="0.3">
      <c r="A2202" t="s">
        <v>3590</v>
      </c>
      <c r="B2202" s="1">
        <v>45156</v>
      </c>
      <c r="C2202" s="2">
        <v>0.40208333333333335</v>
      </c>
      <c r="D2202" t="s">
        <v>3591</v>
      </c>
      <c r="E2202" t="s">
        <v>23</v>
      </c>
      <c r="F2202">
        <v>69</v>
      </c>
      <c r="G2202" t="s">
        <v>57</v>
      </c>
      <c r="H2202" t="s">
        <v>15</v>
      </c>
      <c r="I2202" t="s">
        <v>16</v>
      </c>
      <c r="J2202">
        <v>4</v>
      </c>
      <c r="K2202" t="str">
        <f>IF(Hospital_Emergency_Room_Data[[#This Row],[Patient Waittime]]&gt;30,"Delay","Ontime")</f>
        <v>Delay</v>
      </c>
      <c r="L22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02">
        <v>2023</v>
      </c>
      <c r="N2202">
        <v>41</v>
      </c>
    </row>
    <row r="2203" spans="1:14" x14ac:dyDescent="0.3">
      <c r="A2203" t="s">
        <v>4827</v>
      </c>
      <c r="B2203" s="1">
        <v>45156</v>
      </c>
      <c r="C2203" s="2">
        <v>0.74583333333333335</v>
      </c>
      <c r="D2203" t="s">
        <v>4828</v>
      </c>
      <c r="E2203" t="s">
        <v>23</v>
      </c>
      <c r="F2203">
        <v>23</v>
      </c>
      <c r="G2203" t="s">
        <v>38</v>
      </c>
      <c r="H2203" t="s">
        <v>30</v>
      </c>
      <c r="I2203" t="s">
        <v>16</v>
      </c>
      <c r="K2203" t="str">
        <f>IF(Hospital_Emergency_Room_Data[[#This Row],[Patient Waittime]]&gt;30,"Delay","Ontime")</f>
        <v>Ontime</v>
      </c>
      <c r="L22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03">
        <v>2023</v>
      </c>
      <c r="N2203">
        <v>10</v>
      </c>
    </row>
    <row r="2204" spans="1:14" x14ac:dyDescent="0.3">
      <c r="A2204" t="s">
        <v>5325</v>
      </c>
      <c r="B2204" s="1">
        <v>45156</v>
      </c>
      <c r="C2204" s="2">
        <v>0.55138888888888893</v>
      </c>
      <c r="D2204" t="s">
        <v>5326</v>
      </c>
      <c r="E2204" t="s">
        <v>23</v>
      </c>
      <c r="F2204">
        <v>46</v>
      </c>
      <c r="G2204" t="s">
        <v>14</v>
      </c>
      <c r="H2204" t="s">
        <v>15</v>
      </c>
      <c r="I2204" t="s">
        <v>16</v>
      </c>
      <c r="K2204" t="str">
        <f>IF(Hospital_Emergency_Room_Data[[#This Row],[Patient Waittime]]&gt;30,"Delay","Ontime")</f>
        <v>Delay</v>
      </c>
      <c r="L22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04">
        <v>2023</v>
      </c>
      <c r="N2204">
        <v>53</v>
      </c>
    </row>
    <row r="2205" spans="1:14" x14ac:dyDescent="0.3">
      <c r="A2205" t="s">
        <v>6781</v>
      </c>
      <c r="B2205" s="1">
        <v>45156</v>
      </c>
      <c r="C2205" s="2">
        <v>0.18958333333333333</v>
      </c>
      <c r="D2205" t="s">
        <v>6782</v>
      </c>
      <c r="E2205" t="s">
        <v>13</v>
      </c>
      <c r="F2205">
        <v>74</v>
      </c>
      <c r="G2205" t="s">
        <v>24</v>
      </c>
      <c r="H2205" t="s">
        <v>30</v>
      </c>
      <c r="I2205" t="s">
        <v>16</v>
      </c>
      <c r="K2205" t="str">
        <f>IF(Hospital_Emergency_Room_Data[[#This Row],[Patient Waittime]]&gt;30,"Delay","Ontime")</f>
        <v>Delay</v>
      </c>
      <c r="L22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05">
        <v>2023</v>
      </c>
      <c r="N2205">
        <v>52</v>
      </c>
    </row>
    <row r="2206" spans="1:14" x14ac:dyDescent="0.3">
      <c r="A2206" t="s">
        <v>7770</v>
      </c>
      <c r="B2206" s="1">
        <v>45156</v>
      </c>
      <c r="C2206" s="2">
        <v>0.12361111111111112</v>
      </c>
      <c r="D2206" t="s">
        <v>7771</v>
      </c>
      <c r="E2206" t="s">
        <v>13</v>
      </c>
      <c r="F2206">
        <v>11</v>
      </c>
      <c r="G2206" t="s">
        <v>57</v>
      </c>
      <c r="H2206" t="s">
        <v>30</v>
      </c>
      <c r="I2206" t="s">
        <v>16</v>
      </c>
      <c r="K2206" t="str">
        <f>IF(Hospital_Emergency_Room_Data[[#This Row],[Patient Waittime]]&gt;30,"Delay","Ontime")</f>
        <v>Delay</v>
      </c>
      <c r="L22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06">
        <v>2023</v>
      </c>
      <c r="N2206">
        <v>52</v>
      </c>
    </row>
    <row r="2207" spans="1:14" x14ac:dyDescent="0.3">
      <c r="A2207" t="s">
        <v>8638</v>
      </c>
      <c r="B2207" s="1">
        <v>45156</v>
      </c>
      <c r="C2207" s="2">
        <v>6.458333333333334E-2</v>
      </c>
      <c r="D2207" t="s">
        <v>8639</v>
      </c>
      <c r="E2207" t="s">
        <v>13</v>
      </c>
      <c r="F2207">
        <v>71</v>
      </c>
      <c r="G2207" t="s">
        <v>38</v>
      </c>
      <c r="H2207" t="s">
        <v>15</v>
      </c>
      <c r="I2207" t="s">
        <v>16</v>
      </c>
      <c r="K2207" t="str">
        <f>IF(Hospital_Emergency_Room_Data[[#This Row],[Patient Waittime]]&gt;30,"Delay","Ontime")</f>
        <v>Ontime</v>
      </c>
      <c r="L22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07">
        <v>2023</v>
      </c>
      <c r="N2207">
        <v>28</v>
      </c>
    </row>
    <row r="2208" spans="1:14" x14ac:dyDescent="0.3">
      <c r="A2208" t="s">
        <v>10766</v>
      </c>
      <c r="B2208" s="1">
        <v>45156</v>
      </c>
      <c r="C2208" s="2">
        <v>0.62569444444444444</v>
      </c>
      <c r="D2208" t="s">
        <v>10767</v>
      </c>
      <c r="E2208" t="s">
        <v>23</v>
      </c>
      <c r="F2208">
        <v>31</v>
      </c>
      <c r="G2208" t="s">
        <v>24</v>
      </c>
      <c r="H2208" t="s">
        <v>15</v>
      </c>
      <c r="I2208" t="s">
        <v>20</v>
      </c>
      <c r="K2208" t="str">
        <f>IF(Hospital_Emergency_Room_Data[[#This Row],[Patient Waittime]]&gt;30,"Delay","Ontime")</f>
        <v>Ontime</v>
      </c>
      <c r="L22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08">
        <v>2023</v>
      </c>
      <c r="N2208">
        <v>25</v>
      </c>
    </row>
    <row r="2209" spans="1:14" x14ac:dyDescent="0.3">
      <c r="A2209" t="s">
        <v>11407</v>
      </c>
      <c r="B2209" s="1">
        <v>45156</v>
      </c>
      <c r="C2209" s="2">
        <v>0.45763888888888887</v>
      </c>
      <c r="D2209" t="s">
        <v>11408</v>
      </c>
      <c r="E2209" t="s">
        <v>23</v>
      </c>
      <c r="F2209">
        <v>20</v>
      </c>
      <c r="G2209" t="s">
        <v>33</v>
      </c>
      <c r="H2209" t="s">
        <v>15</v>
      </c>
      <c r="I2209" t="s">
        <v>20</v>
      </c>
      <c r="J2209">
        <v>10</v>
      </c>
      <c r="K2209" t="str">
        <f>IF(Hospital_Emergency_Room_Data[[#This Row],[Patient Waittime]]&gt;30,"Delay","Ontime")</f>
        <v>Delay</v>
      </c>
      <c r="L22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09">
        <v>2023</v>
      </c>
      <c r="N2209">
        <v>56</v>
      </c>
    </row>
    <row r="2210" spans="1:14" x14ac:dyDescent="0.3">
      <c r="A2210" t="s">
        <v>11882</v>
      </c>
      <c r="B2210" s="1">
        <v>45156</v>
      </c>
      <c r="C2210" s="2">
        <v>0.22013888888888888</v>
      </c>
      <c r="D2210" t="s">
        <v>11883</v>
      </c>
      <c r="E2210" t="s">
        <v>23</v>
      </c>
      <c r="F2210">
        <v>30</v>
      </c>
      <c r="G2210" t="s">
        <v>57</v>
      </c>
      <c r="H2210" t="s">
        <v>64</v>
      </c>
      <c r="I2210" t="s">
        <v>20</v>
      </c>
      <c r="J2210">
        <v>0</v>
      </c>
      <c r="K2210" t="str">
        <f>IF(Hospital_Emergency_Room_Data[[#This Row],[Patient Waittime]]&gt;30,"Delay","Ontime")</f>
        <v>Delay</v>
      </c>
      <c r="L22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10">
        <v>2023</v>
      </c>
      <c r="N2210">
        <v>40</v>
      </c>
    </row>
    <row r="2211" spans="1:14" x14ac:dyDescent="0.3">
      <c r="A2211" t="s">
        <v>13874</v>
      </c>
      <c r="B2211" s="1">
        <v>45156</v>
      </c>
      <c r="C2211" s="2">
        <v>0.68958333333333333</v>
      </c>
      <c r="D2211" t="s">
        <v>13875</v>
      </c>
      <c r="E2211" t="s">
        <v>23</v>
      </c>
      <c r="F2211">
        <v>18</v>
      </c>
      <c r="G2211" t="s">
        <v>14</v>
      </c>
      <c r="H2211" t="s">
        <v>15</v>
      </c>
      <c r="I2211" t="s">
        <v>20</v>
      </c>
      <c r="J2211">
        <v>2</v>
      </c>
      <c r="K2211" t="str">
        <f>IF(Hospital_Emergency_Room_Data[[#This Row],[Patient Waittime]]&gt;30,"Delay","Ontime")</f>
        <v>Delay</v>
      </c>
      <c r="L22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11">
        <v>2023</v>
      </c>
      <c r="N2211">
        <v>41</v>
      </c>
    </row>
    <row r="2212" spans="1:14" x14ac:dyDescent="0.3">
      <c r="A2212" t="s">
        <v>14191</v>
      </c>
      <c r="B2212" s="1">
        <v>45156</v>
      </c>
      <c r="C2212" s="2">
        <v>0.68333333333333335</v>
      </c>
      <c r="D2212" t="s">
        <v>14192</v>
      </c>
      <c r="E2212" t="s">
        <v>13</v>
      </c>
      <c r="F2212">
        <v>27</v>
      </c>
      <c r="G2212" t="s">
        <v>24</v>
      </c>
      <c r="H2212" t="s">
        <v>180</v>
      </c>
      <c r="I2212" t="s">
        <v>20</v>
      </c>
      <c r="J2212">
        <v>9</v>
      </c>
      <c r="K2212" t="str">
        <f>IF(Hospital_Emergency_Room_Data[[#This Row],[Patient Waittime]]&gt;30,"Delay","Ontime")</f>
        <v>Ontime</v>
      </c>
      <c r="L22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12">
        <v>2023</v>
      </c>
      <c r="N2212">
        <v>26</v>
      </c>
    </row>
    <row r="2213" spans="1:14" x14ac:dyDescent="0.3">
      <c r="A2213" t="s">
        <v>14707</v>
      </c>
      <c r="B2213" s="1">
        <v>45156</v>
      </c>
      <c r="C2213" s="2">
        <v>0.56736111111111109</v>
      </c>
      <c r="D2213" t="s">
        <v>14708</v>
      </c>
      <c r="E2213" t="s">
        <v>13</v>
      </c>
      <c r="F2213">
        <v>13</v>
      </c>
      <c r="G2213" t="s">
        <v>24</v>
      </c>
      <c r="H2213" t="s">
        <v>15</v>
      </c>
      <c r="I2213" t="s">
        <v>20</v>
      </c>
      <c r="K2213" t="str">
        <f>IF(Hospital_Emergency_Room_Data[[#This Row],[Patient Waittime]]&gt;30,"Delay","Ontime")</f>
        <v>Delay</v>
      </c>
      <c r="L22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13">
        <v>2023</v>
      </c>
      <c r="N2213">
        <v>53</v>
      </c>
    </row>
    <row r="2214" spans="1:14" x14ac:dyDescent="0.3">
      <c r="A2214" t="s">
        <v>14777</v>
      </c>
      <c r="B2214" s="1">
        <v>45156</v>
      </c>
      <c r="C2214" s="2">
        <v>9.0277777777777769E-3</v>
      </c>
      <c r="D2214" t="s">
        <v>14778</v>
      </c>
      <c r="E2214" t="s">
        <v>13</v>
      </c>
      <c r="F2214">
        <v>17</v>
      </c>
      <c r="G2214" t="s">
        <v>24</v>
      </c>
      <c r="H2214" t="s">
        <v>15</v>
      </c>
      <c r="I2214" t="s">
        <v>20</v>
      </c>
      <c r="K2214" t="str">
        <f>IF(Hospital_Emergency_Room_Data[[#This Row],[Patient Waittime]]&gt;30,"Delay","Ontime")</f>
        <v>Delay</v>
      </c>
      <c r="L22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14">
        <v>2023</v>
      </c>
      <c r="N2214">
        <v>45</v>
      </c>
    </row>
    <row r="2215" spans="1:14" x14ac:dyDescent="0.3">
      <c r="A2215" t="s">
        <v>16315</v>
      </c>
      <c r="B2215" s="1">
        <v>45156</v>
      </c>
      <c r="C2215" s="2">
        <v>0.77152777777777781</v>
      </c>
      <c r="D2215" t="s">
        <v>16316</v>
      </c>
      <c r="E2215" t="s">
        <v>13</v>
      </c>
      <c r="F2215">
        <v>42</v>
      </c>
      <c r="G2215" t="s">
        <v>19</v>
      </c>
      <c r="H2215" t="s">
        <v>15</v>
      </c>
      <c r="I2215" t="s">
        <v>20</v>
      </c>
      <c r="J2215">
        <v>10</v>
      </c>
      <c r="K2215" t="str">
        <f>IF(Hospital_Emergency_Room_Data[[#This Row],[Patient Waittime]]&gt;30,"Delay","Ontime")</f>
        <v>Ontime</v>
      </c>
      <c r="L22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15">
        <v>2023</v>
      </c>
      <c r="N2215">
        <v>11</v>
      </c>
    </row>
    <row r="2216" spans="1:14" x14ac:dyDescent="0.3">
      <c r="A2216" t="s">
        <v>16725</v>
      </c>
      <c r="B2216" s="1">
        <v>45156</v>
      </c>
      <c r="C2216" s="2">
        <v>0.65625</v>
      </c>
      <c r="D2216" t="s">
        <v>16726</v>
      </c>
      <c r="E2216" t="s">
        <v>13</v>
      </c>
      <c r="F2216">
        <v>47</v>
      </c>
      <c r="G2216" t="s">
        <v>38</v>
      </c>
      <c r="H2216" t="s">
        <v>89</v>
      </c>
      <c r="I2216" t="s">
        <v>20</v>
      </c>
      <c r="K2216" t="str">
        <f>IF(Hospital_Emergency_Room_Data[[#This Row],[Patient Waittime]]&gt;30,"Delay","Ontime")</f>
        <v>Ontime</v>
      </c>
      <c r="L22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16">
        <v>2023</v>
      </c>
      <c r="N2216">
        <v>23</v>
      </c>
    </row>
    <row r="2217" spans="1:14" x14ac:dyDescent="0.3">
      <c r="A2217" t="s">
        <v>1586</v>
      </c>
      <c r="B2217" s="1">
        <v>45157</v>
      </c>
      <c r="C2217" s="2">
        <v>0.64861111111111114</v>
      </c>
      <c r="D2217" t="s">
        <v>1587</v>
      </c>
      <c r="E2217" t="s">
        <v>13</v>
      </c>
      <c r="F2217">
        <v>65</v>
      </c>
      <c r="G2217" t="s">
        <v>14</v>
      </c>
      <c r="H2217" t="s">
        <v>25</v>
      </c>
      <c r="I2217" t="s">
        <v>20</v>
      </c>
      <c r="K2217" t="str">
        <f>IF(Hospital_Emergency_Room_Data[[#This Row],[Patient Waittime]]&gt;30,"Delay","Ontime")</f>
        <v>Ontime</v>
      </c>
      <c r="L22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17">
        <v>2023</v>
      </c>
      <c r="N2217">
        <v>15</v>
      </c>
    </row>
    <row r="2218" spans="1:14" x14ac:dyDescent="0.3">
      <c r="A2218" t="s">
        <v>2208</v>
      </c>
      <c r="B2218" s="1">
        <v>45157</v>
      </c>
      <c r="C2218" s="2">
        <v>0.50416666666666665</v>
      </c>
      <c r="D2218" t="s">
        <v>2209</v>
      </c>
      <c r="E2218" t="s">
        <v>23</v>
      </c>
      <c r="F2218">
        <v>29</v>
      </c>
      <c r="G2218" t="s">
        <v>24</v>
      </c>
      <c r="H2218" t="s">
        <v>25</v>
      </c>
      <c r="I2218" t="s">
        <v>16</v>
      </c>
      <c r="J2218">
        <v>4</v>
      </c>
      <c r="K2218" t="str">
        <f>IF(Hospital_Emergency_Room_Data[[#This Row],[Patient Waittime]]&gt;30,"Delay","Ontime")</f>
        <v>Delay</v>
      </c>
      <c r="L22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18">
        <v>2023</v>
      </c>
      <c r="N2218">
        <v>45</v>
      </c>
    </row>
    <row r="2219" spans="1:14" x14ac:dyDescent="0.3">
      <c r="A2219" t="s">
        <v>4556</v>
      </c>
      <c r="B2219" s="1">
        <v>45157</v>
      </c>
      <c r="C2219" s="2">
        <v>0.67361111111111116</v>
      </c>
      <c r="D2219" t="s">
        <v>4557</v>
      </c>
      <c r="E2219" t="s">
        <v>23</v>
      </c>
      <c r="F2219">
        <v>78</v>
      </c>
      <c r="G2219" t="s">
        <v>38</v>
      </c>
      <c r="H2219" t="s">
        <v>15</v>
      </c>
      <c r="I2219" t="s">
        <v>16</v>
      </c>
      <c r="K2219" t="str">
        <f>IF(Hospital_Emergency_Room_Data[[#This Row],[Patient Waittime]]&gt;30,"Delay","Ontime")</f>
        <v>Ontime</v>
      </c>
      <c r="L22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19">
        <v>2023</v>
      </c>
      <c r="N2219">
        <v>26</v>
      </c>
    </row>
    <row r="2220" spans="1:14" x14ac:dyDescent="0.3">
      <c r="A2220" t="s">
        <v>5103</v>
      </c>
      <c r="B2220" s="1">
        <v>45157</v>
      </c>
      <c r="C2220" s="2">
        <v>0.98263888888888884</v>
      </c>
      <c r="D2220" t="s">
        <v>5104</v>
      </c>
      <c r="E2220" t="s">
        <v>23</v>
      </c>
      <c r="F2220">
        <v>3</v>
      </c>
      <c r="G2220" t="s">
        <v>14</v>
      </c>
      <c r="H2220" t="s">
        <v>25</v>
      </c>
      <c r="I2220" t="s">
        <v>16</v>
      </c>
      <c r="J2220">
        <v>5</v>
      </c>
      <c r="K2220" t="str">
        <f>IF(Hospital_Emergency_Room_Data[[#This Row],[Patient Waittime]]&gt;30,"Delay","Ontime")</f>
        <v>Delay</v>
      </c>
      <c r="L22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20">
        <v>2023</v>
      </c>
      <c r="N2220">
        <v>42</v>
      </c>
    </row>
    <row r="2221" spans="1:14" x14ac:dyDescent="0.3">
      <c r="A2221" t="s">
        <v>5468</v>
      </c>
      <c r="B2221" s="1">
        <v>45157</v>
      </c>
      <c r="C2221" s="2">
        <v>0.82152777777777775</v>
      </c>
      <c r="D2221" t="s">
        <v>5469</v>
      </c>
      <c r="E2221" t="s">
        <v>23</v>
      </c>
      <c r="F2221">
        <v>33</v>
      </c>
      <c r="G2221" t="s">
        <v>14</v>
      </c>
      <c r="H2221" t="s">
        <v>15</v>
      </c>
      <c r="I2221" t="s">
        <v>16</v>
      </c>
      <c r="K2221" t="str">
        <f>IF(Hospital_Emergency_Room_Data[[#This Row],[Patient Waittime]]&gt;30,"Delay","Ontime")</f>
        <v>Ontime</v>
      </c>
      <c r="L22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21">
        <v>2023</v>
      </c>
      <c r="N2221">
        <v>13</v>
      </c>
    </row>
    <row r="2222" spans="1:14" x14ac:dyDescent="0.3">
      <c r="A2222" t="s">
        <v>5620</v>
      </c>
      <c r="B2222" s="1">
        <v>45157</v>
      </c>
      <c r="C2222" s="2">
        <v>0.69097222222222221</v>
      </c>
      <c r="D2222" t="s">
        <v>5621</v>
      </c>
      <c r="E2222" t="s">
        <v>23</v>
      </c>
      <c r="F2222">
        <v>53</v>
      </c>
      <c r="G2222" t="s">
        <v>14</v>
      </c>
      <c r="H2222" t="s">
        <v>15</v>
      </c>
      <c r="I2222" t="s">
        <v>16</v>
      </c>
      <c r="K2222" t="str">
        <f>IF(Hospital_Emergency_Room_Data[[#This Row],[Patient Waittime]]&gt;30,"Delay","Ontime")</f>
        <v>Delay</v>
      </c>
      <c r="L22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22">
        <v>2023</v>
      </c>
      <c r="N2222">
        <v>39</v>
      </c>
    </row>
    <row r="2223" spans="1:14" x14ac:dyDescent="0.3">
      <c r="A2223" t="s">
        <v>6248</v>
      </c>
      <c r="B2223" s="1">
        <v>45157</v>
      </c>
      <c r="C2223" s="2">
        <v>0.38194444444444442</v>
      </c>
      <c r="D2223" t="s">
        <v>6249</v>
      </c>
      <c r="E2223" t="s">
        <v>13</v>
      </c>
      <c r="F2223">
        <v>65</v>
      </c>
      <c r="G2223" t="s">
        <v>24</v>
      </c>
      <c r="H2223" t="s">
        <v>15</v>
      </c>
      <c r="I2223" t="s">
        <v>16</v>
      </c>
      <c r="K2223" t="str">
        <f>IF(Hospital_Emergency_Room_Data[[#This Row],[Patient Waittime]]&gt;30,"Delay","Ontime")</f>
        <v>Ontime</v>
      </c>
      <c r="L22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23">
        <v>2023</v>
      </c>
      <c r="N2223">
        <v>13</v>
      </c>
    </row>
    <row r="2224" spans="1:14" x14ac:dyDescent="0.3">
      <c r="A2224" t="s">
        <v>7800</v>
      </c>
      <c r="B2224" s="1">
        <v>45157</v>
      </c>
      <c r="C2224" s="2">
        <v>0.46319444444444446</v>
      </c>
      <c r="D2224" t="s">
        <v>7801</v>
      </c>
      <c r="E2224" t="s">
        <v>13</v>
      </c>
      <c r="F2224">
        <v>14</v>
      </c>
      <c r="G2224" t="s">
        <v>57</v>
      </c>
      <c r="H2224" t="s">
        <v>64</v>
      </c>
      <c r="I2224" t="s">
        <v>16</v>
      </c>
      <c r="K2224" t="str">
        <f>IF(Hospital_Emergency_Room_Data[[#This Row],[Patient Waittime]]&gt;30,"Delay","Ontime")</f>
        <v>Ontime</v>
      </c>
      <c r="L22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24">
        <v>2023</v>
      </c>
      <c r="N2224">
        <v>10</v>
      </c>
    </row>
    <row r="2225" spans="1:14" x14ac:dyDescent="0.3">
      <c r="A2225" t="s">
        <v>10622</v>
      </c>
      <c r="B2225" s="1">
        <v>45157</v>
      </c>
      <c r="C2225" s="2">
        <v>0.40486111111111112</v>
      </c>
      <c r="D2225" t="s">
        <v>10623</v>
      </c>
      <c r="E2225" t="s">
        <v>23</v>
      </c>
      <c r="F2225">
        <v>38</v>
      </c>
      <c r="G2225" t="s">
        <v>24</v>
      </c>
      <c r="H2225" t="s">
        <v>15</v>
      </c>
      <c r="I2225" t="s">
        <v>20</v>
      </c>
      <c r="K2225" t="str">
        <f>IF(Hospital_Emergency_Room_Data[[#This Row],[Patient Waittime]]&gt;30,"Delay","Ontime")</f>
        <v>Delay</v>
      </c>
      <c r="L22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25">
        <v>2023</v>
      </c>
      <c r="N2225">
        <v>54</v>
      </c>
    </row>
    <row r="2226" spans="1:14" x14ac:dyDescent="0.3">
      <c r="A2226" t="s">
        <v>11561</v>
      </c>
      <c r="B2226" s="1">
        <v>45157</v>
      </c>
      <c r="C2226" s="2">
        <v>0.68611111111111112</v>
      </c>
      <c r="D2226" t="s">
        <v>11562</v>
      </c>
      <c r="E2226" t="s">
        <v>23</v>
      </c>
      <c r="F2226">
        <v>6</v>
      </c>
      <c r="G2226" t="s">
        <v>57</v>
      </c>
      <c r="H2226" t="s">
        <v>25</v>
      </c>
      <c r="I2226" t="s">
        <v>20</v>
      </c>
      <c r="K2226" t="str">
        <f>IF(Hospital_Emergency_Room_Data[[#This Row],[Patient Waittime]]&gt;30,"Delay","Ontime")</f>
        <v>Delay</v>
      </c>
      <c r="L22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26">
        <v>2023</v>
      </c>
      <c r="N2226">
        <v>60</v>
      </c>
    </row>
    <row r="2227" spans="1:14" x14ac:dyDescent="0.3">
      <c r="A2227" t="s">
        <v>13793</v>
      </c>
      <c r="B2227" s="1">
        <v>45157</v>
      </c>
      <c r="C2227" s="2">
        <v>0.31874999999999998</v>
      </c>
      <c r="D2227" t="s">
        <v>13794</v>
      </c>
      <c r="E2227" t="s">
        <v>23</v>
      </c>
      <c r="F2227">
        <v>61</v>
      </c>
      <c r="G2227" t="s">
        <v>14</v>
      </c>
      <c r="H2227" t="s">
        <v>15</v>
      </c>
      <c r="I2227" t="s">
        <v>20</v>
      </c>
      <c r="K2227" t="str">
        <f>IF(Hospital_Emergency_Room_Data[[#This Row],[Patient Waittime]]&gt;30,"Delay","Ontime")</f>
        <v>Delay</v>
      </c>
      <c r="L22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27">
        <v>2023</v>
      </c>
      <c r="N2227">
        <v>33</v>
      </c>
    </row>
    <row r="2228" spans="1:14" x14ac:dyDescent="0.3">
      <c r="A2228" t="s">
        <v>13984</v>
      </c>
      <c r="B2228" s="1">
        <v>45157</v>
      </c>
      <c r="C2228" s="2">
        <v>0.76041666666666663</v>
      </c>
      <c r="D2228" t="s">
        <v>13985</v>
      </c>
      <c r="E2228" t="s">
        <v>23</v>
      </c>
      <c r="F2228">
        <v>9</v>
      </c>
      <c r="G2228" t="s">
        <v>14</v>
      </c>
      <c r="H2228" t="s">
        <v>15</v>
      </c>
      <c r="I2228" t="s">
        <v>20</v>
      </c>
      <c r="J2228">
        <v>10</v>
      </c>
      <c r="K2228" t="str">
        <f>IF(Hospital_Emergency_Room_Data[[#This Row],[Patient Waittime]]&gt;30,"Delay","Ontime")</f>
        <v>Ontime</v>
      </c>
      <c r="L22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28">
        <v>2023</v>
      </c>
      <c r="N2228">
        <v>10</v>
      </c>
    </row>
    <row r="2229" spans="1:14" x14ac:dyDescent="0.3">
      <c r="A2229" t="s">
        <v>14171</v>
      </c>
      <c r="B2229" s="1">
        <v>45157</v>
      </c>
      <c r="C2229" s="2">
        <v>0.83333333333333337</v>
      </c>
      <c r="D2229" t="s">
        <v>14172</v>
      </c>
      <c r="E2229" t="s">
        <v>23</v>
      </c>
      <c r="F2229">
        <v>34</v>
      </c>
      <c r="G2229" t="s">
        <v>14</v>
      </c>
      <c r="H2229" t="s">
        <v>267</v>
      </c>
      <c r="I2229" t="s">
        <v>20</v>
      </c>
      <c r="J2229">
        <v>8</v>
      </c>
      <c r="K2229" t="str">
        <f>IF(Hospital_Emergency_Room_Data[[#This Row],[Patient Waittime]]&gt;30,"Delay","Ontime")</f>
        <v>Delay</v>
      </c>
      <c r="L22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29">
        <v>2023</v>
      </c>
      <c r="N2229">
        <v>42</v>
      </c>
    </row>
    <row r="2230" spans="1:14" x14ac:dyDescent="0.3">
      <c r="A2230" t="s">
        <v>14279</v>
      </c>
      <c r="B2230" s="1">
        <v>45157</v>
      </c>
      <c r="C2230" s="2">
        <v>0.60902777777777772</v>
      </c>
      <c r="D2230" t="s">
        <v>14280</v>
      </c>
      <c r="E2230" t="s">
        <v>13</v>
      </c>
      <c r="F2230">
        <v>25</v>
      </c>
      <c r="G2230" t="s">
        <v>24</v>
      </c>
      <c r="H2230" t="s">
        <v>25</v>
      </c>
      <c r="I2230" t="s">
        <v>20</v>
      </c>
      <c r="K2230" t="str">
        <f>IF(Hospital_Emergency_Room_Data[[#This Row],[Patient Waittime]]&gt;30,"Delay","Ontime")</f>
        <v>Delay</v>
      </c>
      <c r="L22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30">
        <v>2023</v>
      </c>
      <c r="N2230">
        <v>38</v>
      </c>
    </row>
    <row r="2231" spans="1:14" x14ac:dyDescent="0.3">
      <c r="A2231" t="s">
        <v>14875</v>
      </c>
      <c r="B2231" s="1">
        <v>45157</v>
      </c>
      <c r="C2231" s="2">
        <v>0.94861111111111107</v>
      </c>
      <c r="D2231" t="s">
        <v>14876</v>
      </c>
      <c r="E2231" t="s">
        <v>13</v>
      </c>
      <c r="F2231">
        <v>65</v>
      </c>
      <c r="G2231" t="s">
        <v>24</v>
      </c>
      <c r="H2231" t="s">
        <v>15</v>
      </c>
      <c r="I2231" t="s">
        <v>20</v>
      </c>
      <c r="J2231">
        <v>2</v>
      </c>
      <c r="K2231" t="str">
        <f>IF(Hospital_Emergency_Room_Data[[#This Row],[Patient Waittime]]&gt;30,"Delay","Ontime")</f>
        <v>Ontime</v>
      </c>
      <c r="L22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31">
        <v>2023</v>
      </c>
      <c r="N2231">
        <v>28</v>
      </c>
    </row>
    <row r="2232" spans="1:14" x14ac:dyDescent="0.3">
      <c r="A2232" t="s">
        <v>17421</v>
      </c>
      <c r="B2232" s="1">
        <v>45157</v>
      </c>
      <c r="C2232" s="2">
        <v>0.96875</v>
      </c>
      <c r="D2232" t="s">
        <v>17422</v>
      </c>
      <c r="E2232" t="s">
        <v>13</v>
      </c>
      <c r="F2232">
        <v>36</v>
      </c>
      <c r="G2232" t="s">
        <v>14</v>
      </c>
      <c r="H2232" t="s">
        <v>25</v>
      </c>
      <c r="I2232" t="s">
        <v>20</v>
      </c>
      <c r="K2232" t="str">
        <f>IF(Hospital_Emergency_Room_Data[[#This Row],[Patient Waittime]]&gt;30,"Delay","Ontime")</f>
        <v>Delay</v>
      </c>
      <c r="L22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32">
        <v>2023</v>
      </c>
      <c r="N2232">
        <v>55</v>
      </c>
    </row>
    <row r="2233" spans="1:14" x14ac:dyDescent="0.3">
      <c r="A2233" t="s">
        <v>750</v>
      </c>
      <c r="B2233" s="1">
        <v>45158</v>
      </c>
      <c r="C2233" s="2">
        <v>0.88124999999999998</v>
      </c>
      <c r="D2233" t="s">
        <v>751</v>
      </c>
      <c r="E2233" t="s">
        <v>23</v>
      </c>
      <c r="F2233">
        <v>13</v>
      </c>
      <c r="G2233" t="s">
        <v>52</v>
      </c>
      <c r="H2233" t="s">
        <v>15</v>
      </c>
      <c r="I2233" t="s">
        <v>16</v>
      </c>
      <c r="J2233">
        <v>0</v>
      </c>
      <c r="K2233" t="str">
        <f>IF(Hospital_Emergency_Room_Data[[#This Row],[Patient Waittime]]&gt;30,"Delay","Ontime")</f>
        <v>Delay</v>
      </c>
      <c r="L22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33">
        <v>2023</v>
      </c>
      <c r="N2233">
        <v>47</v>
      </c>
    </row>
    <row r="2234" spans="1:14" x14ac:dyDescent="0.3">
      <c r="A2234" t="s">
        <v>1114</v>
      </c>
      <c r="B2234" s="1">
        <v>45158</v>
      </c>
      <c r="C2234" s="2">
        <v>0.3576388888888889</v>
      </c>
      <c r="D2234" t="s">
        <v>1115</v>
      </c>
      <c r="E2234" t="s">
        <v>13</v>
      </c>
      <c r="F2234">
        <v>57</v>
      </c>
      <c r="G2234" t="s">
        <v>24</v>
      </c>
      <c r="H2234" t="s">
        <v>15</v>
      </c>
      <c r="I2234" t="s">
        <v>20</v>
      </c>
      <c r="K2234" t="str">
        <f>IF(Hospital_Emergency_Room_Data[[#This Row],[Patient Waittime]]&gt;30,"Delay","Ontime")</f>
        <v>Ontime</v>
      </c>
      <c r="L22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34">
        <v>2023</v>
      </c>
      <c r="N2234">
        <v>14</v>
      </c>
    </row>
    <row r="2235" spans="1:14" x14ac:dyDescent="0.3">
      <c r="A2235" t="s">
        <v>1632</v>
      </c>
      <c r="B2235" s="1">
        <v>45158</v>
      </c>
      <c r="C2235" s="2">
        <v>8.0555555555555561E-2</v>
      </c>
      <c r="D2235" t="s">
        <v>1633</v>
      </c>
      <c r="E2235" t="s">
        <v>13</v>
      </c>
      <c r="F2235">
        <v>79</v>
      </c>
      <c r="G2235" t="s">
        <v>14</v>
      </c>
      <c r="H2235" t="s">
        <v>15</v>
      </c>
      <c r="I2235" t="s">
        <v>20</v>
      </c>
      <c r="J2235">
        <v>5</v>
      </c>
      <c r="K2235" t="str">
        <f>IF(Hospital_Emergency_Room_Data[[#This Row],[Patient Waittime]]&gt;30,"Delay","Ontime")</f>
        <v>Ontime</v>
      </c>
      <c r="L22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35">
        <v>2023</v>
      </c>
      <c r="N2235">
        <v>16</v>
      </c>
    </row>
    <row r="2236" spans="1:14" x14ac:dyDescent="0.3">
      <c r="A2236" t="s">
        <v>1688</v>
      </c>
      <c r="B2236" s="1">
        <v>45158</v>
      </c>
      <c r="C2236" s="2">
        <v>0.48888888888888887</v>
      </c>
      <c r="D2236" t="s">
        <v>1689</v>
      </c>
      <c r="E2236" t="s">
        <v>13</v>
      </c>
      <c r="F2236">
        <v>3</v>
      </c>
      <c r="G2236" t="s">
        <v>19</v>
      </c>
      <c r="H2236" t="s">
        <v>15</v>
      </c>
      <c r="I2236" t="s">
        <v>16</v>
      </c>
      <c r="J2236">
        <v>10</v>
      </c>
      <c r="K2236" t="str">
        <f>IF(Hospital_Emergency_Room_Data[[#This Row],[Patient Waittime]]&gt;30,"Delay","Ontime")</f>
        <v>Delay</v>
      </c>
      <c r="L22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36">
        <v>2023</v>
      </c>
      <c r="N2236">
        <v>40</v>
      </c>
    </row>
    <row r="2237" spans="1:14" x14ac:dyDescent="0.3">
      <c r="A2237" t="s">
        <v>3088</v>
      </c>
      <c r="B2237" s="1">
        <v>45158</v>
      </c>
      <c r="C2237" s="2">
        <v>5.9027777777777776E-2</v>
      </c>
      <c r="D2237" t="s">
        <v>3089</v>
      </c>
      <c r="E2237" t="s">
        <v>23</v>
      </c>
      <c r="F2237">
        <v>31</v>
      </c>
      <c r="G2237" t="s">
        <v>33</v>
      </c>
      <c r="H2237" t="s">
        <v>15</v>
      </c>
      <c r="I2237" t="s">
        <v>16</v>
      </c>
      <c r="J2237">
        <v>0</v>
      </c>
      <c r="K2237" t="str">
        <f>IF(Hospital_Emergency_Room_Data[[#This Row],[Patient Waittime]]&gt;30,"Delay","Ontime")</f>
        <v>Delay</v>
      </c>
      <c r="L22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37">
        <v>2023</v>
      </c>
      <c r="N2237">
        <v>40</v>
      </c>
    </row>
    <row r="2238" spans="1:14" x14ac:dyDescent="0.3">
      <c r="A2238" t="s">
        <v>4765</v>
      </c>
      <c r="B2238" s="1">
        <v>45158</v>
      </c>
      <c r="C2238" s="2">
        <v>0.18333333333333332</v>
      </c>
      <c r="D2238" t="s">
        <v>4766</v>
      </c>
      <c r="E2238" t="s">
        <v>23</v>
      </c>
      <c r="F2238">
        <v>7</v>
      </c>
      <c r="G2238" t="s">
        <v>38</v>
      </c>
      <c r="H2238" t="s">
        <v>15</v>
      </c>
      <c r="I2238" t="s">
        <v>16</v>
      </c>
      <c r="J2238">
        <v>7</v>
      </c>
      <c r="K2238" t="str">
        <f>IF(Hospital_Emergency_Room_Data[[#This Row],[Patient Waittime]]&gt;30,"Delay","Ontime")</f>
        <v>Delay</v>
      </c>
      <c r="L22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38">
        <v>2023</v>
      </c>
      <c r="N2238">
        <v>45</v>
      </c>
    </row>
    <row r="2239" spans="1:14" x14ac:dyDescent="0.3">
      <c r="A2239" t="s">
        <v>5013</v>
      </c>
      <c r="B2239" s="1">
        <v>45158</v>
      </c>
      <c r="C2239" s="2">
        <v>0.4597222222222222</v>
      </c>
      <c r="D2239" t="s">
        <v>5014</v>
      </c>
      <c r="E2239" t="s">
        <v>23</v>
      </c>
      <c r="F2239">
        <v>20</v>
      </c>
      <c r="G2239" t="s">
        <v>14</v>
      </c>
      <c r="H2239" t="s">
        <v>25</v>
      </c>
      <c r="I2239" t="s">
        <v>16</v>
      </c>
      <c r="K2239" t="str">
        <f>IF(Hospital_Emergency_Room_Data[[#This Row],[Patient Waittime]]&gt;30,"Delay","Ontime")</f>
        <v>Delay</v>
      </c>
      <c r="L22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39">
        <v>2023</v>
      </c>
      <c r="N2239">
        <v>57</v>
      </c>
    </row>
    <row r="2240" spans="1:14" x14ac:dyDescent="0.3">
      <c r="A2240" t="s">
        <v>5462</v>
      </c>
      <c r="B2240" s="1">
        <v>45158</v>
      </c>
      <c r="C2240" s="2">
        <v>0.82361111111111107</v>
      </c>
      <c r="D2240" t="s">
        <v>5463</v>
      </c>
      <c r="E2240" t="s">
        <v>23</v>
      </c>
      <c r="F2240">
        <v>66</v>
      </c>
      <c r="G2240" t="s">
        <v>14</v>
      </c>
      <c r="H2240" t="s">
        <v>15</v>
      </c>
      <c r="I2240" t="s">
        <v>16</v>
      </c>
      <c r="K2240" t="str">
        <f>IF(Hospital_Emergency_Room_Data[[#This Row],[Patient Waittime]]&gt;30,"Delay","Ontime")</f>
        <v>Delay</v>
      </c>
      <c r="L22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40">
        <v>2023</v>
      </c>
      <c r="N2240">
        <v>33</v>
      </c>
    </row>
    <row r="2241" spans="1:14" x14ac:dyDescent="0.3">
      <c r="A2241" t="s">
        <v>5508</v>
      </c>
      <c r="B2241" s="1">
        <v>45158</v>
      </c>
      <c r="C2241" s="2">
        <v>0.24791666666666667</v>
      </c>
      <c r="D2241" t="s">
        <v>5509</v>
      </c>
      <c r="E2241" t="s">
        <v>23</v>
      </c>
      <c r="F2241">
        <v>63</v>
      </c>
      <c r="G2241" t="s">
        <v>14</v>
      </c>
      <c r="H2241" t="s">
        <v>15</v>
      </c>
      <c r="I2241" t="s">
        <v>16</v>
      </c>
      <c r="K2241" t="str">
        <f>IF(Hospital_Emergency_Room_Data[[#This Row],[Patient Waittime]]&gt;30,"Delay","Ontime")</f>
        <v>Delay</v>
      </c>
      <c r="L22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41">
        <v>2023</v>
      </c>
      <c r="N2241">
        <v>57</v>
      </c>
    </row>
    <row r="2242" spans="1:14" x14ac:dyDescent="0.3">
      <c r="A2242" t="s">
        <v>6362</v>
      </c>
      <c r="B2242" s="1">
        <v>45158</v>
      </c>
      <c r="C2242" s="2">
        <v>0.89166666666666672</v>
      </c>
      <c r="D2242" t="s">
        <v>6363</v>
      </c>
      <c r="E2242" t="s">
        <v>13</v>
      </c>
      <c r="F2242">
        <v>73</v>
      </c>
      <c r="G2242" t="s">
        <v>24</v>
      </c>
      <c r="H2242" t="s">
        <v>15</v>
      </c>
      <c r="I2242" t="s">
        <v>16</v>
      </c>
      <c r="K2242" t="str">
        <f>IF(Hospital_Emergency_Room_Data[[#This Row],[Patient Waittime]]&gt;30,"Delay","Ontime")</f>
        <v>Delay</v>
      </c>
      <c r="L22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42">
        <v>2023</v>
      </c>
      <c r="N2242">
        <v>58</v>
      </c>
    </row>
    <row r="2243" spans="1:14" x14ac:dyDescent="0.3">
      <c r="A2243" t="s">
        <v>7002</v>
      </c>
      <c r="B2243" s="1">
        <v>45158</v>
      </c>
      <c r="C2243" s="2">
        <v>0.22708333333333333</v>
      </c>
      <c r="D2243" t="s">
        <v>7003</v>
      </c>
      <c r="E2243" t="s">
        <v>13</v>
      </c>
      <c r="F2243">
        <v>62</v>
      </c>
      <c r="G2243" t="s">
        <v>33</v>
      </c>
      <c r="H2243" t="s">
        <v>15</v>
      </c>
      <c r="I2243" t="s">
        <v>16</v>
      </c>
      <c r="K2243" t="str">
        <f>IF(Hospital_Emergency_Room_Data[[#This Row],[Patient Waittime]]&gt;30,"Delay","Ontime")</f>
        <v>Delay</v>
      </c>
      <c r="L22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43">
        <v>2023</v>
      </c>
      <c r="N2243">
        <v>48</v>
      </c>
    </row>
    <row r="2244" spans="1:14" x14ac:dyDescent="0.3">
      <c r="A2244" t="s">
        <v>7387</v>
      </c>
      <c r="B2244" s="1">
        <v>45158</v>
      </c>
      <c r="C2244" s="2">
        <v>0.3659722222222222</v>
      </c>
      <c r="D2244" t="s">
        <v>7388</v>
      </c>
      <c r="E2244" t="s">
        <v>13</v>
      </c>
      <c r="F2244">
        <v>59</v>
      </c>
      <c r="G2244" t="s">
        <v>57</v>
      </c>
      <c r="H2244" t="s">
        <v>25</v>
      </c>
      <c r="I2244" t="s">
        <v>16</v>
      </c>
      <c r="K2244" t="str">
        <f>IF(Hospital_Emergency_Room_Data[[#This Row],[Patient Waittime]]&gt;30,"Delay","Ontime")</f>
        <v>Delay</v>
      </c>
      <c r="L22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44">
        <v>2023</v>
      </c>
      <c r="N2244">
        <v>59</v>
      </c>
    </row>
    <row r="2245" spans="1:14" x14ac:dyDescent="0.3">
      <c r="A2245" t="s">
        <v>7910</v>
      </c>
      <c r="B2245" s="1">
        <v>45158</v>
      </c>
      <c r="C2245" s="2">
        <v>5.0694444444444445E-2</v>
      </c>
      <c r="D2245" t="s">
        <v>7911</v>
      </c>
      <c r="E2245" t="s">
        <v>13</v>
      </c>
      <c r="F2245">
        <v>43</v>
      </c>
      <c r="G2245" t="s">
        <v>19</v>
      </c>
      <c r="H2245" t="s">
        <v>15</v>
      </c>
      <c r="I2245" t="s">
        <v>16</v>
      </c>
      <c r="K2245" t="str">
        <f>IF(Hospital_Emergency_Room_Data[[#This Row],[Patient Waittime]]&gt;30,"Delay","Ontime")</f>
        <v>Delay</v>
      </c>
      <c r="L22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45">
        <v>2023</v>
      </c>
      <c r="N2245">
        <v>60</v>
      </c>
    </row>
    <row r="2246" spans="1:14" x14ac:dyDescent="0.3">
      <c r="A2246" t="s">
        <v>9902</v>
      </c>
      <c r="B2246" s="1">
        <v>45158</v>
      </c>
      <c r="C2246" s="2">
        <v>0.58194444444444449</v>
      </c>
      <c r="D2246" t="s">
        <v>9903</v>
      </c>
      <c r="E2246" t="s">
        <v>13</v>
      </c>
      <c r="F2246">
        <v>75</v>
      </c>
      <c r="G2246" t="s">
        <v>14</v>
      </c>
      <c r="H2246" t="s">
        <v>15</v>
      </c>
      <c r="I2246" t="s">
        <v>16</v>
      </c>
      <c r="J2246">
        <v>6</v>
      </c>
      <c r="K2246" t="str">
        <f>IF(Hospital_Emergency_Room_Data[[#This Row],[Patient Waittime]]&gt;30,"Delay","Ontime")</f>
        <v>Delay</v>
      </c>
      <c r="L22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46">
        <v>2023</v>
      </c>
      <c r="N2246">
        <v>39</v>
      </c>
    </row>
    <row r="2247" spans="1:14" x14ac:dyDescent="0.3">
      <c r="A2247" t="s">
        <v>11135</v>
      </c>
      <c r="B2247" s="1">
        <v>45158</v>
      </c>
      <c r="C2247" s="2">
        <v>0.82638888888888884</v>
      </c>
      <c r="D2247" t="s">
        <v>11136</v>
      </c>
      <c r="E2247" t="s">
        <v>23</v>
      </c>
      <c r="F2247">
        <v>33</v>
      </c>
      <c r="G2247" t="s">
        <v>33</v>
      </c>
      <c r="H2247" t="s">
        <v>25</v>
      </c>
      <c r="I2247" t="s">
        <v>20</v>
      </c>
      <c r="J2247">
        <v>9</v>
      </c>
      <c r="K2247" t="str">
        <f>IF(Hospital_Emergency_Room_Data[[#This Row],[Patient Waittime]]&gt;30,"Delay","Ontime")</f>
        <v>Ontime</v>
      </c>
      <c r="L22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47">
        <v>2023</v>
      </c>
      <c r="N2247">
        <v>25</v>
      </c>
    </row>
    <row r="2248" spans="1:14" x14ac:dyDescent="0.3">
      <c r="A2248" t="s">
        <v>12619</v>
      </c>
      <c r="B2248" s="1">
        <v>45158</v>
      </c>
      <c r="C2248" s="2">
        <v>0.45069444444444445</v>
      </c>
      <c r="D2248" t="s">
        <v>12620</v>
      </c>
      <c r="E2248" t="s">
        <v>23</v>
      </c>
      <c r="F2248">
        <v>34</v>
      </c>
      <c r="G2248" t="s">
        <v>38</v>
      </c>
      <c r="H2248" t="s">
        <v>15</v>
      </c>
      <c r="I2248" t="s">
        <v>20</v>
      </c>
      <c r="K2248" t="str">
        <f>IF(Hospital_Emergency_Room_Data[[#This Row],[Patient Waittime]]&gt;30,"Delay","Ontime")</f>
        <v>Delay</v>
      </c>
      <c r="L22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48">
        <v>2023</v>
      </c>
      <c r="N2248">
        <v>42</v>
      </c>
    </row>
    <row r="2249" spans="1:14" x14ac:dyDescent="0.3">
      <c r="A2249" t="s">
        <v>13002</v>
      </c>
      <c r="B2249" s="1">
        <v>45158</v>
      </c>
      <c r="C2249" s="2">
        <v>0.16666666666666666</v>
      </c>
      <c r="D2249" t="s">
        <v>13003</v>
      </c>
      <c r="E2249" t="s">
        <v>23</v>
      </c>
      <c r="F2249">
        <v>3</v>
      </c>
      <c r="G2249" t="s">
        <v>38</v>
      </c>
      <c r="H2249" t="s">
        <v>30</v>
      </c>
      <c r="I2249" t="s">
        <v>20</v>
      </c>
      <c r="J2249">
        <v>1</v>
      </c>
      <c r="K2249" t="str">
        <f>IF(Hospital_Emergency_Room_Data[[#This Row],[Patient Waittime]]&gt;30,"Delay","Ontime")</f>
        <v>Delay</v>
      </c>
      <c r="L22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49">
        <v>2023</v>
      </c>
      <c r="N2249">
        <v>44</v>
      </c>
    </row>
    <row r="2250" spans="1:14" x14ac:dyDescent="0.3">
      <c r="A2250" t="s">
        <v>13032</v>
      </c>
      <c r="B2250" s="1">
        <v>45158</v>
      </c>
      <c r="C2250" s="2">
        <v>0.23055555555555557</v>
      </c>
      <c r="D2250" t="s">
        <v>13033</v>
      </c>
      <c r="E2250" t="s">
        <v>23</v>
      </c>
      <c r="F2250">
        <v>31</v>
      </c>
      <c r="G2250" t="s">
        <v>38</v>
      </c>
      <c r="H2250" t="s">
        <v>64</v>
      </c>
      <c r="I2250" t="s">
        <v>20</v>
      </c>
      <c r="K2250" t="str">
        <f>IF(Hospital_Emergency_Room_Data[[#This Row],[Patient Waittime]]&gt;30,"Delay","Ontime")</f>
        <v>Delay</v>
      </c>
      <c r="L22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50">
        <v>2023</v>
      </c>
      <c r="N2250">
        <v>44</v>
      </c>
    </row>
    <row r="2251" spans="1:14" x14ac:dyDescent="0.3">
      <c r="A2251" t="s">
        <v>13958</v>
      </c>
      <c r="B2251" s="1">
        <v>45158</v>
      </c>
      <c r="C2251" s="2">
        <v>0.37638888888888888</v>
      </c>
      <c r="D2251" t="s">
        <v>13959</v>
      </c>
      <c r="E2251" t="s">
        <v>23</v>
      </c>
      <c r="F2251">
        <v>40</v>
      </c>
      <c r="G2251" t="s">
        <v>14</v>
      </c>
      <c r="H2251" t="s">
        <v>15</v>
      </c>
      <c r="I2251" t="s">
        <v>20</v>
      </c>
      <c r="J2251">
        <v>9</v>
      </c>
      <c r="K2251" t="str">
        <f>IF(Hospital_Emergency_Room_Data[[#This Row],[Patient Waittime]]&gt;30,"Delay","Ontime")</f>
        <v>Delay</v>
      </c>
      <c r="L22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51">
        <v>2023</v>
      </c>
      <c r="N2251">
        <v>43</v>
      </c>
    </row>
    <row r="2252" spans="1:14" x14ac:dyDescent="0.3">
      <c r="A2252" t="s">
        <v>14997</v>
      </c>
      <c r="B2252" s="1">
        <v>45158</v>
      </c>
      <c r="C2252" s="2">
        <v>4.1666666666666666E-3</v>
      </c>
      <c r="D2252" t="s">
        <v>14998</v>
      </c>
      <c r="E2252" t="s">
        <v>13</v>
      </c>
      <c r="F2252">
        <v>57</v>
      </c>
      <c r="G2252" t="s">
        <v>24</v>
      </c>
      <c r="H2252" t="s">
        <v>30</v>
      </c>
      <c r="I2252" t="s">
        <v>20</v>
      </c>
      <c r="K2252" t="str">
        <f>IF(Hospital_Emergency_Room_Data[[#This Row],[Patient Waittime]]&gt;30,"Delay","Ontime")</f>
        <v>Ontime</v>
      </c>
      <c r="L22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52">
        <v>2023</v>
      </c>
      <c r="N2252">
        <v>28</v>
      </c>
    </row>
    <row r="2253" spans="1:14" x14ac:dyDescent="0.3">
      <c r="A2253" t="s">
        <v>16219</v>
      </c>
      <c r="B2253" s="1">
        <v>45158</v>
      </c>
      <c r="C2253" s="2">
        <v>0.62638888888888888</v>
      </c>
      <c r="D2253" t="s">
        <v>16220</v>
      </c>
      <c r="E2253" t="s">
        <v>13</v>
      </c>
      <c r="F2253">
        <v>46</v>
      </c>
      <c r="G2253" t="s">
        <v>19</v>
      </c>
      <c r="H2253" t="s">
        <v>15</v>
      </c>
      <c r="I2253" t="s">
        <v>20</v>
      </c>
      <c r="K2253" t="str">
        <f>IF(Hospital_Emergency_Room_Data[[#This Row],[Patient Waittime]]&gt;30,"Delay","Ontime")</f>
        <v>Delay</v>
      </c>
      <c r="L22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53">
        <v>2023</v>
      </c>
      <c r="N2253">
        <v>43</v>
      </c>
    </row>
    <row r="2254" spans="1:14" x14ac:dyDescent="0.3">
      <c r="A2254" t="s">
        <v>18136</v>
      </c>
      <c r="B2254" s="1">
        <v>45158</v>
      </c>
      <c r="C2254" s="2">
        <v>0.3611111111111111</v>
      </c>
      <c r="D2254" t="s">
        <v>18137</v>
      </c>
      <c r="E2254" t="s">
        <v>13</v>
      </c>
      <c r="F2254">
        <v>24</v>
      </c>
      <c r="G2254" t="s">
        <v>14</v>
      </c>
      <c r="H2254" t="s">
        <v>15</v>
      </c>
      <c r="I2254" t="s">
        <v>20</v>
      </c>
      <c r="J2254">
        <v>5</v>
      </c>
      <c r="K2254" t="str">
        <f>IF(Hospital_Emergency_Room_Data[[#This Row],[Patient Waittime]]&gt;30,"Delay","Ontime")</f>
        <v>Ontime</v>
      </c>
      <c r="L22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54">
        <v>2023</v>
      </c>
      <c r="N2254">
        <v>21</v>
      </c>
    </row>
    <row r="2255" spans="1:14" x14ac:dyDescent="0.3">
      <c r="A2255" t="s">
        <v>1288</v>
      </c>
      <c r="B2255" s="1">
        <v>45159</v>
      </c>
      <c r="C2255" s="2">
        <v>9.930555555555555E-2</v>
      </c>
      <c r="D2255" t="s">
        <v>1289</v>
      </c>
      <c r="E2255" t="s">
        <v>23</v>
      </c>
      <c r="F2255">
        <v>17</v>
      </c>
      <c r="G2255" t="s">
        <v>52</v>
      </c>
      <c r="H2255" t="s">
        <v>15</v>
      </c>
      <c r="I2255" t="s">
        <v>20</v>
      </c>
      <c r="K2255" t="str">
        <f>IF(Hospital_Emergency_Room_Data[[#This Row],[Patient Waittime]]&gt;30,"Delay","Ontime")</f>
        <v>Ontime</v>
      </c>
      <c r="L22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55">
        <v>2023</v>
      </c>
      <c r="N2255">
        <v>23</v>
      </c>
    </row>
    <row r="2256" spans="1:14" x14ac:dyDescent="0.3">
      <c r="A2256" t="s">
        <v>2086</v>
      </c>
      <c r="B2256" s="1">
        <v>45159</v>
      </c>
      <c r="C2256" s="2">
        <v>0.6791666666666667</v>
      </c>
      <c r="D2256" t="s">
        <v>2087</v>
      </c>
      <c r="E2256" t="s">
        <v>23</v>
      </c>
      <c r="F2256">
        <v>48</v>
      </c>
      <c r="G2256" t="s">
        <v>24</v>
      </c>
      <c r="H2256" t="s">
        <v>25</v>
      </c>
      <c r="I2256" t="s">
        <v>16</v>
      </c>
      <c r="K2256" t="str">
        <f>IF(Hospital_Emergency_Room_Data[[#This Row],[Patient Waittime]]&gt;30,"Delay","Ontime")</f>
        <v>Ontime</v>
      </c>
      <c r="L22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56">
        <v>2023</v>
      </c>
      <c r="N2256">
        <v>14</v>
      </c>
    </row>
    <row r="2257" spans="1:14" x14ac:dyDescent="0.3">
      <c r="A2257" t="s">
        <v>2156</v>
      </c>
      <c r="B2257" s="1">
        <v>45159</v>
      </c>
      <c r="C2257" s="2">
        <v>0.77708333333333335</v>
      </c>
      <c r="D2257" t="s">
        <v>2157</v>
      </c>
      <c r="E2257" t="s">
        <v>23</v>
      </c>
      <c r="F2257">
        <v>33</v>
      </c>
      <c r="G2257" t="s">
        <v>24</v>
      </c>
      <c r="H2257" t="s">
        <v>25</v>
      </c>
      <c r="I2257" t="s">
        <v>16</v>
      </c>
      <c r="K2257" t="str">
        <f>IF(Hospital_Emergency_Room_Data[[#This Row],[Patient Waittime]]&gt;30,"Delay","Ontime")</f>
        <v>Delay</v>
      </c>
      <c r="L22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57">
        <v>2023</v>
      </c>
      <c r="N2257">
        <v>49</v>
      </c>
    </row>
    <row r="2258" spans="1:14" x14ac:dyDescent="0.3">
      <c r="A2258" t="s">
        <v>3658</v>
      </c>
      <c r="B2258" s="1">
        <v>45159</v>
      </c>
      <c r="C2258" s="2">
        <v>0.96944444444444444</v>
      </c>
      <c r="D2258" t="s">
        <v>3659</v>
      </c>
      <c r="E2258" t="s">
        <v>23</v>
      </c>
      <c r="F2258">
        <v>5</v>
      </c>
      <c r="G2258" t="s">
        <v>57</v>
      </c>
      <c r="H2258" t="s">
        <v>30</v>
      </c>
      <c r="I2258" t="s">
        <v>16</v>
      </c>
      <c r="K2258" t="str">
        <f>IF(Hospital_Emergency_Room_Data[[#This Row],[Patient Waittime]]&gt;30,"Delay","Ontime")</f>
        <v>Delay</v>
      </c>
      <c r="L22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58">
        <v>2023</v>
      </c>
      <c r="N2258">
        <v>33</v>
      </c>
    </row>
    <row r="2259" spans="1:14" x14ac:dyDescent="0.3">
      <c r="A2259" t="s">
        <v>5123</v>
      </c>
      <c r="B2259" s="1">
        <v>45159</v>
      </c>
      <c r="C2259" s="2">
        <v>0.10277777777777777</v>
      </c>
      <c r="D2259" t="s">
        <v>5124</v>
      </c>
      <c r="E2259" t="s">
        <v>23</v>
      </c>
      <c r="F2259">
        <v>69</v>
      </c>
      <c r="G2259" t="s">
        <v>14</v>
      </c>
      <c r="H2259" t="s">
        <v>25</v>
      </c>
      <c r="I2259" t="s">
        <v>16</v>
      </c>
      <c r="J2259">
        <v>7</v>
      </c>
      <c r="K2259" t="str">
        <f>IF(Hospital_Emergency_Room_Data[[#This Row],[Patient Waittime]]&gt;30,"Delay","Ontime")</f>
        <v>Ontime</v>
      </c>
      <c r="L22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59">
        <v>2023</v>
      </c>
      <c r="N2259">
        <v>22</v>
      </c>
    </row>
    <row r="2260" spans="1:14" x14ac:dyDescent="0.3">
      <c r="A2260" t="s">
        <v>6601</v>
      </c>
      <c r="B2260" s="1">
        <v>45159</v>
      </c>
      <c r="C2260" s="2">
        <v>0.83263888888888893</v>
      </c>
      <c r="D2260" t="s">
        <v>6602</v>
      </c>
      <c r="E2260" t="s">
        <v>13</v>
      </c>
      <c r="F2260">
        <v>5</v>
      </c>
      <c r="G2260" t="s">
        <v>24</v>
      </c>
      <c r="H2260" t="s">
        <v>15</v>
      </c>
      <c r="I2260" t="s">
        <v>16</v>
      </c>
      <c r="J2260">
        <v>1</v>
      </c>
      <c r="K2260" t="str">
        <f>IF(Hospital_Emergency_Room_Data[[#This Row],[Patient Waittime]]&gt;30,"Delay","Ontime")</f>
        <v>Delay</v>
      </c>
      <c r="L22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60">
        <v>2023</v>
      </c>
      <c r="N2260">
        <v>59</v>
      </c>
    </row>
    <row r="2261" spans="1:14" x14ac:dyDescent="0.3">
      <c r="A2261" t="s">
        <v>7916</v>
      </c>
      <c r="B2261" s="1">
        <v>45159</v>
      </c>
      <c r="C2261" s="2">
        <v>0.52083333333333337</v>
      </c>
      <c r="D2261" t="s">
        <v>7917</v>
      </c>
      <c r="E2261" t="s">
        <v>13</v>
      </c>
      <c r="F2261">
        <v>13</v>
      </c>
      <c r="G2261" t="s">
        <v>19</v>
      </c>
      <c r="H2261" t="s">
        <v>15</v>
      </c>
      <c r="I2261" t="s">
        <v>16</v>
      </c>
      <c r="K2261" t="str">
        <f>IF(Hospital_Emergency_Room_Data[[#This Row],[Patient Waittime]]&gt;30,"Delay","Ontime")</f>
        <v>Delay</v>
      </c>
      <c r="L22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61">
        <v>2023</v>
      </c>
      <c r="N2261">
        <v>47</v>
      </c>
    </row>
    <row r="2262" spans="1:14" x14ac:dyDescent="0.3">
      <c r="A2262" t="s">
        <v>9728</v>
      </c>
      <c r="B2262" s="1">
        <v>45159</v>
      </c>
      <c r="C2262" s="2">
        <v>0.72361111111111109</v>
      </c>
      <c r="D2262" t="s">
        <v>9729</v>
      </c>
      <c r="E2262" t="s">
        <v>13</v>
      </c>
      <c r="F2262">
        <v>44</v>
      </c>
      <c r="G2262" t="s">
        <v>14</v>
      </c>
      <c r="H2262" t="s">
        <v>15</v>
      </c>
      <c r="I2262" t="s">
        <v>16</v>
      </c>
      <c r="K2262" t="str">
        <f>IF(Hospital_Emergency_Room_Data[[#This Row],[Patient Waittime]]&gt;30,"Delay","Ontime")</f>
        <v>Delay</v>
      </c>
      <c r="L22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62">
        <v>2023</v>
      </c>
      <c r="N2262">
        <v>42</v>
      </c>
    </row>
    <row r="2263" spans="1:14" x14ac:dyDescent="0.3">
      <c r="A2263" t="s">
        <v>9802</v>
      </c>
      <c r="B2263" s="1">
        <v>45159</v>
      </c>
      <c r="C2263" s="2">
        <v>0.22916666666666666</v>
      </c>
      <c r="D2263" t="s">
        <v>9803</v>
      </c>
      <c r="E2263" t="s">
        <v>13</v>
      </c>
      <c r="F2263">
        <v>19</v>
      </c>
      <c r="G2263" t="s">
        <v>14</v>
      </c>
      <c r="H2263" t="s">
        <v>15</v>
      </c>
      <c r="I2263" t="s">
        <v>16</v>
      </c>
      <c r="J2263">
        <v>1</v>
      </c>
      <c r="K2263" t="str">
        <f>IF(Hospital_Emergency_Room_Data[[#This Row],[Patient Waittime]]&gt;30,"Delay","Ontime")</f>
        <v>Ontime</v>
      </c>
      <c r="L22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63">
        <v>2023</v>
      </c>
      <c r="N2263">
        <v>20</v>
      </c>
    </row>
    <row r="2264" spans="1:14" x14ac:dyDescent="0.3">
      <c r="A2264" t="s">
        <v>10566</v>
      </c>
      <c r="B2264" s="1">
        <v>45159</v>
      </c>
      <c r="C2264" s="2">
        <v>0.49166666666666664</v>
      </c>
      <c r="D2264" t="s">
        <v>10567</v>
      </c>
      <c r="E2264" t="s">
        <v>23</v>
      </c>
      <c r="F2264">
        <v>40</v>
      </c>
      <c r="G2264" t="s">
        <v>24</v>
      </c>
      <c r="H2264" t="s">
        <v>15</v>
      </c>
      <c r="I2264" t="s">
        <v>20</v>
      </c>
      <c r="K2264" t="str">
        <f>IF(Hospital_Emergency_Room_Data[[#This Row],[Patient Waittime]]&gt;30,"Delay","Ontime")</f>
        <v>Delay</v>
      </c>
      <c r="L22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64">
        <v>2023</v>
      </c>
      <c r="N2264">
        <v>33</v>
      </c>
    </row>
    <row r="2265" spans="1:14" x14ac:dyDescent="0.3">
      <c r="A2265" t="s">
        <v>11493</v>
      </c>
      <c r="B2265" s="1">
        <v>45159</v>
      </c>
      <c r="C2265" s="2">
        <v>0.15486111111111112</v>
      </c>
      <c r="D2265" t="s">
        <v>11494</v>
      </c>
      <c r="E2265" t="s">
        <v>23</v>
      </c>
      <c r="F2265">
        <v>10</v>
      </c>
      <c r="G2265" t="s">
        <v>57</v>
      </c>
      <c r="H2265" t="s">
        <v>180</v>
      </c>
      <c r="I2265" t="s">
        <v>20</v>
      </c>
      <c r="K2265" t="str">
        <f>IF(Hospital_Emergency_Room_Data[[#This Row],[Patient Waittime]]&gt;30,"Delay","Ontime")</f>
        <v>Delay</v>
      </c>
      <c r="L22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65">
        <v>2023</v>
      </c>
      <c r="N2265">
        <v>52</v>
      </c>
    </row>
    <row r="2266" spans="1:14" x14ac:dyDescent="0.3">
      <c r="A2266" t="s">
        <v>14036</v>
      </c>
      <c r="B2266" s="1">
        <v>45159</v>
      </c>
      <c r="C2266" s="2">
        <v>0.97847222222222219</v>
      </c>
      <c r="D2266" t="s">
        <v>14037</v>
      </c>
      <c r="E2266" t="s">
        <v>23</v>
      </c>
      <c r="F2266">
        <v>40</v>
      </c>
      <c r="G2266" t="s">
        <v>14</v>
      </c>
      <c r="H2266" t="s">
        <v>30</v>
      </c>
      <c r="I2266" t="s">
        <v>20</v>
      </c>
      <c r="K2266" t="str">
        <f>IF(Hospital_Emergency_Room_Data[[#This Row],[Patient Waittime]]&gt;30,"Delay","Ontime")</f>
        <v>Delay</v>
      </c>
      <c r="L22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66">
        <v>2023</v>
      </c>
      <c r="N2266">
        <v>45</v>
      </c>
    </row>
    <row r="2267" spans="1:14" x14ac:dyDescent="0.3">
      <c r="A2267" t="s">
        <v>14111</v>
      </c>
      <c r="B2267" s="1">
        <v>45159</v>
      </c>
      <c r="C2267" s="2">
        <v>0.40763888888888888</v>
      </c>
      <c r="D2267" t="s">
        <v>14112</v>
      </c>
      <c r="E2267" t="s">
        <v>23</v>
      </c>
      <c r="F2267">
        <v>49</v>
      </c>
      <c r="G2267" t="s">
        <v>14</v>
      </c>
      <c r="H2267" t="s">
        <v>30</v>
      </c>
      <c r="I2267" t="s">
        <v>20</v>
      </c>
      <c r="J2267">
        <v>8</v>
      </c>
      <c r="K2267" t="str">
        <f>IF(Hospital_Emergency_Room_Data[[#This Row],[Patient Waittime]]&gt;30,"Delay","Ontime")</f>
        <v>Delay</v>
      </c>
      <c r="L22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67">
        <v>2023</v>
      </c>
      <c r="N2267">
        <v>43</v>
      </c>
    </row>
    <row r="2268" spans="1:14" x14ac:dyDescent="0.3">
      <c r="A2268" t="s">
        <v>14409</v>
      </c>
      <c r="B2268" s="1">
        <v>45159</v>
      </c>
      <c r="C2268" s="2">
        <v>0.19930555555555557</v>
      </c>
      <c r="D2268" t="s">
        <v>14410</v>
      </c>
      <c r="E2268" t="s">
        <v>13</v>
      </c>
      <c r="F2268">
        <v>35</v>
      </c>
      <c r="G2268" t="s">
        <v>24</v>
      </c>
      <c r="H2268" t="s">
        <v>25</v>
      </c>
      <c r="I2268" t="s">
        <v>20</v>
      </c>
      <c r="J2268">
        <v>9</v>
      </c>
      <c r="K2268" t="str">
        <f>IF(Hospital_Emergency_Room_Data[[#This Row],[Patient Waittime]]&gt;30,"Delay","Ontime")</f>
        <v>Delay</v>
      </c>
      <c r="L22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68">
        <v>2023</v>
      </c>
      <c r="N2268">
        <v>35</v>
      </c>
    </row>
    <row r="2269" spans="1:14" x14ac:dyDescent="0.3">
      <c r="A2269" t="s">
        <v>15934</v>
      </c>
      <c r="B2269" s="1">
        <v>45159</v>
      </c>
      <c r="C2269" s="2">
        <v>0.45347222222222222</v>
      </c>
      <c r="D2269" t="s">
        <v>15935</v>
      </c>
      <c r="E2269" t="s">
        <v>13</v>
      </c>
      <c r="F2269">
        <v>18</v>
      </c>
      <c r="G2269" t="s">
        <v>57</v>
      </c>
      <c r="H2269" t="s">
        <v>15</v>
      </c>
      <c r="I2269" t="s">
        <v>20</v>
      </c>
      <c r="K2269" t="str">
        <f>IF(Hospital_Emergency_Room_Data[[#This Row],[Patient Waittime]]&gt;30,"Delay","Ontime")</f>
        <v>Delay</v>
      </c>
      <c r="L22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69">
        <v>2023</v>
      </c>
      <c r="N2269">
        <v>37</v>
      </c>
    </row>
    <row r="2270" spans="1:14" x14ac:dyDescent="0.3">
      <c r="A2270" t="s">
        <v>18056</v>
      </c>
      <c r="B2270" s="1">
        <v>45159</v>
      </c>
      <c r="C2270" s="2">
        <v>0.20277777777777778</v>
      </c>
      <c r="D2270" t="s">
        <v>18057</v>
      </c>
      <c r="E2270" t="s">
        <v>13</v>
      </c>
      <c r="F2270">
        <v>25</v>
      </c>
      <c r="G2270" t="s">
        <v>14</v>
      </c>
      <c r="H2270" t="s">
        <v>15</v>
      </c>
      <c r="I2270" t="s">
        <v>20</v>
      </c>
      <c r="J2270">
        <v>1</v>
      </c>
      <c r="K2270" t="str">
        <f>IF(Hospital_Emergency_Room_Data[[#This Row],[Patient Waittime]]&gt;30,"Delay","Ontime")</f>
        <v>Delay</v>
      </c>
      <c r="L22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70">
        <v>2023</v>
      </c>
      <c r="N2270">
        <v>33</v>
      </c>
    </row>
    <row r="2271" spans="1:14" x14ac:dyDescent="0.3">
      <c r="A2271" t="s">
        <v>372</v>
      </c>
      <c r="B2271" s="1">
        <v>45160</v>
      </c>
      <c r="C2271" s="2">
        <v>5.2083333333333336E-2</v>
      </c>
      <c r="D2271" t="s">
        <v>373</v>
      </c>
      <c r="E2271" t="s">
        <v>23</v>
      </c>
      <c r="F2271">
        <v>12</v>
      </c>
      <c r="G2271" t="s">
        <v>33</v>
      </c>
      <c r="H2271" t="s">
        <v>15</v>
      </c>
      <c r="I2271" t="s">
        <v>16</v>
      </c>
      <c r="J2271">
        <v>7</v>
      </c>
      <c r="K2271" t="str">
        <f>IF(Hospital_Emergency_Room_Data[[#This Row],[Patient Waittime]]&gt;30,"Delay","Ontime")</f>
        <v>Delay</v>
      </c>
      <c r="L22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71">
        <v>2023</v>
      </c>
      <c r="N2271">
        <v>34</v>
      </c>
    </row>
    <row r="2272" spans="1:14" x14ac:dyDescent="0.3">
      <c r="A2272" t="s">
        <v>1272</v>
      </c>
      <c r="B2272" s="1">
        <v>45160</v>
      </c>
      <c r="C2272" s="2">
        <v>0.27291666666666664</v>
      </c>
      <c r="D2272" t="s">
        <v>1273</v>
      </c>
      <c r="E2272" t="s">
        <v>23</v>
      </c>
      <c r="F2272">
        <v>31</v>
      </c>
      <c r="G2272" t="s">
        <v>38</v>
      </c>
      <c r="H2272" t="s">
        <v>15</v>
      </c>
      <c r="I2272" t="s">
        <v>16</v>
      </c>
      <c r="K2272" t="str">
        <f>IF(Hospital_Emergency_Room_Data[[#This Row],[Patient Waittime]]&gt;30,"Delay","Ontime")</f>
        <v>Delay</v>
      </c>
      <c r="L22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72">
        <v>2023</v>
      </c>
      <c r="N2272">
        <v>34</v>
      </c>
    </row>
    <row r="2273" spans="1:14" x14ac:dyDescent="0.3">
      <c r="A2273" t="s">
        <v>2228</v>
      </c>
      <c r="B2273" s="1">
        <v>45160</v>
      </c>
      <c r="C2273" s="2">
        <v>0.30555555555555558</v>
      </c>
      <c r="D2273" t="s">
        <v>2229</v>
      </c>
      <c r="E2273" t="s">
        <v>23</v>
      </c>
      <c r="F2273">
        <v>22</v>
      </c>
      <c r="G2273" t="s">
        <v>24</v>
      </c>
      <c r="H2273" t="s">
        <v>25</v>
      </c>
      <c r="I2273" t="s">
        <v>16</v>
      </c>
      <c r="J2273">
        <v>7</v>
      </c>
      <c r="K2273" t="str">
        <f>IF(Hospital_Emergency_Room_Data[[#This Row],[Patient Waittime]]&gt;30,"Delay","Ontime")</f>
        <v>Ontime</v>
      </c>
      <c r="L22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73">
        <v>2023</v>
      </c>
      <c r="N2273">
        <v>10</v>
      </c>
    </row>
    <row r="2274" spans="1:14" x14ac:dyDescent="0.3">
      <c r="A2274" t="s">
        <v>3524</v>
      </c>
      <c r="B2274" s="1">
        <v>45160</v>
      </c>
      <c r="C2274" s="2">
        <v>0.16180555555555556</v>
      </c>
      <c r="D2274" t="s">
        <v>3525</v>
      </c>
      <c r="E2274" t="s">
        <v>23</v>
      </c>
      <c r="F2274">
        <v>18</v>
      </c>
      <c r="G2274" t="s">
        <v>57</v>
      </c>
      <c r="H2274" t="s">
        <v>15</v>
      </c>
      <c r="I2274" t="s">
        <v>16</v>
      </c>
      <c r="K2274" t="str">
        <f>IF(Hospital_Emergency_Room_Data[[#This Row],[Patient Waittime]]&gt;30,"Delay","Ontime")</f>
        <v>Ontime</v>
      </c>
      <c r="L22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74">
        <v>2023</v>
      </c>
      <c r="N2274">
        <v>10</v>
      </c>
    </row>
    <row r="2275" spans="1:14" x14ac:dyDescent="0.3">
      <c r="A2275" t="s">
        <v>3846</v>
      </c>
      <c r="B2275" s="1">
        <v>45160</v>
      </c>
      <c r="C2275" s="2">
        <v>0.46666666666666667</v>
      </c>
      <c r="D2275" t="s">
        <v>3847</v>
      </c>
      <c r="E2275" t="s">
        <v>23</v>
      </c>
      <c r="F2275">
        <v>40</v>
      </c>
      <c r="G2275" t="s">
        <v>19</v>
      </c>
      <c r="H2275" t="s">
        <v>15</v>
      </c>
      <c r="I2275" t="s">
        <v>16</v>
      </c>
      <c r="K2275" t="str">
        <f>IF(Hospital_Emergency_Room_Data[[#This Row],[Patient Waittime]]&gt;30,"Delay","Ontime")</f>
        <v>Delay</v>
      </c>
      <c r="L22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75">
        <v>2023</v>
      </c>
      <c r="N2275">
        <v>53</v>
      </c>
    </row>
    <row r="2276" spans="1:14" x14ac:dyDescent="0.3">
      <c r="A2276" t="s">
        <v>8342</v>
      </c>
      <c r="B2276" s="1">
        <v>45160</v>
      </c>
      <c r="C2276" s="2">
        <v>0.31041666666666667</v>
      </c>
      <c r="D2276" t="s">
        <v>8343</v>
      </c>
      <c r="E2276" t="s">
        <v>13</v>
      </c>
      <c r="F2276">
        <v>71</v>
      </c>
      <c r="G2276" t="s">
        <v>38</v>
      </c>
      <c r="H2276" t="s">
        <v>25</v>
      </c>
      <c r="I2276" t="s">
        <v>16</v>
      </c>
      <c r="K2276" t="str">
        <f>IF(Hospital_Emergency_Room_Data[[#This Row],[Patient Waittime]]&gt;30,"Delay","Ontime")</f>
        <v>Delay</v>
      </c>
      <c r="L22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76">
        <v>2023</v>
      </c>
      <c r="N2276">
        <v>60</v>
      </c>
    </row>
    <row r="2277" spans="1:14" x14ac:dyDescent="0.3">
      <c r="A2277" t="s">
        <v>10196</v>
      </c>
      <c r="B2277" s="1">
        <v>45160</v>
      </c>
      <c r="C2277" s="2">
        <v>0.93402777777777779</v>
      </c>
      <c r="D2277" t="s">
        <v>10197</v>
      </c>
      <c r="E2277" t="s">
        <v>23</v>
      </c>
      <c r="F2277">
        <v>2</v>
      </c>
      <c r="G2277" t="s">
        <v>24</v>
      </c>
      <c r="H2277" t="s">
        <v>180</v>
      </c>
      <c r="I2277" t="s">
        <v>20</v>
      </c>
      <c r="K2277" t="str">
        <f>IF(Hospital_Emergency_Room_Data[[#This Row],[Patient Waittime]]&gt;30,"Delay","Ontime")</f>
        <v>Delay</v>
      </c>
      <c r="L22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77">
        <v>2023</v>
      </c>
      <c r="N2277">
        <v>55</v>
      </c>
    </row>
    <row r="2278" spans="1:14" x14ac:dyDescent="0.3">
      <c r="A2278" t="s">
        <v>12098</v>
      </c>
      <c r="B2278" s="1">
        <v>45160</v>
      </c>
      <c r="C2278" s="2">
        <v>0.28472222222222221</v>
      </c>
      <c r="D2278" t="s">
        <v>12099</v>
      </c>
      <c r="E2278" t="s">
        <v>23</v>
      </c>
      <c r="F2278">
        <v>74</v>
      </c>
      <c r="G2278" t="s">
        <v>19</v>
      </c>
      <c r="H2278" t="s">
        <v>267</v>
      </c>
      <c r="I2278" t="s">
        <v>20</v>
      </c>
      <c r="K2278" t="str">
        <f>IF(Hospital_Emergency_Room_Data[[#This Row],[Patient Waittime]]&gt;30,"Delay","Ontime")</f>
        <v>Ontime</v>
      </c>
      <c r="L22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78">
        <v>2023</v>
      </c>
      <c r="N2278">
        <v>30</v>
      </c>
    </row>
    <row r="2279" spans="1:14" x14ac:dyDescent="0.3">
      <c r="A2279" t="s">
        <v>14849</v>
      </c>
      <c r="B2279" s="1">
        <v>45160</v>
      </c>
      <c r="C2279" s="2">
        <v>0.12291666666666666</v>
      </c>
      <c r="D2279" t="s">
        <v>14850</v>
      </c>
      <c r="E2279" t="s">
        <v>13</v>
      </c>
      <c r="F2279">
        <v>52</v>
      </c>
      <c r="G2279" t="s">
        <v>24</v>
      </c>
      <c r="H2279" t="s">
        <v>15</v>
      </c>
      <c r="I2279" t="s">
        <v>20</v>
      </c>
      <c r="K2279" t="str">
        <f>IF(Hospital_Emergency_Room_Data[[#This Row],[Patient Waittime]]&gt;30,"Delay","Ontime")</f>
        <v>Delay</v>
      </c>
      <c r="L22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79">
        <v>2023</v>
      </c>
      <c r="N2279">
        <v>55</v>
      </c>
    </row>
    <row r="2280" spans="1:14" x14ac:dyDescent="0.3">
      <c r="A2280" t="s">
        <v>18417</v>
      </c>
      <c r="B2280" s="1">
        <v>45160</v>
      </c>
      <c r="C2280" s="2">
        <v>0.62013888888888891</v>
      </c>
      <c r="D2280" t="s">
        <v>18418</v>
      </c>
      <c r="E2280" t="s">
        <v>13</v>
      </c>
      <c r="F2280">
        <v>4</v>
      </c>
      <c r="G2280" t="s">
        <v>14</v>
      </c>
      <c r="H2280" t="s">
        <v>267</v>
      </c>
      <c r="I2280" t="s">
        <v>20</v>
      </c>
      <c r="J2280">
        <v>4</v>
      </c>
      <c r="K2280" t="str">
        <f>IF(Hospital_Emergency_Room_Data[[#This Row],[Patient Waittime]]&gt;30,"Delay","Ontime")</f>
        <v>Delay</v>
      </c>
      <c r="L22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80">
        <v>2023</v>
      </c>
      <c r="N2280">
        <v>44</v>
      </c>
    </row>
    <row r="2281" spans="1:14" x14ac:dyDescent="0.3">
      <c r="A2281" t="s">
        <v>34</v>
      </c>
      <c r="B2281" s="1">
        <v>45161</v>
      </c>
      <c r="C2281" s="2">
        <v>0.35138888888888886</v>
      </c>
      <c r="D2281" t="s">
        <v>35</v>
      </c>
      <c r="E2281" t="s">
        <v>23</v>
      </c>
      <c r="F2281">
        <v>68</v>
      </c>
      <c r="G2281" t="s">
        <v>14</v>
      </c>
      <c r="H2281" t="s">
        <v>15</v>
      </c>
      <c r="I2281" t="s">
        <v>20</v>
      </c>
      <c r="K2281" t="str">
        <f>IF(Hospital_Emergency_Room_Data[[#This Row],[Patient Waittime]]&gt;30,"Delay","Ontime")</f>
        <v>Delay</v>
      </c>
      <c r="L22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81">
        <v>2023</v>
      </c>
      <c r="N2281">
        <v>43</v>
      </c>
    </row>
    <row r="2282" spans="1:14" x14ac:dyDescent="0.3">
      <c r="A2282" t="s">
        <v>624</v>
      </c>
      <c r="B2282" s="1">
        <v>45161</v>
      </c>
      <c r="C2282" s="2">
        <v>0.8520833333333333</v>
      </c>
      <c r="D2282" t="s">
        <v>625</v>
      </c>
      <c r="E2282" t="s">
        <v>23</v>
      </c>
      <c r="F2282">
        <v>75</v>
      </c>
      <c r="G2282" t="s">
        <v>24</v>
      </c>
      <c r="H2282" t="s">
        <v>25</v>
      </c>
      <c r="I2282" t="s">
        <v>16</v>
      </c>
      <c r="K2282" t="str">
        <f>IF(Hospital_Emergency_Room_Data[[#This Row],[Patient Waittime]]&gt;30,"Delay","Ontime")</f>
        <v>Ontime</v>
      </c>
      <c r="L22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82">
        <v>2023</v>
      </c>
      <c r="N2282">
        <v>22</v>
      </c>
    </row>
    <row r="2283" spans="1:14" x14ac:dyDescent="0.3">
      <c r="A2283" t="s">
        <v>1040</v>
      </c>
      <c r="B2283" s="1">
        <v>45161</v>
      </c>
      <c r="C2283" s="2">
        <v>0.73750000000000004</v>
      </c>
      <c r="D2283" t="s">
        <v>1041</v>
      </c>
      <c r="E2283" t="s">
        <v>13</v>
      </c>
      <c r="F2283">
        <v>70</v>
      </c>
      <c r="G2283" t="s">
        <v>24</v>
      </c>
      <c r="H2283" t="s">
        <v>15</v>
      </c>
      <c r="I2283" t="s">
        <v>20</v>
      </c>
      <c r="J2283">
        <v>9</v>
      </c>
      <c r="K2283" t="str">
        <f>IF(Hospital_Emergency_Room_Data[[#This Row],[Patient Waittime]]&gt;30,"Delay","Ontime")</f>
        <v>Delay</v>
      </c>
      <c r="L22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83">
        <v>2023</v>
      </c>
      <c r="N2283">
        <v>49</v>
      </c>
    </row>
    <row r="2284" spans="1:14" x14ac:dyDescent="0.3">
      <c r="A2284" t="s">
        <v>1624</v>
      </c>
      <c r="B2284" s="1">
        <v>45161</v>
      </c>
      <c r="C2284" s="2">
        <v>4.7222222222222221E-2</v>
      </c>
      <c r="D2284" t="s">
        <v>1625</v>
      </c>
      <c r="E2284" t="s">
        <v>23</v>
      </c>
      <c r="F2284">
        <v>79</v>
      </c>
      <c r="G2284" t="s">
        <v>24</v>
      </c>
      <c r="H2284" t="s">
        <v>89</v>
      </c>
      <c r="I2284" t="s">
        <v>16</v>
      </c>
      <c r="K2284" t="str">
        <f>IF(Hospital_Emergency_Room_Data[[#This Row],[Patient Waittime]]&gt;30,"Delay","Ontime")</f>
        <v>Delay</v>
      </c>
      <c r="L22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84">
        <v>2023</v>
      </c>
      <c r="N2284">
        <v>41</v>
      </c>
    </row>
    <row r="2285" spans="1:14" x14ac:dyDescent="0.3">
      <c r="A2285" t="s">
        <v>2166</v>
      </c>
      <c r="B2285" s="1">
        <v>45161</v>
      </c>
      <c r="C2285" s="2">
        <v>0.30833333333333335</v>
      </c>
      <c r="D2285" t="s">
        <v>2167</v>
      </c>
      <c r="E2285" t="s">
        <v>23</v>
      </c>
      <c r="F2285">
        <v>11</v>
      </c>
      <c r="G2285" t="s">
        <v>24</v>
      </c>
      <c r="H2285" t="s">
        <v>25</v>
      </c>
      <c r="I2285" t="s">
        <v>16</v>
      </c>
      <c r="K2285" t="str">
        <f>IF(Hospital_Emergency_Room_Data[[#This Row],[Patient Waittime]]&gt;30,"Delay","Ontime")</f>
        <v>Delay</v>
      </c>
      <c r="L22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85">
        <v>2023</v>
      </c>
      <c r="N2285">
        <v>46</v>
      </c>
    </row>
    <row r="2286" spans="1:14" x14ac:dyDescent="0.3">
      <c r="A2286" t="s">
        <v>2880</v>
      </c>
      <c r="B2286" s="1">
        <v>45161</v>
      </c>
      <c r="C2286" s="2">
        <v>0.22430555555555556</v>
      </c>
      <c r="D2286" t="s">
        <v>2881</v>
      </c>
      <c r="E2286" t="s">
        <v>23</v>
      </c>
      <c r="F2286">
        <v>6</v>
      </c>
      <c r="G2286" t="s">
        <v>33</v>
      </c>
      <c r="H2286" t="s">
        <v>89</v>
      </c>
      <c r="I2286" t="s">
        <v>16</v>
      </c>
      <c r="K2286" t="str">
        <f>IF(Hospital_Emergency_Room_Data[[#This Row],[Patient Waittime]]&gt;30,"Delay","Ontime")</f>
        <v>Delay</v>
      </c>
      <c r="L22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86">
        <v>2023</v>
      </c>
      <c r="N2286">
        <v>49</v>
      </c>
    </row>
    <row r="2287" spans="1:14" x14ac:dyDescent="0.3">
      <c r="A2287" t="s">
        <v>3076</v>
      </c>
      <c r="B2287" s="1">
        <v>45161</v>
      </c>
      <c r="C2287" s="2">
        <v>0.5180555555555556</v>
      </c>
      <c r="D2287" t="s">
        <v>3077</v>
      </c>
      <c r="E2287" t="s">
        <v>23</v>
      </c>
      <c r="F2287">
        <v>4</v>
      </c>
      <c r="G2287" t="s">
        <v>33</v>
      </c>
      <c r="H2287" t="s">
        <v>15</v>
      </c>
      <c r="I2287" t="s">
        <v>16</v>
      </c>
      <c r="K2287" t="str">
        <f>IF(Hospital_Emergency_Room_Data[[#This Row],[Patient Waittime]]&gt;30,"Delay","Ontime")</f>
        <v>Ontime</v>
      </c>
      <c r="L22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87">
        <v>2023</v>
      </c>
      <c r="N2287">
        <v>16</v>
      </c>
    </row>
    <row r="2288" spans="1:14" x14ac:dyDescent="0.3">
      <c r="A2288" t="s">
        <v>7056</v>
      </c>
      <c r="B2288" s="1">
        <v>45161</v>
      </c>
      <c r="C2288" s="2">
        <v>0.44444444444444442</v>
      </c>
      <c r="D2288" t="s">
        <v>7057</v>
      </c>
      <c r="E2288" t="s">
        <v>13</v>
      </c>
      <c r="F2288">
        <v>57</v>
      </c>
      <c r="G2288" t="s">
        <v>33</v>
      </c>
      <c r="H2288" t="s">
        <v>15</v>
      </c>
      <c r="I2288" t="s">
        <v>16</v>
      </c>
      <c r="K2288" t="str">
        <f>IF(Hospital_Emergency_Room_Data[[#This Row],[Patient Waittime]]&gt;30,"Delay","Ontime")</f>
        <v>Ontime</v>
      </c>
      <c r="L22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88">
        <v>2023</v>
      </c>
      <c r="N2288">
        <v>14</v>
      </c>
    </row>
    <row r="2289" spans="1:14" x14ac:dyDescent="0.3">
      <c r="A2289" t="s">
        <v>7993</v>
      </c>
      <c r="B2289" s="1">
        <v>45161</v>
      </c>
      <c r="C2289" s="2">
        <v>0.64583333333333337</v>
      </c>
      <c r="D2289" t="s">
        <v>7994</v>
      </c>
      <c r="E2289" t="s">
        <v>13</v>
      </c>
      <c r="F2289">
        <v>8</v>
      </c>
      <c r="G2289" t="s">
        <v>19</v>
      </c>
      <c r="H2289" t="s">
        <v>15</v>
      </c>
      <c r="I2289" t="s">
        <v>16</v>
      </c>
      <c r="J2289">
        <v>8</v>
      </c>
      <c r="K2289" t="str">
        <f>IF(Hospital_Emergency_Room_Data[[#This Row],[Patient Waittime]]&gt;30,"Delay","Ontime")</f>
        <v>Delay</v>
      </c>
      <c r="L22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89">
        <v>2023</v>
      </c>
      <c r="N2289">
        <v>60</v>
      </c>
    </row>
    <row r="2290" spans="1:14" x14ac:dyDescent="0.3">
      <c r="A2290" t="s">
        <v>9122</v>
      </c>
      <c r="B2290" s="1">
        <v>45161</v>
      </c>
      <c r="C2290" s="2">
        <v>0.69513888888888886</v>
      </c>
      <c r="D2290" t="s">
        <v>9123</v>
      </c>
      <c r="E2290" t="s">
        <v>13</v>
      </c>
      <c r="F2290">
        <v>21</v>
      </c>
      <c r="G2290" t="s">
        <v>14</v>
      </c>
      <c r="H2290" t="s">
        <v>25</v>
      </c>
      <c r="I2290" t="s">
        <v>16</v>
      </c>
      <c r="K2290" t="str">
        <f>IF(Hospital_Emergency_Room_Data[[#This Row],[Patient Waittime]]&gt;30,"Delay","Ontime")</f>
        <v>Ontime</v>
      </c>
      <c r="L22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290">
        <v>2023</v>
      </c>
      <c r="N2290">
        <v>15</v>
      </c>
    </row>
    <row r="2291" spans="1:14" x14ac:dyDescent="0.3">
      <c r="A2291" t="s">
        <v>9250</v>
      </c>
      <c r="B2291" s="1">
        <v>45161</v>
      </c>
      <c r="C2291" s="2">
        <v>0.97291666666666665</v>
      </c>
      <c r="D2291" t="s">
        <v>9251</v>
      </c>
      <c r="E2291" t="s">
        <v>13</v>
      </c>
      <c r="F2291">
        <v>32</v>
      </c>
      <c r="G2291" t="s">
        <v>14</v>
      </c>
      <c r="H2291" t="s">
        <v>25</v>
      </c>
      <c r="I2291" t="s">
        <v>16</v>
      </c>
      <c r="J2291">
        <v>0</v>
      </c>
      <c r="K2291" t="str">
        <f>IF(Hospital_Emergency_Room_Data[[#This Row],[Patient Waittime]]&gt;30,"Delay","Ontime")</f>
        <v>Delay</v>
      </c>
      <c r="L22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91">
        <v>2023</v>
      </c>
      <c r="N2291">
        <v>33</v>
      </c>
    </row>
    <row r="2292" spans="1:14" x14ac:dyDescent="0.3">
      <c r="A2292" t="s">
        <v>9666</v>
      </c>
      <c r="B2292" s="1">
        <v>45161</v>
      </c>
      <c r="C2292" s="2">
        <v>0.21805555555555556</v>
      </c>
      <c r="D2292" t="s">
        <v>9667</v>
      </c>
      <c r="E2292" t="s">
        <v>13</v>
      </c>
      <c r="F2292">
        <v>56</v>
      </c>
      <c r="G2292" t="s">
        <v>14</v>
      </c>
      <c r="H2292" t="s">
        <v>15</v>
      </c>
      <c r="I2292" t="s">
        <v>16</v>
      </c>
      <c r="K2292" t="str">
        <f>IF(Hospital_Emergency_Room_Data[[#This Row],[Patient Waittime]]&gt;30,"Delay","Ontime")</f>
        <v>Delay</v>
      </c>
      <c r="L22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92">
        <v>2023</v>
      </c>
      <c r="N2292">
        <v>32</v>
      </c>
    </row>
    <row r="2293" spans="1:14" x14ac:dyDescent="0.3">
      <c r="A2293" t="s">
        <v>13422</v>
      </c>
      <c r="B2293" s="1">
        <v>45161</v>
      </c>
      <c r="C2293" s="2">
        <v>0.88124999999999998</v>
      </c>
      <c r="D2293" t="s">
        <v>13423</v>
      </c>
      <c r="E2293" t="s">
        <v>23</v>
      </c>
      <c r="F2293">
        <v>56</v>
      </c>
      <c r="G2293" t="s">
        <v>14</v>
      </c>
      <c r="H2293" t="s">
        <v>15</v>
      </c>
      <c r="I2293" t="s">
        <v>20</v>
      </c>
      <c r="K2293" t="str">
        <f>IF(Hospital_Emergency_Room_Data[[#This Row],[Patient Waittime]]&gt;30,"Delay","Ontime")</f>
        <v>Ontime</v>
      </c>
      <c r="L22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293">
        <v>2023</v>
      </c>
      <c r="N2293">
        <v>25</v>
      </c>
    </row>
    <row r="2294" spans="1:14" x14ac:dyDescent="0.3">
      <c r="A2294" t="s">
        <v>13878</v>
      </c>
      <c r="B2294" s="1">
        <v>45161</v>
      </c>
      <c r="C2294" s="2">
        <v>0.1763888888888889</v>
      </c>
      <c r="D2294" t="s">
        <v>13879</v>
      </c>
      <c r="E2294" t="s">
        <v>23</v>
      </c>
      <c r="F2294">
        <v>7</v>
      </c>
      <c r="G2294" t="s">
        <v>14</v>
      </c>
      <c r="H2294" t="s">
        <v>15</v>
      </c>
      <c r="I2294" t="s">
        <v>20</v>
      </c>
      <c r="J2294">
        <v>2</v>
      </c>
      <c r="K2294" t="str">
        <f>IF(Hospital_Emergency_Room_Data[[#This Row],[Patient Waittime]]&gt;30,"Delay","Ontime")</f>
        <v>Delay</v>
      </c>
      <c r="L22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294">
        <v>2023</v>
      </c>
      <c r="N2294">
        <v>41</v>
      </c>
    </row>
    <row r="2295" spans="1:14" x14ac:dyDescent="0.3">
      <c r="A2295" t="s">
        <v>15246</v>
      </c>
      <c r="B2295" s="1">
        <v>45161</v>
      </c>
      <c r="C2295" s="2">
        <v>0.81388888888888888</v>
      </c>
      <c r="D2295" t="s">
        <v>15247</v>
      </c>
      <c r="E2295" t="s">
        <v>13</v>
      </c>
      <c r="F2295">
        <v>48</v>
      </c>
      <c r="G2295" t="s">
        <v>33</v>
      </c>
      <c r="H2295" t="s">
        <v>25</v>
      </c>
      <c r="I2295" t="s">
        <v>20</v>
      </c>
      <c r="J2295">
        <v>10</v>
      </c>
      <c r="K2295" t="str">
        <f>IF(Hospital_Emergency_Room_Data[[#This Row],[Patient Waittime]]&gt;30,"Delay","Ontime")</f>
        <v>Ontime</v>
      </c>
      <c r="L22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295">
        <v>2023</v>
      </c>
      <c r="N2295">
        <v>13</v>
      </c>
    </row>
    <row r="2296" spans="1:14" x14ac:dyDescent="0.3">
      <c r="A2296" t="s">
        <v>15706</v>
      </c>
      <c r="B2296" s="1">
        <v>45161</v>
      </c>
      <c r="C2296" s="2">
        <v>0.99097222222222225</v>
      </c>
      <c r="D2296" t="s">
        <v>15707</v>
      </c>
      <c r="E2296" t="s">
        <v>13</v>
      </c>
      <c r="F2296">
        <v>36</v>
      </c>
      <c r="G2296" t="s">
        <v>57</v>
      </c>
      <c r="H2296" t="s">
        <v>25</v>
      </c>
      <c r="I2296" t="s">
        <v>20</v>
      </c>
      <c r="J2296">
        <v>10</v>
      </c>
      <c r="K2296" t="str">
        <f>IF(Hospital_Emergency_Room_Data[[#This Row],[Patient Waittime]]&gt;30,"Delay","Ontime")</f>
        <v>Delay</v>
      </c>
      <c r="L22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296">
        <v>2023</v>
      </c>
      <c r="N2296">
        <v>44</v>
      </c>
    </row>
    <row r="2297" spans="1:14" x14ac:dyDescent="0.3">
      <c r="A2297" t="s">
        <v>16253</v>
      </c>
      <c r="B2297" s="1">
        <v>45161</v>
      </c>
      <c r="C2297" s="2">
        <v>0.58958333333333335</v>
      </c>
      <c r="D2297" t="s">
        <v>16254</v>
      </c>
      <c r="E2297" t="s">
        <v>13</v>
      </c>
      <c r="F2297">
        <v>64</v>
      </c>
      <c r="G2297" t="s">
        <v>19</v>
      </c>
      <c r="H2297" t="s">
        <v>15</v>
      </c>
      <c r="I2297" t="s">
        <v>20</v>
      </c>
      <c r="K2297" t="str">
        <f>IF(Hospital_Emergency_Room_Data[[#This Row],[Patient Waittime]]&gt;30,"Delay","Ontime")</f>
        <v>Ontime</v>
      </c>
      <c r="L22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297">
        <v>2023</v>
      </c>
      <c r="N2297">
        <v>16</v>
      </c>
    </row>
    <row r="2298" spans="1:14" x14ac:dyDescent="0.3">
      <c r="A2298" t="s">
        <v>17010</v>
      </c>
      <c r="B2298" s="1">
        <v>45161</v>
      </c>
      <c r="C2298" s="2">
        <v>0.88958333333333328</v>
      </c>
      <c r="D2298" t="s">
        <v>17011</v>
      </c>
      <c r="E2298" t="s">
        <v>13</v>
      </c>
      <c r="F2298">
        <v>16</v>
      </c>
      <c r="G2298" t="s">
        <v>38</v>
      </c>
      <c r="H2298" t="s">
        <v>15</v>
      </c>
      <c r="I2298" t="s">
        <v>20</v>
      </c>
      <c r="K2298" t="str">
        <f>IF(Hospital_Emergency_Room_Data[[#This Row],[Patient Waittime]]&gt;30,"Delay","Ontime")</f>
        <v>Delay</v>
      </c>
      <c r="L22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298">
        <v>2023</v>
      </c>
      <c r="N2298">
        <v>49</v>
      </c>
    </row>
    <row r="2299" spans="1:14" x14ac:dyDescent="0.3">
      <c r="A2299" t="s">
        <v>1450</v>
      </c>
      <c r="B2299" s="1">
        <v>45162</v>
      </c>
      <c r="C2299" s="2">
        <v>0.82013888888888886</v>
      </c>
      <c r="D2299" t="s">
        <v>1451</v>
      </c>
      <c r="E2299" t="s">
        <v>23</v>
      </c>
      <c r="F2299">
        <v>76</v>
      </c>
      <c r="G2299" t="s">
        <v>57</v>
      </c>
      <c r="H2299" t="s">
        <v>15</v>
      </c>
      <c r="I2299" t="s">
        <v>20</v>
      </c>
      <c r="K2299" t="str">
        <f>IF(Hospital_Emergency_Room_Data[[#This Row],[Patient Waittime]]&gt;30,"Delay","Ontime")</f>
        <v>Delay</v>
      </c>
      <c r="L22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299">
        <v>2023</v>
      </c>
      <c r="N2299">
        <v>38</v>
      </c>
    </row>
    <row r="2300" spans="1:14" x14ac:dyDescent="0.3">
      <c r="A2300" t="s">
        <v>1866</v>
      </c>
      <c r="B2300" s="1">
        <v>45162</v>
      </c>
      <c r="C2300" s="2">
        <v>0.41805555555555557</v>
      </c>
      <c r="D2300" t="s">
        <v>1867</v>
      </c>
      <c r="E2300" t="s">
        <v>13</v>
      </c>
      <c r="F2300">
        <v>10</v>
      </c>
      <c r="G2300" t="s">
        <v>14</v>
      </c>
      <c r="H2300" t="s">
        <v>15</v>
      </c>
      <c r="I2300" t="s">
        <v>20</v>
      </c>
      <c r="K2300" t="str">
        <f>IF(Hospital_Emergency_Room_Data[[#This Row],[Patient Waittime]]&gt;30,"Delay","Ontime")</f>
        <v>Delay</v>
      </c>
      <c r="L23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00">
        <v>2023</v>
      </c>
      <c r="N2300">
        <v>45</v>
      </c>
    </row>
    <row r="2301" spans="1:14" x14ac:dyDescent="0.3">
      <c r="A2301" t="s">
        <v>2210</v>
      </c>
      <c r="B2301" s="1">
        <v>45162</v>
      </c>
      <c r="C2301" s="2">
        <v>0.78402777777777777</v>
      </c>
      <c r="D2301" t="s">
        <v>2211</v>
      </c>
      <c r="E2301" t="s">
        <v>23</v>
      </c>
      <c r="F2301">
        <v>7</v>
      </c>
      <c r="G2301" t="s">
        <v>24</v>
      </c>
      <c r="H2301" t="s">
        <v>25</v>
      </c>
      <c r="I2301" t="s">
        <v>16</v>
      </c>
      <c r="J2301">
        <v>5</v>
      </c>
      <c r="K2301" t="str">
        <f>IF(Hospital_Emergency_Room_Data[[#This Row],[Patient Waittime]]&gt;30,"Delay","Ontime")</f>
        <v>Delay</v>
      </c>
      <c r="L23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01">
        <v>2023</v>
      </c>
      <c r="N2301">
        <v>34</v>
      </c>
    </row>
    <row r="2302" spans="1:14" x14ac:dyDescent="0.3">
      <c r="A2302" t="s">
        <v>3816</v>
      </c>
      <c r="B2302" s="1">
        <v>45162</v>
      </c>
      <c r="C2302" s="2">
        <v>0.60624999999999996</v>
      </c>
      <c r="D2302" t="s">
        <v>3817</v>
      </c>
      <c r="E2302" t="s">
        <v>23</v>
      </c>
      <c r="F2302">
        <v>37</v>
      </c>
      <c r="G2302" t="s">
        <v>19</v>
      </c>
      <c r="H2302" t="s">
        <v>15</v>
      </c>
      <c r="I2302" t="s">
        <v>16</v>
      </c>
      <c r="K2302" t="str">
        <f>IF(Hospital_Emergency_Room_Data[[#This Row],[Patient Waittime]]&gt;30,"Delay","Ontime")</f>
        <v>Delay</v>
      </c>
      <c r="L23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02">
        <v>2023</v>
      </c>
      <c r="N2302">
        <v>41</v>
      </c>
    </row>
    <row r="2303" spans="1:14" x14ac:dyDescent="0.3">
      <c r="A2303" t="s">
        <v>5590</v>
      </c>
      <c r="B2303" s="1">
        <v>45162</v>
      </c>
      <c r="C2303" s="2">
        <v>0.25347222222222221</v>
      </c>
      <c r="D2303" t="s">
        <v>5591</v>
      </c>
      <c r="E2303" t="s">
        <v>23</v>
      </c>
      <c r="F2303">
        <v>24</v>
      </c>
      <c r="G2303" t="s">
        <v>14</v>
      </c>
      <c r="H2303" t="s">
        <v>15</v>
      </c>
      <c r="I2303" t="s">
        <v>16</v>
      </c>
      <c r="K2303" t="str">
        <f>IF(Hospital_Emergency_Room_Data[[#This Row],[Patient Waittime]]&gt;30,"Delay","Ontime")</f>
        <v>Ontime</v>
      </c>
      <c r="L23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03">
        <v>2023</v>
      </c>
      <c r="N2303">
        <v>20</v>
      </c>
    </row>
    <row r="2304" spans="1:14" x14ac:dyDescent="0.3">
      <c r="A2304" t="s">
        <v>5708</v>
      </c>
      <c r="B2304" s="1">
        <v>45162</v>
      </c>
      <c r="C2304" s="2">
        <v>0.30763888888888891</v>
      </c>
      <c r="D2304" t="s">
        <v>5709</v>
      </c>
      <c r="E2304" t="s">
        <v>23</v>
      </c>
      <c r="F2304">
        <v>19</v>
      </c>
      <c r="G2304" t="s">
        <v>14</v>
      </c>
      <c r="H2304" t="s">
        <v>15</v>
      </c>
      <c r="I2304" t="s">
        <v>16</v>
      </c>
      <c r="J2304">
        <v>4</v>
      </c>
      <c r="K2304" t="str">
        <f>IF(Hospital_Emergency_Room_Data[[#This Row],[Patient Waittime]]&gt;30,"Delay","Ontime")</f>
        <v>Delay</v>
      </c>
      <c r="L23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04">
        <v>2023</v>
      </c>
      <c r="N2304">
        <v>60</v>
      </c>
    </row>
    <row r="2305" spans="1:14" x14ac:dyDescent="0.3">
      <c r="A2305" t="s">
        <v>6060</v>
      </c>
      <c r="B2305" s="1">
        <v>45162</v>
      </c>
      <c r="C2305" s="2">
        <v>0.81041666666666667</v>
      </c>
      <c r="D2305" t="s">
        <v>6061</v>
      </c>
      <c r="E2305" t="s">
        <v>13</v>
      </c>
      <c r="F2305">
        <v>13</v>
      </c>
      <c r="G2305" t="s">
        <v>24</v>
      </c>
      <c r="H2305" t="s">
        <v>25</v>
      </c>
      <c r="I2305" t="s">
        <v>16</v>
      </c>
      <c r="K2305" t="str">
        <f>IF(Hospital_Emergency_Room_Data[[#This Row],[Patient Waittime]]&gt;30,"Delay","Ontime")</f>
        <v>Delay</v>
      </c>
      <c r="L23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05">
        <v>2023</v>
      </c>
      <c r="N2305">
        <v>54</v>
      </c>
    </row>
    <row r="2306" spans="1:14" x14ac:dyDescent="0.3">
      <c r="A2306" t="s">
        <v>6891</v>
      </c>
      <c r="B2306" s="1">
        <v>45162</v>
      </c>
      <c r="C2306" s="2">
        <v>0.88611111111111107</v>
      </c>
      <c r="D2306" t="s">
        <v>6892</v>
      </c>
      <c r="E2306" t="s">
        <v>13</v>
      </c>
      <c r="F2306">
        <v>11</v>
      </c>
      <c r="G2306" t="s">
        <v>33</v>
      </c>
      <c r="H2306" t="s">
        <v>25</v>
      </c>
      <c r="I2306" t="s">
        <v>16</v>
      </c>
      <c r="K2306" t="str">
        <f>IF(Hospital_Emergency_Room_Data[[#This Row],[Patient Waittime]]&gt;30,"Delay","Ontime")</f>
        <v>Delay</v>
      </c>
      <c r="L23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06">
        <v>2023</v>
      </c>
      <c r="N2306">
        <v>57</v>
      </c>
    </row>
    <row r="2307" spans="1:14" x14ac:dyDescent="0.3">
      <c r="A2307" t="s">
        <v>7427</v>
      </c>
      <c r="B2307" s="1">
        <v>45162</v>
      </c>
      <c r="C2307" s="2">
        <v>0.14861111111111111</v>
      </c>
      <c r="D2307" t="s">
        <v>7428</v>
      </c>
      <c r="E2307" t="s">
        <v>13</v>
      </c>
      <c r="F2307">
        <v>10</v>
      </c>
      <c r="G2307" t="s">
        <v>57</v>
      </c>
      <c r="H2307" t="s">
        <v>25</v>
      </c>
      <c r="I2307" t="s">
        <v>16</v>
      </c>
      <c r="K2307" t="str">
        <f>IF(Hospital_Emergency_Room_Data[[#This Row],[Patient Waittime]]&gt;30,"Delay","Ontime")</f>
        <v>Delay</v>
      </c>
      <c r="L23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07">
        <v>2023</v>
      </c>
      <c r="N2307">
        <v>46</v>
      </c>
    </row>
    <row r="2308" spans="1:14" x14ac:dyDescent="0.3">
      <c r="A2308" t="s">
        <v>8478</v>
      </c>
      <c r="B2308" s="1">
        <v>45162</v>
      </c>
      <c r="C2308" s="2">
        <v>0.11597222222222223</v>
      </c>
      <c r="D2308" t="s">
        <v>8479</v>
      </c>
      <c r="E2308" t="s">
        <v>13</v>
      </c>
      <c r="F2308">
        <v>20</v>
      </c>
      <c r="G2308" t="s">
        <v>38</v>
      </c>
      <c r="H2308" t="s">
        <v>25</v>
      </c>
      <c r="I2308" t="s">
        <v>16</v>
      </c>
      <c r="J2308">
        <v>9</v>
      </c>
      <c r="K2308" t="str">
        <f>IF(Hospital_Emergency_Room_Data[[#This Row],[Patient Waittime]]&gt;30,"Delay","Ontime")</f>
        <v>Delay</v>
      </c>
      <c r="L23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08">
        <v>2023</v>
      </c>
      <c r="N2308">
        <v>55</v>
      </c>
    </row>
    <row r="2309" spans="1:14" x14ac:dyDescent="0.3">
      <c r="A2309" t="s">
        <v>12064</v>
      </c>
      <c r="B2309" s="1">
        <v>45162</v>
      </c>
      <c r="C2309" s="2">
        <v>0.56874999999999998</v>
      </c>
      <c r="D2309" t="s">
        <v>12065</v>
      </c>
      <c r="E2309" t="s">
        <v>23</v>
      </c>
      <c r="F2309">
        <v>68</v>
      </c>
      <c r="G2309" t="s">
        <v>19</v>
      </c>
      <c r="H2309" t="s">
        <v>15</v>
      </c>
      <c r="I2309" t="s">
        <v>20</v>
      </c>
      <c r="J2309">
        <v>7</v>
      </c>
      <c r="K2309" t="str">
        <f>IF(Hospital_Emergency_Room_Data[[#This Row],[Patient Waittime]]&gt;30,"Delay","Ontime")</f>
        <v>Delay</v>
      </c>
      <c r="L23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09">
        <v>2023</v>
      </c>
      <c r="N2309">
        <v>33</v>
      </c>
    </row>
    <row r="2310" spans="1:14" x14ac:dyDescent="0.3">
      <c r="A2310" t="s">
        <v>12856</v>
      </c>
      <c r="B2310" s="1">
        <v>45162</v>
      </c>
      <c r="C2310" s="2">
        <v>0.65486111111111112</v>
      </c>
      <c r="D2310" t="s">
        <v>12857</v>
      </c>
      <c r="E2310" t="s">
        <v>23</v>
      </c>
      <c r="F2310">
        <v>22</v>
      </c>
      <c r="G2310" t="s">
        <v>38</v>
      </c>
      <c r="H2310" t="s">
        <v>15</v>
      </c>
      <c r="I2310" t="s">
        <v>20</v>
      </c>
      <c r="J2310">
        <v>0</v>
      </c>
      <c r="K2310" t="str">
        <f>IF(Hospital_Emergency_Room_Data[[#This Row],[Patient Waittime]]&gt;30,"Delay","Ontime")</f>
        <v>Delay</v>
      </c>
      <c r="L23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10">
        <v>2023</v>
      </c>
      <c r="N2310">
        <v>48</v>
      </c>
    </row>
    <row r="2311" spans="1:14" x14ac:dyDescent="0.3">
      <c r="A2311" t="s">
        <v>16576</v>
      </c>
      <c r="B2311" s="1">
        <v>45162</v>
      </c>
      <c r="C2311" s="2">
        <v>0.52083333333333337</v>
      </c>
      <c r="D2311" t="s">
        <v>16577</v>
      </c>
      <c r="E2311" t="s">
        <v>13</v>
      </c>
      <c r="F2311">
        <v>18</v>
      </c>
      <c r="G2311" t="s">
        <v>38</v>
      </c>
      <c r="H2311" t="s">
        <v>180</v>
      </c>
      <c r="I2311" t="s">
        <v>20</v>
      </c>
      <c r="J2311">
        <v>0</v>
      </c>
      <c r="K2311" t="str">
        <f>IF(Hospital_Emergency_Room_Data[[#This Row],[Patient Waittime]]&gt;30,"Delay","Ontime")</f>
        <v>Ontime</v>
      </c>
      <c r="L23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11">
        <v>2023</v>
      </c>
      <c r="N2311">
        <v>11</v>
      </c>
    </row>
    <row r="2312" spans="1:14" x14ac:dyDescent="0.3">
      <c r="A2312" t="s">
        <v>1580</v>
      </c>
      <c r="B2312" s="1">
        <v>45163</v>
      </c>
      <c r="C2312" s="2">
        <v>0.5541666666666667</v>
      </c>
      <c r="D2312" t="s">
        <v>1581</v>
      </c>
      <c r="E2312" t="s">
        <v>23</v>
      </c>
      <c r="F2312">
        <v>6</v>
      </c>
      <c r="G2312" t="s">
        <v>33</v>
      </c>
      <c r="H2312" t="s">
        <v>30</v>
      </c>
      <c r="I2312" t="s">
        <v>20</v>
      </c>
      <c r="K2312" t="str">
        <f>IF(Hospital_Emergency_Room_Data[[#This Row],[Patient Waittime]]&gt;30,"Delay","Ontime")</f>
        <v>Ontime</v>
      </c>
      <c r="L23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12">
        <v>2023</v>
      </c>
      <c r="N2312">
        <v>10</v>
      </c>
    </row>
    <row r="2313" spans="1:14" x14ac:dyDescent="0.3">
      <c r="A2313" t="s">
        <v>2012</v>
      </c>
      <c r="B2313" s="1">
        <v>45163</v>
      </c>
      <c r="C2313" s="2">
        <v>0.34722222222222221</v>
      </c>
      <c r="D2313" t="s">
        <v>2013</v>
      </c>
      <c r="E2313" t="s">
        <v>13</v>
      </c>
      <c r="F2313">
        <v>79</v>
      </c>
      <c r="G2313" t="s">
        <v>38</v>
      </c>
      <c r="H2313" t="s">
        <v>15</v>
      </c>
      <c r="I2313" t="s">
        <v>20</v>
      </c>
      <c r="K2313" t="str">
        <f>IF(Hospital_Emergency_Room_Data[[#This Row],[Patient Waittime]]&gt;30,"Delay","Ontime")</f>
        <v>Delay</v>
      </c>
      <c r="L23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13">
        <v>2023</v>
      </c>
      <c r="N2313">
        <v>39</v>
      </c>
    </row>
    <row r="2314" spans="1:14" x14ac:dyDescent="0.3">
      <c r="A2314" t="s">
        <v>2248</v>
      </c>
      <c r="B2314" s="1">
        <v>45163</v>
      </c>
      <c r="C2314" s="2">
        <v>0.91249999999999998</v>
      </c>
      <c r="D2314" t="s">
        <v>2249</v>
      </c>
      <c r="E2314" t="s">
        <v>23</v>
      </c>
      <c r="F2314">
        <v>5</v>
      </c>
      <c r="G2314" t="s">
        <v>24</v>
      </c>
      <c r="H2314" t="s">
        <v>89</v>
      </c>
      <c r="I2314" t="s">
        <v>16</v>
      </c>
      <c r="J2314">
        <v>8</v>
      </c>
      <c r="K2314" t="str">
        <f>IF(Hospital_Emergency_Room_Data[[#This Row],[Patient Waittime]]&gt;30,"Delay","Ontime")</f>
        <v>Delay</v>
      </c>
      <c r="L23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14">
        <v>2023</v>
      </c>
      <c r="N2314">
        <v>48</v>
      </c>
    </row>
    <row r="2315" spans="1:14" x14ac:dyDescent="0.3">
      <c r="A2315" t="s">
        <v>2940</v>
      </c>
      <c r="B2315" s="1">
        <v>45163</v>
      </c>
      <c r="C2315" s="2">
        <v>0.64861111111111114</v>
      </c>
      <c r="D2315" t="s">
        <v>2941</v>
      </c>
      <c r="E2315" t="s">
        <v>23</v>
      </c>
      <c r="F2315">
        <v>69</v>
      </c>
      <c r="G2315" t="s">
        <v>33</v>
      </c>
      <c r="H2315" t="s">
        <v>15</v>
      </c>
      <c r="I2315" t="s">
        <v>16</v>
      </c>
      <c r="K2315" t="str">
        <f>IF(Hospital_Emergency_Room_Data[[#This Row],[Patient Waittime]]&gt;30,"Delay","Ontime")</f>
        <v>Ontime</v>
      </c>
      <c r="L23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15">
        <v>2023</v>
      </c>
      <c r="N2315">
        <v>26</v>
      </c>
    </row>
    <row r="2316" spans="1:14" x14ac:dyDescent="0.3">
      <c r="A2316" t="s">
        <v>4636</v>
      </c>
      <c r="B2316" s="1">
        <v>45163</v>
      </c>
      <c r="C2316" s="2">
        <v>0.57638888888888884</v>
      </c>
      <c r="D2316" t="s">
        <v>4637</v>
      </c>
      <c r="E2316" t="s">
        <v>23</v>
      </c>
      <c r="F2316">
        <v>36</v>
      </c>
      <c r="G2316" t="s">
        <v>38</v>
      </c>
      <c r="H2316" t="s">
        <v>15</v>
      </c>
      <c r="I2316" t="s">
        <v>16</v>
      </c>
      <c r="K2316" t="str">
        <f>IF(Hospital_Emergency_Room_Data[[#This Row],[Patient Waittime]]&gt;30,"Delay","Ontime")</f>
        <v>Delay</v>
      </c>
      <c r="L23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16">
        <v>2023</v>
      </c>
      <c r="N2316">
        <v>34</v>
      </c>
    </row>
    <row r="2317" spans="1:14" x14ac:dyDescent="0.3">
      <c r="A2317" t="s">
        <v>6144</v>
      </c>
      <c r="B2317" s="1">
        <v>45163</v>
      </c>
      <c r="C2317" s="2">
        <v>0.20277777777777778</v>
      </c>
      <c r="D2317" t="s">
        <v>6145</v>
      </c>
      <c r="E2317" t="s">
        <v>13</v>
      </c>
      <c r="F2317">
        <v>18</v>
      </c>
      <c r="G2317" t="s">
        <v>24</v>
      </c>
      <c r="H2317" t="s">
        <v>25</v>
      </c>
      <c r="I2317" t="s">
        <v>16</v>
      </c>
      <c r="K2317" t="str">
        <f>IF(Hospital_Emergency_Room_Data[[#This Row],[Patient Waittime]]&gt;30,"Delay","Ontime")</f>
        <v>Delay</v>
      </c>
      <c r="L23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17">
        <v>2023</v>
      </c>
      <c r="N2317">
        <v>42</v>
      </c>
    </row>
    <row r="2318" spans="1:14" x14ac:dyDescent="0.3">
      <c r="A2318" t="s">
        <v>6224</v>
      </c>
      <c r="B2318" s="1">
        <v>45163</v>
      </c>
      <c r="C2318" s="2">
        <v>0.47638888888888886</v>
      </c>
      <c r="D2318" t="s">
        <v>6225</v>
      </c>
      <c r="E2318" t="s">
        <v>13</v>
      </c>
      <c r="F2318">
        <v>56</v>
      </c>
      <c r="G2318" t="s">
        <v>24</v>
      </c>
      <c r="H2318" t="s">
        <v>15</v>
      </c>
      <c r="I2318" t="s">
        <v>16</v>
      </c>
      <c r="K2318" t="str">
        <f>IF(Hospital_Emergency_Room_Data[[#This Row],[Patient Waittime]]&gt;30,"Delay","Ontime")</f>
        <v>Ontime</v>
      </c>
      <c r="L23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18">
        <v>2023</v>
      </c>
      <c r="N2318">
        <v>18</v>
      </c>
    </row>
    <row r="2319" spans="1:14" x14ac:dyDescent="0.3">
      <c r="A2319" t="s">
        <v>7710</v>
      </c>
      <c r="B2319" s="1">
        <v>45163</v>
      </c>
      <c r="C2319" s="2">
        <v>0.97499999999999998</v>
      </c>
      <c r="D2319" t="s">
        <v>7711</v>
      </c>
      <c r="E2319" t="s">
        <v>13</v>
      </c>
      <c r="F2319">
        <v>4</v>
      </c>
      <c r="G2319" t="s">
        <v>57</v>
      </c>
      <c r="H2319" t="s">
        <v>15</v>
      </c>
      <c r="I2319" t="s">
        <v>16</v>
      </c>
      <c r="J2319">
        <v>3</v>
      </c>
      <c r="K2319" t="str">
        <f>IF(Hospital_Emergency_Room_Data[[#This Row],[Patient Waittime]]&gt;30,"Delay","Ontime")</f>
        <v>Ontime</v>
      </c>
      <c r="L23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19">
        <v>2023</v>
      </c>
      <c r="N2319">
        <v>30</v>
      </c>
    </row>
    <row r="2320" spans="1:14" x14ac:dyDescent="0.3">
      <c r="A2320" t="s">
        <v>8496</v>
      </c>
      <c r="B2320" s="1">
        <v>45163</v>
      </c>
      <c r="C2320" s="2">
        <v>0.77430555555555558</v>
      </c>
      <c r="D2320" t="s">
        <v>8497</v>
      </c>
      <c r="E2320" t="s">
        <v>13</v>
      </c>
      <c r="F2320">
        <v>64</v>
      </c>
      <c r="G2320" t="s">
        <v>38</v>
      </c>
      <c r="H2320" t="s">
        <v>15</v>
      </c>
      <c r="I2320" t="s">
        <v>16</v>
      </c>
      <c r="K2320" t="str">
        <f>IF(Hospital_Emergency_Room_Data[[#This Row],[Patient Waittime]]&gt;30,"Delay","Ontime")</f>
        <v>Delay</v>
      </c>
      <c r="L23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20">
        <v>2023</v>
      </c>
      <c r="N2320">
        <v>33</v>
      </c>
    </row>
    <row r="2321" spans="1:14" x14ac:dyDescent="0.3">
      <c r="A2321" t="s">
        <v>8664</v>
      </c>
      <c r="B2321" s="1">
        <v>45163</v>
      </c>
      <c r="C2321" s="2">
        <v>0.13333333333333333</v>
      </c>
      <c r="D2321" t="s">
        <v>8665</v>
      </c>
      <c r="E2321" t="s">
        <v>13</v>
      </c>
      <c r="F2321">
        <v>42</v>
      </c>
      <c r="G2321" t="s">
        <v>38</v>
      </c>
      <c r="H2321" t="s">
        <v>15</v>
      </c>
      <c r="I2321" t="s">
        <v>16</v>
      </c>
      <c r="K2321" t="str">
        <f>IF(Hospital_Emergency_Room_Data[[#This Row],[Patient Waittime]]&gt;30,"Delay","Ontime")</f>
        <v>Delay</v>
      </c>
      <c r="L23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21">
        <v>2023</v>
      </c>
      <c r="N2321">
        <v>41</v>
      </c>
    </row>
    <row r="2322" spans="1:14" x14ac:dyDescent="0.3">
      <c r="A2322" t="s">
        <v>8806</v>
      </c>
      <c r="B2322" s="1">
        <v>45163</v>
      </c>
      <c r="C2322" s="2">
        <v>0.3263888888888889</v>
      </c>
      <c r="D2322" t="s">
        <v>8807</v>
      </c>
      <c r="E2322" t="s">
        <v>13</v>
      </c>
      <c r="F2322">
        <v>15</v>
      </c>
      <c r="G2322" t="s">
        <v>38</v>
      </c>
      <c r="H2322" t="s">
        <v>15</v>
      </c>
      <c r="I2322" t="s">
        <v>16</v>
      </c>
      <c r="K2322" t="str">
        <f>IF(Hospital_Emergency_Room_Data[[#This Row],[Patient Waittime]]&gt;30,"Delay","Ontime")</f>
        <v>Ontime</v>
      </c>
      <c r="L23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22">
        <v>2023</v>
      </c>
      <c r="N2322">
        <v>18</v>
      </c>
    </row>
    <row r="2323" spans="1:14" x14ac:dyDescent="0.3">
      <c r="A2323" t="s">
        <v>9152</v>
      </c>
      <c r="B2323" s="1">
        <v>45163</v>
      </c>
      <c r="C2323" s="2">
        <v>0.77986111111111112</v>
      </c>
      <c r="D2323" t="s">
        <v>9153</v>
      </c>
      <c r="E2323" t="s">
        <v>13</v>
      </c>
      <c r="F2323">
        <v>18</v>
      </c>
      <c r="G2323" t="s">
        <v>14</v>
      </c>
      <c r="H2323" t="s">
        <v>25</v>
      </c>
      <c r="I2323" t="s">
        <v>16</v>
      </c>
      <c r="K2323" t="str">
        <f>IF(Hospital_Emergency_Room_Data[[#This Row],[Patient Waittime]]&gt;30,"Delay","Ontime")</f>
        <v>Delay</v>
      </c>
      <c r="L23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23">
        <v>2023</v>
      </c>
      <c r="N2323">
        <v>47</v>
      </c>
    </row>
    <row r="2324" spans="1:14" x14ac:dyDescent="0.3">
      <c r="A2324" t="s">
        <v>10076</v>
      </c>
      <c r="B2324" s="1">
        <v>45163</v>
      </c>
      <c r="C2324" s="2">
        <v>0.68402777777777779</v>
      </c>
      <c r="D2324" t="s">
        <v>10077</v>
      </c>
      <c r="E2324" t="s">
        <v>13</v>
      </c>
      <c r="F2324">
        <v>48</v>
      </c>
      <c r="G2324" t="s">
        <v>14</v>
      </c>
      <c r="H2324" t="s">
        <v>30</v>
      </c>
      <c r="I2324" t="s">
        <v>16</v>
      </c>
      <c r="J2324">
        <v>3</v>
      </c>
      <c r="K2324" t="str">
        <f>IF(Hospital_Emergency_Room_Data[[#This Row],[Patient Waittime]]&gt;30,"Delay","Ontime")</f>
        <v>Ontime</v>
      </c>
      <c r="L23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24">
        <v>2023</v>
      </c>
      <c r="N2324">
        <v>24</v>
      </c>
    </row>
    <row r="2325" spans="1:14" x14ac:dyDescent="0.3">
      <c r="A2325" t="s">
        <v>12188</v>
      </c>
      <c r="B2325" s="1">
        <v>45163</v>
      </c>
      <c r="C2325" s="2">
        <v>0.75</v>
      </c>
      <c r="D2325" t="s">
        <v>12189</v>
      </c>
      <c r="E2325" t="s">
        <v>23</v>
      </c>
      <c r="F2325">
        <v>40</v>
      </c>
      <c r="G2325" t="s">
        <v>52</v>
      </c>
      <c r="H2325" t="s">
        <v>15</v>
      </c>
      <c r="I2325" t="s">
        <v>20</v>
      </c>
      <c r="K2325" t="str">
        <f>IF(Hospital_Emergency_Room_Data[[#This Row],[Patient Waittime]]&gt;30,"Delay","Ontime")</f>
        <v>Delay</v>
      </c>
      <c r="L23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25">
        <v>2023</v>
      </c>
      <c r="N2325">
        <v>37</v>
      </c>
    </row>
    <row r="2326" spans="1:14" x14ac:dyDescent="0.3">
      <c r="A2326" t="s">
        <v>12535</v>
      </c>
      <c r="B2326" s="1">
        <v>45163</v>
      </c>
      <c r="C2326" s="2">
        <v>0.77152777777777781</v>
      </c>
      <c r="D2326" t="s">
        <v>12536</v>
      </c>
      <c r="E2326" t="s">
        <v>23</v>
      </c>
      <c r="F2326">
        <v>68</v>
      </c>
      <c r="G2326" t="s">
        <v>38</v>
      </c>
      <c r="H2326" t="s">
        <v>25</v>
      </c>
      <c r="I2326" t="s">
        <v>20</v>
      </c>
      <c r="J2326">
        <v>3</v>
      </c>
      <c r="K2326" t="str">
        <f>IF(Hospital_Emergency_Room_Data[[#This Row],[Patient Waittime]]&gt;30,"Delay","Ontime")</f>
        <v>Ontime</v>
      </c>
      <c r="L23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26">
        <v>2023</v>
      </c>
      <c r="N2326">
        <v>12</v>
      </c>
    </row>
    <row r="2327" spans="1:14" x14ac:dyDescent="0.3">
      <c r="A2327" t="s">
        <v>13012</v>
      </c>
      <c r="B2327" s="1">
        <v>45163</v>
      </c>
      <c r="C2327" s="2">
        <v>2.1527777777777778E-2</v>
      </c>
      <c r="D2327" t="s">
        <v>13013</v>
      </c>
      <c r="E2327" t="s">
        <v>23</v>
      </c>
      <c r="F2327">
        <v>51</v>
      </c>
      <c r="G2327" t="s">
        <v>38</v>
      </c>
      <c r="H2327" t="s">
        <v>30</v>
      </c>
      <c r="I2327" t="s">
        <v>20</v>
      </c>
      <c r="J2327">
        <v>4</v>
      </c>
      <c r="K2327" t="str">
        <f>IF(Hospital_Emergency_Room_Data[[#This Row],[Patient Waittime]]&gt;30,"Delay","Ontime")</f>
        <v>Ontime</v>
      </c>
      <c r="L23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27">
        <v>2023</v>
      </c>
      <c r="N2327">
        <v>18</v>
      </c>
    </row>
    <row r="2328" spans="1:14" x14ac:dyDescent="0.3">
      <c r="A2328" t="s">
        <v>13210</v>
      </c>
      <c r="B2328" s="1">
        <v>45163</v>
      </c>
      <c r="C2328" s="2">
        <v>0.1423611111111111</v>
      </c>
      <c r="D2328" t="s">
        <v>13211</v>
      </c>
      <c r="E2328" t="s">
        <v>23</v>
      </c>
      <c r="F2328">
        <v>64</v>
      </c>
      <c r="G2328" t="s">
        <v>14</v>
      </c>
      <c r="H2328" t="s">
        <v>25</v>
      </c>
      <c r="I2328" t="s">
        <v>20</v>
      </c>
      <c r="K2328" t="str">
        <f>IF(Hospital_Emergency_Room_Data[[#This Row],[Patient Waittime]]&gt;30,"Delay","Ontime")</f>
        <v>Ontime</v>
      </c>
      <c r="L23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28">
        <v>2023</v>
      </c>
      <c r="N2328">
        <v>13</v>
      </c>
    </row>
    <row r="2329" spans="1:14" x14ac:dyDescent="0.3">
      <c r="A2329" t="s">
        <v>15734</v>
      </c>
      <c r="B2329" s="1">
        <v>45163</v>
      </c>
      <c r="C2329" s="2">
        <v>0.80972222222222223</v>
      </c>
      <c r="D2329" t="s">
        <v>15735</v>
      </c>
      <c r="E2329" t="s">
        <v>13</v>
      </c>
      <c r="F2329">
        <v>49</v>
      </c>
      <c r="G2329" t="s">
        <v>57</v>
      </c>
      <c r="H2329" t="s">
        <v>15</v>
      </c>
      <c r="I2329" t="s">
        <v>20</v>
      </c>
      <c r="K2329" t="str">
        <f>IF(Hospital_Emergency_Room_Data[[#This Row],[Patient Waittime]]&gt;30,"Delay","Ontime")</f>
        <v>Delay</v>
      </c>
      <c r="L23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29">
        <v>2023</v>
      </c>
      <c r="N2329">
        <v>51</v>
      </c>
    </row>
    <row r="2330" spans="1:14" x14ac:dyDescent="0.3">
      <c r="A2330" t="s">
        <v>15774</v>
      </c>
      <c r="B2330" s="1">
        <v>45163</v>
      </c>
      <c r="C2330" s="2">
        <v>0.70694444444444449</v>
      </c>
      <c r="D2330" t="s">
        <v>15775</v>
      </c>
      <c r="E2330" t="s">
        <v>13</v>
      </c>
      <c r="F2330">
        <v>39</v>
      </c>
      <c r="G2330" t="s">
        <v>57</v>
      </c>
      <c r="H2330" t="s">
        <v>15</v>
      </c>
      <c r="I2330" t="s">
        <v>20</v>
      </c>
      <c r="K2330" t="str">
        <f>IF(Hospital_Emergency_Room_Data[[#This Row],[Patient Waittime]]&gt;30,"Delay","Ontime")</f>
        <v>Delay</v>
      </c>
      <c r="L23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30">
        <v>2023</v>
      </c>
      <c r="N2330">
        <v>38</v>
      </c>
    </row>
    <row r="2331" spans="1:14" x14ac:dyDescent="0.3">
      <c r="A2331" t="s">
        <v>18048</v>
      </c>
      <c r="B2331" s="1">
        <v>45163</v>
      </c>
      <c r="C2331" s="2">
        <v>0.31458333333333333</v>
      </c>
      <c r="D2331" t="s">
        <v>18049</v>
      </c>
      <c r="E2331" t="s">
        <v>13</v>
      </c>
      <c r="F2331">
        <v>17</v>
      </c>
      <c r="G2331" t="s">
        <v>14</v>
      </c>
      <c r="H2331" t="s">
        <v>15</v>
      </c>
      <c r="I2331" t="s">
        <v>20</v>
      </c>
      <c r="J2331">
        <v>1</v>
      </c>
      <c r="K2331" t="str">
        <f>IF(Hospital_Emergency_Room_Data[[#This Row],[Patient Waittime]]&gt;30,"Delay","Ontime")</f>
        <v>Delay</v>
      </c>
      <c r="L23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31">
        <v>2023</v>
      </c>
      <c r="N2331">
        <v>55</v>
      </c>
    </row>
    <row r="2332" spans="1:14" x14ac:dyDescent="0.3">
      <c r="A2332" t="s">
        <v>225</v>
      </c>
      <c r="B2332" s="1">
        <v>45164</v>
      </c>
      <c r="C2332" s="2">
        <v>0.35555555555555557</v>
      </c>
      <c r="D2332" t="s">
        <v>226</v>
      </c>
      <c r="E2332" t="s">
        <v>13</v>
      </c>
      <c r="F2332">
        <v>15</v>
      </c>
      <c r="G2332" t="s">
        <v>33</v>
      </c>
      <c r="H2332" t="s">
        <v>25</v>
      </c>
      <c r="I2332" t="s">
        <v>20</v>
      </c>
      <c r="J2332">
        <v>2</v>
      </c>
      <c r="K2332" t="str">
        <f>IF(Hospital_Emergency_Room_Data[[#This Row],[Patient Waittime]]&gt;30,"Delay","Ontime")</f>
        <v>Delay</v>
      </c>
      <c r="L23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32">
        <v>2023</v>
      </c>
      <c r="N2332">
        <v>56</v>
      </c>
    </row>
    <row r="2333" spans="1:14" x14ac:dyDescent="0.3">
      <c r="A2333" t="s">
        <v>1416</v>
      </c>
      <c r="B2333" s="1">
        <v>45164</v>
      </c>
      <c r="C2333" s="2">
        <v>0.47291666666666665</v>
      </c>
      <c r="D2333" t="s">
        <v>1417</v>
      </c>
      <c r="E2333" t="s">
        <v>23</v>
      </c>
      <c r="F2333">
        <v>7</v>
      </c>
      <c r="G2333" t="s">
        <v>14</v>
      </c>
      <c r="H2333" t="s">
        <v>25</v>
      </c>
      <c r="I2333" t="s">
        <v>16</v>
      </c>
      <c r="J2333">
        <v>5</v>
      </c>
      <c r="K2333" t="str">
        <f>IF(Hospital_Emergency_Room_Data[[#This Row],[Patient Waittime]]&gt;30,"Delay","Ontime")</f>
        <v>Delay</v>
      </c>
      <c r="L23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33">
        <v>2023</v>
      </c>
      <c r="N2333">
        <v>31</v>
      </c>
    </row>
    <row r="2334" spans="1:14" x14ac:dyDescent="0.3">
      <c r="A2334" t="s">
        <v>2182</v>
      </c>
      <c r="B2334" s="1">
        <v>45164</v>
      </c>
      <c r="C2334" s="2">
        <v>0.80902777777777779</v>
      </c>
      <c r="D2334" t="s">
        <v>2183</v>
      </c>
      <c r="E2334" t="s">
        <v>23</v>
      </c>
      <c r="F2334">
        <v>5</v>
      </c>
      <c r="G2334" t="s">
        <v>24</v>
      </c>
      <c r="H2334" t="s">
        <v>25</v>
      </c>
      <c r="I2334" t="s">
        <v>16</v>
      </c>
      <c r="K2334" t="str">
        <f>IF(Hospital_Emergency_Room_Data[[#This Row],[Patient Waittime]]&gt;30,"Delay","Ontime")</f>
        <v>Delay</v>
      </c>
      <c r="L23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34">
        <v>2023</v>
      </c>
      <c r="N2334">
        <v>54</v>
      </c>
    </row>
    <row r="2335" spans="1:14" x14ac:dyDescent="0.3">
      <c r="A2335" t="s">
        <v>3266</v>
      </c>
      <c r="B2335" s="1">
        <v>45164</v>
      </c>
      <c r="C2335" s="2">
        <v>0.22222222222222221</v>
      </c>
      <c r="D2335" t="s">
        <v>3267</v>
      </c>
      <c r="E2335" t="s">
        <v>23</v>
      </c>
      <c r="F2335">
        <v>38</v>
      </c>
      <c r="G2335" t="s">
        <v>57</v>
      </c>
      <c r="H2335" t="s">
        <v>25</v>
      </c>
      <c r="I2335" t="s">
        <v>16</v>
      </c>
      <c r="K2335" t="str">
        <f>IF(Hospital_Emergency_Room_Data[[#This Row],[Patient Waittime]]&gt;30,"Delay","Ontime")</f>
        <v>Ontime</v>
      </c>
      <c r="L23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35">
        <v>2023</v>
      </c>
      <c r="N2335">
        <v>18</v>
      </c>
    </row>
    <row r="2336" spans="1:14" x14ac:dyDescent="0.3">
      <c r="A2336" t="s">
        <v>3654</v>
      </c>
      <c r="B2336" s="1">
        <v>45164</v>
      </c>
      <c r="C2336" s="2">
        <v>0.6118055555555556</v>
      </c>
      <c r="D2336" t="s">
        <v>3655</v>
      </c>
      <c r="E2336" t="s">
        <v>23</v>
      </c>
      <c r="F2336">
        <v>56</v>
      </c>
      <c r="G2336" t="s">
        <v>57</v>
      </c>
      <c r="H2336" t="s">
        <v>30</v>
      </c>
      <c r="I2336" t="s">
        <v>16</v>
      </c>
      <c r="K2336" t="str">
        <f>IF(Hospital_Emergency_Room_Data[[#This Row],[Patient Waittime]]&gt;30,"Delay","Ontime")</f>
        <v>Ontime</v>
      </c>
      <c r="L23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36">
        <v>2023</v>
      </c>
      <c r="N2336">
        <v>13</v>
      </c>
    </row>
    <row r="2337" spans="1:14" x14ac:dyDescent="0.3">
      <c r="A2337" t="s">
        <v>4118</v>
      </c>
      <c r="B2337" s="1">
        <v>45164</v>
      </c>
      <c r="C2337" s="2">
        <v>0.63958333333333328</v>
      </c>
      <c r="D2337" t="s">
        <v>4119</v>
      </c>
      <c r="E2337" t="s">
        <v>23</v>
      </c>
      <c r="F2337">
        <v>42</v>
      </c>
      <c r="G2337" t="s">
        <v>52</v>
      </c>
      <c r="H2337" t="s">
        <v>15</v>
      </c>
      <c r="I2337" t="s">
        <v>16</v>
      </c>
      <c r="J2337">
        <v>1</v>
      </c>
      <c r="K2337" t="str">
        <f>IF(Hospital_Emergency_Room_Data[[#This Row],[Patient Waittime]]&gt;30,"Delay","Ontime")</f>
        <v>Ontime</v>
      </c>
      <c r="L23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37">
        <v>2023</v>
      </c>
      <c r="N2337">
        <v>30</v>
      </c>
    </row>
    <row r="2338" spans="1:14" x14ac:dyDescent="0.3">
      <c r="A2338" t="s">
        <v>4204</v>
      </c>
      <c r="B2338" s="1">
        <v>45164</v>
      </c>
      <c r="C2338" s="2">
        <v>0.25069444444444444</v>
      </c>
      <c r="D2338" t="s">
        <v>4205</v>
      </c>
      <c r="E2338" t="s">
        <v>23</v>
      </c>
      <c r="F2338">
        <v>71</v>
      </c>
      <c r="G2338" t="s">
        <v>38</v>
      </c>
      <c r="H2338" t="s">
        <v>45</v>
      </c>
      <c r="I2338" t="s">
        <v>16</v>
      </c>
      <c r="K2338" t="str">
        <f>IF(Hospital_Emergency_Room_Data[[#This Row],[Patient Waittime]]&gt;30,"Delay","Ontime")</f>
        <v>Delay</v>
      </c>
      <c r="L23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38">
        <v>2023</v>
      </c>
      <c r="N2338">
        <v>55</v>
      </c>
    </row>
    <row r="2339" spans="1:14" x14ac:dyDescent="0.3">
      <c r="A2339" t="s">
        <v>6578</v>
      </c>
      <c r="B2339" s="1">
        <v>45164</v>
      </c>
      <c r="C2339" s="2">
        <v>0.34583333333333333</v>
      </c>
      <c r="D2339" t="s">
        <v>6579</v>
      </c>
      <c r="E2339" t="s">
        <v>13</v>
      </c>
      <c r="F2339">
        <v>20</v>
      </c>
      <c r="G2339" t="s">
        <v>24</v>
      </c>
      <c r="H2339" t="s">
        <v>15</v>
      </c>
      <c r="I2339" t="s">
        <v>16</v>
      </c>
      <c r="K2339" t="str">
        <f>IF(Hospital_Emergency_Room_Data[[#This Row],[Patient Waittime]]&gt;30,"Delay","Ontime")</f>
        <v>Delay</v>
      </c>
      <c r="L23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39">
        <v>2023</v>
      </c>
      <c r="N2339">
        <v>49</v>
      </c>
    </row>
    <row r="2340" spans="1:14" x14ac:dyDescent="0.3">
      <c r="A2340" t="s">
        <v>6657</v>
      </c>
      <c r="B2340" s="1">
        <v>45164</v>
      </c>
      <c r="C2340" s="2">
        <v>7.8472222222222221E-2</v>
      </c>
      <c r="D2340" t="s">
        <v>6658</v>
      </c>
      <c r="E2340" t="s">
        <v>13</v>
      </c>
      <c r="F2340">
        <v>38</v>
      </c>
      <c r="G2340" t="s">
        <v>24</v>
      </c>
      <c r="H2340" t="s">
        <v>15</v>
      </c>
      <c r="I2340" t="s">
        <v>16</v>
      </c>
      <c r="J2340">
        <v>6</v>
      </c>
      <c r="K2340" t="str">
        <f>IF(Hospital_Emergency_Room_Data[[#This Row],[Patient Waittime]]&gt;30,"Delay","Ontime")</f>
        <v>Ontime</v>
      </c>
      <c r="L23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40">
        <v>2023</v>
      </c>
      <c r="N2340">
        <v>27</v>
      </c>
    </row>
    <row r="2341" spans="1:14" x14ac:dyDescent="0.3">
      <c r="A2341" t="s">
        <v>7012</v>
      </c>
      <c r="B2341" s="1">
        <v>45164</v>
      </c>
      <c r="C2341" s="2">
        <v>0.9916666666666667</v>
      </c>
      <c r="D2341" t="s">
        <v>7013</v>
      </c>
      <c r="E2341" t="s">
        <v>13</v>
      </c>
      <c r="F2341">
        <v>28</v>
      </c>
      <c r="G2341" t="s">
        <v>33</v>
      </c>
      <c r="H2341" t="s">
        <v>15</v>
      </c>
      <c r="I2341" t="s">
        <v>16</v>
      </c>
      <c r="K2341" t="str">
        <f>IF(Hospital_Emergency_Room_Data[[#This Row],[Patient Waittime]]&gt;30,"Delay","Ontime")</f>
        <v>Delay</v>
      </c>
      <c r="L23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41">
        <v>2023</v>
      </c>
      <c r="N2341">
        <v>46</v>
      </c>
    </row>
    <row r="2342" spans="1:14" x14ac:dyDescent="0.3">
      <c r="A2342" t="s">
        <v>8029</v>
      </c>
      <c r="B2342" s="1">
        <v>45164</v>
      </c>
      <c r="C2342" s="2">
        <v>0.51944444444444449</v>
      </c>
      <c r="D2342" t="s">
        <v>4279</v>
      </c>
      <c r="E2342" t="s">
        <v>13</v>
      </c>
      <c r="F2342">
        <v>6</v>
      </c>
      <c r="G2342" t="s">
        <v>52</v>
      </c>
      <c r="H2342" t="s">
        <v>45</v>
      </c>
      <c r="I2342" t="s">
        <v>16</v>
      </c>
      <c r="K2342" t="str">
        <f>IF(Hospital_Emergency_Room_Data[[#This Row],[Patient Waittime]]&gt;30,"Delay","Ontime")</f>
        <v>Delay</v>
      </c>
      <c r="L23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42">
        <v>2023</v>
      </c>
      <c r="N2342">
        <v>48</v>
      </c>
    </row>
    <row r="2343" spans="1:14" x14ac:dyDescent="0.3">
      <c r="A2343" t="s">
        <v>9544</v>
      </c>
      <c r="B2343" s="1">
        <v>45164</v>
      </c>
      <c r="C2343" s="2">
        <v>0.84166666666666667</v>
      </c>
      <c r="D2343" t="s">
        <v>9545</v>
      </c>
      <c r="E2343" t="s">
        <v>13</v>
      </c>
      <c r="F2343">
        <v>67</v>
      </c>
      <c r="G2343" t="s">
        <v>14</v>
      </c>
      <c r="H2343" t="s">
        <v>15</v>
      </c>
      <c r="I2343" t="s">
        <v>16</v>
      </c>
      <c r="K2343" t="str">
        <f>IF(Hospital_Emergency_Room_Data[[#This Row],[Patient Waittime]]&gt;30,"Delay","Ontime")</f>
        <v>Ontime</v>
      </c>
      <c r="L23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43">
        <v>2023</v>
      </c>
      <c r="N2343">
        <v>27</v>
      </c>
    </row>
    <row r="2344" spans="1:14" x14ac:dyDescent="0.3">
      <c r="A2344" t="s">
        <v>10602</v>
      </c>
      <c r="B2344" s="1">
        <v>45164</v>
      </c>
      <c r="C2344" s="2">
        <v>0.35416666666666669</v>
      </c>
      <c r="D2344" t="s">
        <v>10603</v>
      </c>
      <c r="E2344" t="s">
        <v>23</v>
      </c>
      <c r="F2344">
        <v>21</v>
      </c>
      <c r="G2344" t="s">
        <v>24</v>
      </c>
      <c r="H2344" t="s">
        <v>15</v>
      </c>
      <c r="I2344" t="s">
        <v>20</v>
      </c>
      <c r="K2344" t="str">
        <f>IF(Hospital_Emergency_Room_Data[[#This Row],[Patient Waittime]]&gt;30,"Delay","Ontime")</f>
        <v>Ontime</v>
      </c>
      <c r="L23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44">
        <v>2023</v>
      </c>
      <c r="N2344">
        <v>10</v>
      </c>
    </row>
    <row r="2345" spans="1:14" x14ac:dyDescent="0.3">
      <c r="A2345" t="s">
        <v>10718</v>
      </c>
      <c r="B2345" s="1">
        <v>45164</v>
      </c>
      <c r="C2345" s="2">
        <v>3.4027777777777775E-2</v>
      </c>
      <c r="D2345" t="s">
        <v>10719</v>
      </c>
      <c r="E2345" t="s">
        <v>23</v>
      </c>
      <c r="F2345">
        <v>5</v>
      </c>
      <c r="G2345" t="s">
        <v>24</v>
      </c>
      <c r="H2345" t="s">
        <v>15</v>
      </c>
      <c r="I2345" t="s">
        <v>20</v>
      </c>
      <c r="K2345" t="str">
        <f>IF(Hospital_Emergency_Room_Data[[#This Row],[Patient Waittime]]&gt;30,"Delay","Ontime")</f>
        <v>Delay</v>
      </c>
      <c r="L23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45">
        <v>2023</v>
      </c>
      <c r="N2345">
        <v>38</v>
      </c>
    </row>
    <row r="2346" spans="1:14" x14ac:dyDescent="0.3">
      <c r="A2346" t="s">
        <v>13128</v>
      </c>
      <c r="B2346" s="1">
        <v>45164</v>
      </c>
      <c r="C2346" s="2">
        <v>0.19027777777777777</v>
      </c>
      <c r="D2346" t="s">
        <v>13129</v>
      </c>
      <c r="E2346" t="s">
        <v>23</v>
      </c>
      <c r="F2346">
        <v>32</v>
      </c>
      <c r="G2346" t="s">
        <v>14</v>
      </c>
      <c r="H2346" t="s">
        <v>25</v>
      </c>
      <c r="I2346" t="s">
        <v>20</v>
      </c>
      <c r="K2346" t="str">
        <f>IF(Hospital_Emergency_Room_Data[[#This Row],[Patient Waittime]]&gt;30,"Delay","Ontime")</f>
        <v>Delay</v>
      </c>
      <c r="L23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46">
        <v>2023</v>
      </c>
      <c r="N2346">
        <v>36</v>
      </c>
    </row>
    <row r="2347" spans="1:14" x14ac:dyDescent="0.3">
      <c r="A2347" t="s">
        <v>15045</v>
      </c>
      <c r="B2347" s="1">
        <v>45164</v>
      </c>
      <c r="C2347" s="2">
        <v>9.7222222222222224E-3</v>
      </c>
      <c r="D2347" t="s">
        <v>15046</v>
      </c>
      <c r="E2347" t="s">
        <v>13</v>
      </c>
      <c r="F2347">
        <v>11</v>
      </c>
      <c r="G2347" t="s">
        <v>24</v>
      </c>
      <c r="H2347" t="s">
        <v>30</v>
      </c>
      <c r="I2347" t="s">
        <v>20</v>
      </c>
      <c r="K2347" t="str">
        <f>IF(Hospital_Emergency_Room_Data[[#This Row],[Patient Waittime]]&gt;30,"Delay","Ontime")</f>
        <v>Ontime</v>
      </c>
      <c r="L23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47">
        <v>2023</v>
      </c>
      <c r="N2347">
        <v>29</v>
      </c>
    </row>
    <row r="2348" spans="1:14" x14ac:dyDescent="0.3">
      <c r="A2348" t="s">
        <v>17892</v>
      </c>
      <c r="B2348" s="1">
        <v>45164</v>
      </c>
      <c r="C2348" s="2">
        <v>7.013888888888889E-2</v>
      </c>
      <c r="D2348" t="s">
        <v>17893</v>
      </c>
      <c r="E2348" t="s">
        <v>13</v>
      </c>
      <c r="F2348">
        <v>15</v>
      </c>
      <c r="G2348" t="s">
        <v>14</v>
      </c>
      <c r="H2348" t="s">
        <v>15</v>
      </c>
      <c r="I2348" t="s">
        <v>20</v>
      </c>
      <c r="K2348" t="str">
        <f>IF(Hospital_Emergency_Room_Data[[#This Row],[Patient Waittime]]&gt;30,"Delay","Ontime")</f>
        <v>Delay</v>
      </c>
      <c r="L234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48">
        <v>2023</v>
      </c>
      <c r="N2348">
        <v>53</v>
      </c>
    </row>
    <row r="2349" spans="1:14" x14ac:dyDescent="0.3">
      <c r="A2349" t="s">
        <v>408</v>
      </c>
      <c r="B2349" s="1">
        <v>45165</v>
      </c>
      <c r="C2349" s="2">
        <v>0.67777777777777781</v>
      </c>
      <c r="D2349" t="s">
        <v>409</v>
      </c>
      <c r="E2349" t="s">
        <v>13</v>
      </c>
      <c r="F2349">
        <v>4</v>
      </c>
      <c r="G2349" t="s">
        <v>14</v>
      </c>
      <c r="H2349" t="s">
        <v>25</v>
      </c>
      <c r="I2349" t="s">
        <v>16</v>
      </c>
      <c r="K2349" t="str">
        <f>IF(Hospital_Emergency_Room_Data[[#This Row],[Patient Waittime]]&gt;30,"Delay","Ontime")</f>
        <v>Delay</v>
      </c>
      <c r="L234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49">
        <v>2023</v>
      </c>
      <c r="N2349">
        <v>53</v>
      </c>
    </row>
    <row r="2350" spans="1:14" x14ac:dyDescent="0.3">
      <c r="A2350" t="s">
        <v>884</v>
      </c>
      <c r="B2350" s="1">
        <v>45165</v>
      </c>
      <c r="C2350" s="2">
        <v>2.5694444444444443E-2</v>
      </c>
      <c r="D2350" t="s">
        <v>885</v>
      </c>
      <c r="E2350" t="s">
        <v>23</v>
      </c>
      <c r="F2350">
        <v>8</v>
      </c>
      <c r="G2350" t="s">
        <v>24</v>
      </c>
      <c r="H2350" t="s">
        <v>15</v>
      </c>
      <c r="I2350" t="s">
        <v>20</v>
      </c>
      <c r="K2350" t="str">
        <f>IF(Hospital_Emergency_Room_Data[[#This Row],[Patient Waittime]]&gt;30,"Delay","Ontime")</f>
        <v>Delay</v>
      </c>
      <c r="L235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50">
        <v>2023</v>
      </c>
      <c r="N2350">
        <v>41</v>
      </c>
    </row>
    <row r="2351" spans="1:14" x14ac:dyDescent="0.3">
      <c r="A2351" t="s">
        <v>2352</v>
      </c>
      <c r="B2351" s="1">
        <v>45165</v>
      </c>
      <c r="C2351" s="2">
        <v>0.75347222222222221</v>
      </c>
      <c r="D2351" t="s">
        <v>2353</v>
      </c>
      <c r="E2351" t="s">
        <v>23</v>
      </c>
      <c r="F2351">
        <v>33</v>
      </c>
      <c r="G2351" t="s">
        <v>24</v>
      </c>
      <c r="H2351" t="s">
        <v>15</v>
      </c>
      <c r="I2351" t="s">
        <v>16</v>
      </c>
      <c r="K2351" t="str">
        <f>IF(Hospital_Emergency_Room_Data[[#This Row],[Patient Waittime]]&gt;30,"Delay","Ontime")</f>
        <v>Ontime</v>
      </c>
      <c r="L235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51">
        <v>2023</v>
      </c>
      <c r="N2351">
        <v>15</v>
      </c>
    </row>
    <row r="2352" spans="1:14" x14ac:dyDescent="0.3">
      <c r="A2352" t="s">
        <v>2538</v>
      </c>
      <c r="B2352" s="1">
        <v>45165</v>
      </c>
      <c r="C2352" s="2">
        <v>3.6805555555555557E-2</v>
      </c>
      <c r="D2352" t="s">
        <v>2539</v>
      </c>
      <c r="E2352" t="s">
        <v>23</v>
      </c>
      <c r="F2352">
        <v>61</v>
      </c>
      <c r="G2352" t="s">
        <v>24</v>
      </c>
      <c r="H2352" t="s">
        <v>15</v>
      </c>
      <c r="I2352" t="s">
        <v>16</v>
      </c>
      <c r="K2352" t="str">
        <f>IF(Hospital_Emergency_Room_Data[[#This Row],[Patient Waittime]]&gt;30,"Delay","Ontime")</f>
        <v>Delay</v>
      </c>
      <c r="L235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52">
        <v>2023</v>
      </c>
      <c r="N2352">
        <v>42</v>
      </c>
    </row>
    <row r="2353" spans="1:14" x14ac:dyDescent="0.3">
      <c r="A2353" t="s">
        <v>5990</v>
      </c>
      <c r="B2353" s="1">
        <v>45165</v>
      </c>
      <c r="C2353" s="2">
        <v>0.87291666666666667</v>
      </c>
      <c r="D2353" t="s">
        <v>5991</v>
      </c>
      <c r="E2353" t="s">
        <v>13</v>
      </c>
      <c r="F2353">
        <v>24</v>
      </c>
      <c r="G2353" t="s">
        <v>24</v>
      </c>
      <c r="H2353" t="s">
        <v>180</v>
      </c>
      <c r="I2353" t="s">
        <v>16</v>
      </c>
      <c r="K2353" t="str">
        <f>IF(Hospital_Emergency_Room_Data[[#This Row],[Patient Waittime]]&gt;30,"Delay","Ontime")</f>
        <v>Ontime</v>
      </c>
      <c r="L235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53">
        <v>2023</v>
      </c>
      <c r="N2353">
        <v>30</v>
      </c>
    </row>
    <row r="2354" spans="1:14" x14ac:dyDescent="0.3">
      <c r="A2354" t="s">
        <v>8200</v>
      </c>
      <c r="B2354" s="1">
        <v>45165</v>
      </c>
      <c r="C2354" s="2">
        <v>0.46944444444444444</v>
      </c>
      <c r="D2354" t="s">
        <v>8201</v>
      </c>
      <c r="E2354" t="s">
        <v>13</v>
      </c>
      <c r="F2354">
        <v>58</v>
      </c>
      <c r="G2354" t="s">
        <v>52</v>
      </c>
      <c r="H2354" t="s">
        <v>15</v>
      </c>
      <c r="I2354" t="s">
        <v>16</v>
      </c>
      <c r="K2354" t="str">
        <f>IF(Hospital_Emergency_Room_Data[[#This Row],[Patient Waittime]]&gt;30,"Delay","Ontime")</f>
        <v>Delay</v>
      </c>
      <c r="L235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54">
        <v>2023</v>
      </c>
      <c r="N2354">
        <v>55</v>
      </c>
    </row>
    <row r="2355" spans="1:14" x14ac:dyDescent="0.3">
      <c r="A2355" t="s">
        <v>8560</v>
      </c>
      <c r="B2355" s="1">
        <v>45165</v>
      </c>
      <c r="C2355" s="2">
        <v>2.4305555555555556E-2</v>
      </c>
      <c r="D2355" t="s">
        <v>8561</v>
      </c>
      <c r="E2355" t="s">
        <v>13</v>
      </c>
      <c r="F2355">
        <v>76</v>
      </c>
      <c r="G2355" t="s">
        <v>38</v>
      </c>
      <c r="H2355" t="s">
        <v>15</v>
      </c>
      <c r="I2355" t="s">
        <v>16</v>
      </c>
      <c r="K2355" t="str">
        <f>IF(Hospital_Emergency_Room_Data[[#This Row],[Patient Waittime]]&gt;30,"Delay","Ontime")</f>
        <v>Ontime</v>
      </c>
      <c r="L235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55">
        <v>2023</v>
      </c>
      <c r="N2355">
        <v>13</v>
      </c>
    </row>
    <row r="2356" spans="1:14" x14ac:dyDescent="0.3">
      <c r="A2356" t="s">
        <v>9882</v>
      </c>
      <c r="B2356" s="1">
        <v>45165</v>
      </c>
      <c r="C2356" s="2">
        <v>0.90972222222222221</v>
      </c>
      <c r="D2356" t="s">
        <v>9883</v>
      </c>
      <c r="E2356" t="s">
        <v>13</v>
      </c>
      <c r="F2356">
        <v>57</v>
      </c>
      <c r="G2356" t="s">
        <v>14</v>
      </c>
      <c r="H2356" t="s">
        <v>15</v>
      </c>
      <c r="I2356" t="s">
        <v>16</v>
      </c>
      <c r="J2356">
        <v>6</v>
      </c>
      <c r="K2356" t="str">
        <f>IF(Hospital_Emergency_Room_Data[[#This Row],[Patient Waittime]]&gt;30,"Delay","Ontime")</f>
        <v>Delay</v>
      </c>
      <c r="L235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56">
        <v>2023</v>
      </c>
      <c r="N2356">
        <v>56</v>
      </c>
    </row>
    <row r="2357" spans="1:14" x14ac:dyDescent="0.3">
      <c r="A2357" t="s">
        <v>11616</v>
      </c>
      <c r="B2357" s="1">
        <v>45165</v>
      </c>
      <c r="C2357" s="2">
        <v>0.75</v>
      </c>
      <c r="D2357" t="s">
        <v>11617</v>
      </c>
      <c r="E2357" t="s">
        <v>23</v>
      </c>
      <c r="F2357">
        <v>23</v>
      </c>
      <c r="G2357" t="s">
        <v>57</v>
      </c>
      <c r="H2357" t="s">
        <v>15</v>
      </c>
      <c r="I2357" t="s">
        <v>20</v>
      </c>
      <c r="K2357" t="str">
        <f>IF(Hospital_Emergency_Room_Data[[#This Row],[Patient Waittime]]&gt;30,"Delay","Ontime")</f>
        <v>Ontime</v>
      </c>
      <c r="L235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57">
        <v>2023</v>
      </c>
      <c r="N2357">
        <v>15</v>
      </c>
    </row>
    <row r="2358" spans="1:14" x14ac:dyDescent="0.3">
      <c r="A2358" t="s">
        <v>11966</v>
      </c>
      <c r="B2358" s="1">
        <v>45165</v>
      </c>
      <c r="C2358" s="2">
        <v>0.63888888888888884</v>
      </c>
      <c r="D2358" t="s">
        <v>11967</v>
      </c>
      <c r="E2358" t="s">
        <v>23</v>
      </c>
      <c r="F2358">
        <v>8</v>
      </c>
      <c r="G2358" t="s">
        <v>19</v>
      </c>
      <c r="H2358" t="s">
        <v>15</v>
      </c>
      <c r="I2358" t="s">
        <v>20</v>
      </c>
      <c r="K2358" t="str">
        <f>IF(Hospital_Emergency_Room_Data[[#This Row],[Patient Waittime]]&gt;30,"Delay","Ontime")</f>
        <v>Delay</v>
      </c>
      <c r="L235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58">
        <v>2023</v>
      </c>
      <c r="N2358">
        <v>52</v>
      </c>
    </row>
    <row r="2359" spans="1:14" x14ac:dyDescent="0.3">
      <c r="A2359" t="s">
        <v>12366</v>
      </c>
      <c r="B2359" s="1">
        <v>45165</v>
      </c>
      <c r="C2359" s="2">
        <v>0.25486111111111109</v>
      </c>
      <c r="D2359" t="s">
        <v>12367</v>
      </c>
      <c r="E2359" t="s">
        <v>23</v>
      </c>
      <c r="F2359">
        <v>47</v>
      </c>
      <c r="G2359" t="s">
        <v>38</v>
      </c>
      <c r="H2359" t="s">
        <v>180</v>
      </c>
      <c r="I2359" t="s">
        <v>20</v>
      </c>
      <c r="K2359" t="str">
        <f>IF(Hospital_Emergency_Room_Data[[#This Row],[Patient Waittime]]&gt;30,"Delay","Ontime")</f>
        <v>Delay</v>
      </c>
      <c r="L235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59">
        <v>2023</v>
      </c>
      <c r="N2359">
        <v>46</v>
      </c>
    </row>
    <row r="2360" spans="1:14" x14ac:dyDescent="0.3">
      <c r="A2360" t="s">
        <v>13507</v>
      </c>
      <c r="B2360" s="1">
        <v>45165</v>
      </c>
      <c r="C2360" s="2">
        <v>3.8194444444444448E-2</v>
      </c>
      <c r="D2360" t="s">
        <v>13508</v>
      </c>
      <c r="E2360" t="s">
        <v>23</v>
      </c>
      <c r="F2360">
        <v>30</v>
      </c>
      <c r="G2360" t="s">
        <v>14</v>
      </c>
      <c r="H2360" t="s">
        <v>15</v>
      </c>
      <c r="I2360" t="s">
        <v>20</v>
      </c>
      <c r="K2360" t="str">
        <f>IF(Hospital_Emergency_Room_Data[[#This Row],[Patient Waittime]]&gt;30,"Delay","Ontime")</f>
        <v>Delay</v>
      </c>
      <c r="L236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60">
        <v>2023</v>
      </c>
      <c r="N2360">
        <v>55</v>
      </c>
    </row>
    <row r="2361" spans="1:14" x14ac:dyDescent="0.3">
      <c r="A2361" t="s">
        <v>13906</v>
      </c>
      <c r="B2361" s="1">
        <v>45165</v>
      </c>
      <c r="C2361" s="2">
        <v>0.8881944444444444</v>
      </c>
      <c r="D2361" t="s">
        <v>13907</v>
      </c>
      <c r="E2361" t="s">
        <v>23</v>
      </c>
      <c r="F2361">
        <v>13</v>
      </c>
      <c r="G2361" t="s">
        <v>14</v>
      </c>
      <c r="H2361" t="s">
        <v>15</v>
      </c>
      <c r="I2361" t="s">
        <v>20</v>
      </c>
      <c r="J2361">
        <v>4</v>
      </c>
      <c r="K2361" t="str">
        <f>IF(Hospital_Emergency_Room_Data[[#This Row],[Patient Waittime]]&gt;30,"Delay","Ontime")</f>
        <v>Ontime</v>
      </c>
      <c r="L236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61">
        <v>2023</v>
      </c>
      <c r="N2361">
        <v>19</v>
      </c>
    </row>
    <row r="2362" spans="1:14" x14ac:dyDescent="0.3">
      <c r="A2362" t="s">
        <v>13974</v>
      </c>
      <c r="B2362" s="1">
        <v>45165</v>
      </c>
      <c r="C2362" s="2">
        <v>6.8750000000000006E-2</v>
      </c>
      <c r="D2362" t="s">
        <v>13975</v>
      </c>
      <c r="E2362" t="s">
        <v>23</v>
      </c>
      <c r="F2362">
        <v>67</v>
      </c>
      <c r="G2362" t="s">
        <v>14</v>
      </c>
      <c r="H2362" t="s">
        <v>15</v>
      </c>
      <c r="I2362" t="s">
        <v>20</v>
      </c>
      <c r="J2362">
        <v>9</v>
      </c>
      <c r="K2362" t="str">
        <f>IF(Hospital_Emergency_Room_Data[[#This Row],[Patient Waittime]]&gt;30,"Delay","Ontime")</f>
        <v>Ontime</v>
      </c>
      <c r="L236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62">
        <v>2023</v>
      </c>
      <c r="N2362">
        <v>27</v>
      </c>
    </row>
    <row r="2363" spans="1:14" x14ac:dyDescent="0.3">
      <c r="A2363" t="s">
        <v>14010</v>
      </c>
      <c r="B2363" s="1">
        <v>45165</v>
      </c>
      <c r="C2363" s="2">
        <v>3.1944444444444442E-2</v>
      </c>
      <c r="D2363" t="s">
        <v>14011</v>
      </c>
      <c r="E2363" t="s">
        <v>23</v>
      </c>
      <c r="F2363">
        <v>35</v>
      </c>
      <c r="G2363" t="s">
        <v>14</v>
      </c>
      <c r="H2363" t="s">
        <v>30</v>
      </c>
      <c r="I2363" t="s">
        <v>20</v>
      </c>
      <c r="K2363" t="str">
        <f>IF(Hospital_Emergency_Room_Data[[#This Row],[Patient Waittime]]&gt;30,"Delay","Ontime")</f>
        <v>Delay</v>
      </c>
      <c r="L236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63">
        <v>2023</v>
      </c>
      <c r="N2363">
        <v>50</v>
      </c>
    </row>
    <row r="2364" spans="1:14" x14ac:dyDescent="0.3">
      <c r="A2364" t="s">
        <v>15666</v>
      </c>
      <c r="B2364" s="1">
        <v>45165</v>
      </c>
      <c r="C2364" s="2">
        <v>0.78194444444444444</v>
      </c>
      <c r="D2364" t="s">
        <v>15667</v>
      </c>
      <c r="E2364" t="s">
        <v>13</v>
      </c>
      <c r="F2364">
        <v>77</v>
      </c>
      <c r="G2364" t="s">
        <v>57</v>
      </c>
      <c r="H2364" t="s">
        <v>25</v>
      </c>
      <c r="I2364" t="s">
        <v>20</v>
      </c>
      <c r="K2364" t="str">
        <f>IF(Hospital_Emergency_Room_Data[[#This Row],[Patient Waittime]]&gt;30,"Delay","Ontime")</f>
        <v>Delay</v>
      </c>
      <c r="L236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64">
        <v>2023</v>
      </c>
      <c r="N2364">
        <v>57</v>
      </c>
    </row>
    <row r="2365" spans="1:14" x14ac:dyDescent="0.3">
      <c r="A2365" t="s">
        <v>15686</v>
      </c>
      <c r="B2365" s="1">
        <v>45165</v>
      </c>
      <c r="C2365" s="2">
        <v>0.43958333333333333</v>
      </c>
      <c r="D2365" t="s">
        <v>15687</v>
      </c>
      <c r="E2365" t="s">
        <v>13</v>
      </c>
      <c r="F2365">
        <v>34</v>
      </c>
      <c r="G2365" t="s">
        <v>57</v>
      </c>
      <c r="H2365" t="s">
        <v>25</v>
      </c>
      <c r="I2365" t="s">
        <v>20</v>
      </c>
      <c r="J2365">
        <v>5</v>
      </c>
      <c r="K2365" t="str">
        <f>IF(Hospital_Emergency_Room_Data[[#This Row],[Patient Waittime]]&gt;30,"Delay","Ontime")</f>
        <v>Delay</v>
      </c>
      <c r="L236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65">
        <v>2023</v>
      </c>
      <c r="N2365">
        <v>43</v>
      </c>
    </row>
    <row r="2366" spans="1:14" x14ac:dyDescent="0.3">
      <c r="A2366" t="s">
        <v>16554</v>
      </c>
      <c r="B2366" s="1">
        <v>45165</v>
      </c>
      <c r="C2366" s="2">
        <v>0.45763888888888887</v>
      </c>
      <c r="D2366" t="s">
        <v>16555</v>
      </c>
      <c r="E2366" t="s">
        <v>13</v>
      </c>
      <c r="F2366">
        <v>19</v>
      </c>
      <c r="G2366" t="s">
        <v>52</v>
      </c>
      <c r="H2366" t="s">
        <v>64</v>
      </c>
      <c r="I2366" t="s">
        <v>20</v>
      </c>
      <c r="K2366" t="str">
        <f>IF(Hospital_Emergency_Room_Data[[#This Row],[Patient Waittime]]&gt;30,"Delay","Ontime")</f>
        <v>Ontime</v>
      </c>
      <c r="L236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66">
        <v>2023</v>
      </c>
      <c r="N2366">
        <v>17</v>
      </c>
    </row>
    <row r="2367" spans="1:14" x14ac:dyDescent="0.3">
      <c r="A2367" t="s">
        <v>17415</v>
      </c>
      <c r="B2367" s="1">
        <v>45165</v>
      </c>
      <c r="C2367" s="2">
        <v>0.28819444444444442</v>
      </c>
      <c r="D2367" t="s">
        <v>17416</v>
      </c>
      <c r="E2367" t="s">
        <v>13</v>
      </c>
      <c r="F2367">
        <v>61</v>
      </c>
      <c r="G2367" t="s">
        <v>14</v>
      </c>
      <c r="H2367" t="s">
        <v>25</v>
      </c>
      <c r="I2367" t="s">
        <v>20</v>
      </c>
      <c r="K2367" t="str">
        <f>IF(Hospital_Emergency_Room_Data[[#This Row],[Patient Waittime]]&gt;30,"Delay","Ontime")</f>
        <v>Ontime</v>
      </c>
      <c r="L236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67">
        <v>2023</v>
      </c>
      <c r="N2367">
        <v>21</v>
      </c>
    </row>
    <row r="2368" spans="1:14" x14ac:dyDescent="0.3">
      <c r="A2368" t="s">
        <v>510</v>
      </c>
      <c r="B2368" s="1">
        <v>45166</v>
      </c>
      <c r="C2368" s="2">
        <v>0.40277777777777779</v>
      </c>
      <c r="D2368" t="s">
        <v>511</v>
      </c>
      <c r="E2368" t="s">
        <v>13</v>
      </c>
      <c r="F2368">
        <v>68</v>
      </c>
      <c r="G2368" t="s">
        <v>14</v>
      </c>
      <c r="H2368" t="s">
        <v>15</v>
      </c>
      <c r="I2368" t="s">
        <v>20</v>
      </c>
      <c r="K2368" t="str">
        <f>IF(Hospital_Emergency_Room_Data[[#This Row],[Patient Waittime]]&gt;30,"Delay","Ontime")</f>
        <v>Delay</v>
      </c>
      <c r="L236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68">
        <v>2023</v>
      </c>
      <c r="N2368">
        <v>44</v>
      </c>
    </row>
    <row r="2369" spans="1:14" x14ac:dyDescent="0.3">
      <c r="A2369" t="s">
        <v>1028</v>
      </c>
      <c r="B2369" s="1">
        <v>45166</v>
      </c>
      <c r="C2369" s="2">
        <v>0.25833333333333336</v>
      </c>
      <c r="D2369" t="s">
        <v>1029</v>
      </c>
      <c r="E2369" t="s">
        <v>23</v>
      </c>
      <c r="F2369">
        <v>33</v>
      </c>
      <c r="G2369" t="s">
        <v>19</v>
      </c>
      <c r="H2369" t="s">
        <v>15</v>
      </c>
      <c r="I2369" t="s">
        <v>20</v>
      </c>
      <c r="J2369">
        <v>5</v>
      </c>
      <c r="K2369" t="str">
        <f>IF(Hospital_Emergency_Room_Data[[#This Row],[Patient Waittime]]&gt;30,"Delay","Ontime")</f>
        <v>Delay</v>
      </c>
      <c r="L236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69">
        <v>2023</v>
      </c>
      <c r="N2369">
        <v>45</v>
      </c>
    </row>
    <row r="2370" spans="1:14" x14ac:dyDescent="0.3">
      <c r="A2370" t="s">
        <v>2612</v>
      </c>
      <c r="B2370" s="1">
        <v>45166</v>
      </c>
      <c r="C2370" s="2">
        <v>0.57361111111111107</v>
      </c>
      <c r="D2370" t="s">
        <v>2613</v>
      </c>
      <c r="E2370" t="s">
        <v>23</v>
      </c>
      <c r="F2370">
        <v>37</v>
      </c>
      <c r="G2370" t="s">
        <v>24</v>
      </c>
      <c r="H2370" t="s">
        <v>15</v>
      </c>
      <c r="I2370" t="s">
        <v>16</v>
      </c>
      <c r="J2370">
        <v>5</v>
      </c>
      <c r="K2370" t="str">
        <f>IF(Hospital_Emergency_Room_Data[[#This Row],[Patient Waittime]]&gt;30,"Delay","Ontime")</f>
        <v>Ontime</v>
      </c>
      <c r="L237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70">
        <v>2023</v>
      </c>
      <c r="N2370">
        <v>22</v>
      </c>
    </row>
    <row r="2371" spans="1:14" x14ac:dyDescent="0.3">
      <c r="A2371" t="s">
        <v>3718</v>
      </c>
      <c r="B2371" s="1">
        <v>45166</v>
      </c>
      <c r="C2371" s="2">
        <v>0.7583333333333333</v>
      </c>
      <c r="D2371" t="s">
        <v>3719</v>
      </c>
      <c r="E2371" t="s">
        <v>23</v>
      </c>
      <c r="F2371">
        <v>58</v>
      </c>
      <c r="G2371" t="s">
        <v>19</v>
      </c>
      <c r="H2371" t="s">
        <v>45</v>
      </c>
      <c r="I2371" t="s">
        <v>16</v>
      </c>
      <c r="K2371" t="str">
        <f>IF(Hospital_Emergency_Room_Data[[#This Row],[Patient Waittime]]&gt;30,"Delay","Ontime")</f>
        <v>Delay</v>
      </c>
      <c r="L237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71">
        <v>2023</v>
      </c>
      <c r="N2371">
        <v>42</v>
      </c>
    </row>
    <row r="2372" spans="1:14" x14ac:dyDescent="0.3">
      <c r="A2372" t="s">
        <v>4106</v>
      </c>
      <c r="B2372" s="1">
        <v>45166</v>
      </c>
      <c r="C2372" s="2">
        <v>0.27986111111111112</v>
      </c>
      <c r="D2372" t="s">
        <v>4107</v>
      </c>
      <c r="E2372" t="s">
        <v>23</v>
      </c>
      <c r="F2372">
        <v>2</v>
      </c>
      <c r="G2372" t="s">
        <v>52</v>
      </c>
      <c r="H2372" t="s">
        <v>15</v>
      </c>
      <c r="I2372" t="s">
        <v>16</v>
      </c>
      <c r="K2372" t="str">
        <f>IF(Hospital_Emergency_Room_Data[[#This Row],[Patient Waittime]]&gt;30,"Delay","Ontime")</f>
        <v>Ontime</v>
      </c>
      <c r="L237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72">
        <v>2023</v>
      </c>
      <c r="N2372">
        <v>22</v>
      </c>
    </row>
    <row r="2373" spans="1:14" x14ac:dyDescent="0.3">
      <c r="A2373" t="s">
        <v>5818</v>
      </c>
      <c r="B2373" s="1">
        <v>45166</v>
      </c>
      <c r="C2373" s="2">
        <v>0.91388888888888886</v>
      </c>
      <c r="D2373" t="s">
        <v>5819</v>
      </c>
      <c r="E2373" t="s">
        <v>23</v>
      </c>
      <c r="F2373">
        <v>62</v>
      </c>
      <c r="G2373" t="s">
        <v>14</v>
      </c>
      <c r="H2373" t="s">
        <v>15</v>
      </c>
      <c r="I2373" t="s">
        <v>16</v>
      </c>
      <c r="J2373">
        <v>10</v>
      </c>
      <c r="K2373" t="str">
        <f>IF(Hospital_Emergency_Room_Data[[#This Row],[Patient Waittime]]&gt;30,"Delay","Ontime")</f>
        <v>Delay</v>
      </c>
      <c r="L237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73">
        <v>2023</v>
      </c>
      <c r="N2373">
        <v>56</v>
      </c>
    </row>
    <row r="2374" spans="1:14" x14ac:dyDescent="0.3">
      <c r="A2374" t="s">
        <v>7353</v>
      </c>
      <c r="B2374" s="1">
        <v>45166</v>
      </c>
      <c r="C2374" s="2">
        <v>0.96527777777777779</v>
      </c>
      <c r="D2374" t="s">
        <v>7354</v>
      </c>
      <c r="E2374" t="s">
        <v>13</v>
      </c>
      <c r="F2374">
        <v>51</v>
      </c>
      <c r="G2374" t="s">
        <v>33</v>
      </c>
      <c r="H2374" t="s">
        <v>64</v>
      </c>
      <c r="I2374" t="s">
        <v>16</v>
      </c>
      <c r="J2374">
        <v>5</v>
      </c>
      <c r="K2374" t="str">
        <f>IF(Hospital_Emergency_Room_Data[[#This Row],[Patient Waittime]]&gt;30,"Delay","Ontime")</f>
        <v>Ontime</v>
      </c>
      <c r="L237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74">
        <v>2023</v>
      </c>
      <c r="N2374">
        <v>28</v>
      </c>
    </row>
    <row r="2375" spans="1:14" x14ac:dyDescent="0.3">
      <c r="A2375" t="s">
        <v>9469</v>
      </c>
      <c r="B2375" s="1">
        <v>45166</v>
      </c>
      <c r="C2375" s="2">
        <v>0.81458333333333333</v>
      </c>
      <c r="D2375" t="s">
        <v>9470</v>
      </c>
      <c r="E2375" t="s">
        <v>13</v>
      </c>
      <c r="F2375">
        <v>75</v>
      </c>
      <c r="G2375" t="s">
        <v>14</v>
      </c>
      <c r="H2375" t="s">
        <v>15</v>
      </c>
      <c r="I2375" t="s">
        <v>16</v>
      </c>
      <c r="K2375" t="str">
        <f>IF(Hospital_Emergency_Room_Data[[#This Row],[Patient Waittime]]&gt;30,"Delay","Ontime")</f>
        <v>Ontime</v>
      </c>
      <c r="L237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75">
        <v>2023</v>
      </c>
      <c r="N2375">
        <v>11</v>
      </c>
    </row>
    <row r="2376" spans="1:14" x14ac:dyDescent="0.3">
      <c r="A2376" t="s">
        <v>9876</v>
      </c>
      <c r="B2376" s="1">
        <v>45166</v>
      </c>
      <c r="C2376" s="2">
        <v>0.52847222222222223</v>
      </c>
      <c r="D2376" t="s">
        <v>9877</v>
      </c>
      <c r="E2376" t="s">
        <v>13</v>
      </c>
      <c r="F2376">
        <v>34</v>
      </c>
      <c r="G2376" t="s">
        <v>14</v>
      </c>
      <c r="H2376" t="s">
        <v>15</v>
      </c>
      <c r="I2376" t="s">
        <v>16</v>
      </c>
      <c r="J2376">
        <v>5</v>
      </c>
      <c r="K2376" t="str">
        <f>IF(Hospital_Emergency_Room_Data[[#This Row],[Patient Waittime]]&gt;30,"Delay","Ontime")</f>
        <v>Ontime</v>
      </c>
      <c r="L237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76">
        <v>2023</v>
      </c>
      <c r="N2376">
        <v>17</v>
      </c>
    </row>
    <row r="2377" spans="1:14" x14ac:dyDescent="0.3">
      <c r="A2377" t="s">
        <v>11119</v>
      </c>
      <c r="B2377" s="1">
        <v>45166</v>
      </c>
      <c r="C2377" s="2">
        <v>0.32430555555555557</v>
      </c>
      <c r="D2377" t="s">
        <v>11120</v>
      </c>
      <c r="E2377" t="s">
        <v>23</v>
      </c>
      <c r="F2377">
        <v>25</v>
      </c>
      <c r="G2377" t="s">
        <v>33</v>
      </c>
      <c r="H2377" t="s">
        <v>25</v>
      </c>
      <c r="I2377" t="s">
        <v>20</v>
      </c>
      <c r="J2377">
        <v>2</v>
      </c>
      <c r="K2377" t="str">
        <f>IF(Hospital_Emergency_Room_Data[[#This Row],[Patient Waittime]]&gt;30,"Delay","Ontime")</f>
        <v>Delay</v>
      </c>
      <c r="L237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77">
        <v>2023</v>
      </c>
      <c r="N2377">
        <v>35</v>
      </c>
    </row>
    <row r="2378" spans="1:14" x14ac:dyDescent="0.3">
      <c r="A2378" t="s">
        <v>12902</v>
      </c>
      <c r="B2378" s="1">
        <v>45166</v>
      </c>
      <c r="C2378" s="2">
        <v>0.97569444444444442</v>
      </c>
      <c r="D2378" t="s">
        <v>12903</v>
      </c>
      <c r="E2378" t="s">
        <v>23</v>
      </c>
      <c r="F2378">
        <v>39</v>
      </c>
      <c r="G2378" t="s">
        <v>38</v>
      </c>
      <c r="H2378" t="s">
        <v>15</v>
      </c>
      <c r="I2378" t="s">
        <v>20</v>
      </c>
      <c r="J2378">
        <v>4</v>
      </c>
      <c r="K2378" t="str">
        <f>IF(Hospital_Emergency_Room_Data[[#This Row],[Patient Waittime]]&gt;30,"Delay","Ontime")</f>
        <v>Delay</v>
      </c>
      <c r="L237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78">
        <v>2023</v>
      </c>
      <c r="N2378">
        <v>41</v>
      </c>
    </row>
    <row r="2379" spans="1:14" x14ac:dyDescent="0.3">
      <c r="A2379" t="s">
        <v>13390</v>
      </c>
      <c r="B2379" s="1">
        <v>45166</v>
      </c>
      <c r="C2379" s="2">
        <v>0.83819444444444446</v>
      </c>
      <c r="D2379" t="s">
        <v>13391</v>
      </c>
      <c r="E2379" t="s">
        <v>23</v>
      </c>
      <c r="F2379">
        <v>9</v>
      </c>
      <c r="G2379" t="s">
        <v>14</v>
      </c>
      <c r="H2379" t="s">
        <v>15</v>
      </c>
      <c r="I2379" t="s">
        <v>20</v>
      </c>
      <c r="K2379" t="str">
        <f>IF(Hospital_Emergency_Room_Data[[#This Row],[Patient Waittime]]&gt;30,"Delay","Ontime")</f>
        <v>Delay</v>
      </c>
      <c r="L237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79">
        <v>2023</v>
      </c>
      <c r="N2379">
        <v>54</v>
      </c>
    </row>
    <row r="2380" spans="1:14" x14ac:dyDescent="0.3">
      <c r="A2380" t="s">
        <v>14509</v>
      </c>
      <c r="B2380" s="1">
        <v>45166</v>
      </c>
      <c r="C2380" s="2">
        <v>0.19375000000000001</v>
      </c>
      <c r="D2380" t="s">
        <v>14510</v>
      </c>
      <c r="E2380" t="s">
        <v>13</v>
      </c>
      <c r="F2380">
        <v>11</v>
      </c>
      <c r="G2380" t="s">
        <v>24</v>
      </c>
      <c r="H2380" t="s">
        <v>15</v>
      </c>
      <c r="I2380" t="s">
        <v>20</v>
      </c>
      <c r="K2380" t="str">
        <f>IF(Hospital_Emergency_Room_Data[[#This Row],[Patient Waittime]]&gt;30,"Delay","Ontime")</f>
        <v>Delay</v>
      </c>
      <c r="L238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80">
        <v>2023</v>
      </c>
      <c r="N2380">
        <v>38</v>
      </c>
    </row>
    <row r="2381" spans="1:14" x14ac:dyDescent="0.3">
      <c r="A2381" t="s">
        <v>14815</v>
      </c>
      <c r="B2381" s="1">
        <v>45166</v>
      </c>
      <c r="C2381" s="2">
        <v>0.20555555555555555</v>
      </c>
      <c r="D2381" t="s">
        <v>14816</v>
      </c>
      <c r="E2381" t="s">
        <v>13</v>
      </c>
      <c r="F2381">
        <v>4</v>
      </c>
      <c r="G2381" t="s">
        <v>24</v>
      </c>
      <c r="H2381" t="s">
        <v>15</v>
      </c>
      <c r="I2381" t="s">
        <v>20</v>
      </c>
      <c r="K2381" t="str">
        <f>IF(Hospital_Emergency_Room_Data[[#This Row],[Patient Waittime]]&gt;30,"Delay","Ontime")</f>
        <v>Ontime</v>
      </c>
      <c r="L238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81">
        <v>2023</v>
      </c>
      <c r="N2381">
        <v>25</v>
      </c>
    </row>
    <row r="2382" spans="1:14" x14ac:dyDescent="0.3">
      <c r="A2382" t="s">
        <v>15446</v>
      </c>
      <c r="B2382" s="1">
        <v>45166</v>
      </c>
      <c r="C2382" s="2">
        <v>0.46666666666666667</v>
      </c>
      <c r="D2382" t="s">
        <v>15447</v>
      </c>
      <c r="E2382" t="s">
        <v>13</v>
      </c>
      <c r="F2382">
        <v>77</v>
      </c>
      <c r="G2382" t="s">
        <v>33</v>
      </c>
      <c r="H2382" t="s">
        <v>15</v>
      </c>
      <c r="I2382" t="s">
        <v>20</v>
      </c>
      <c r="K2382" t="str">
        <f>IF(Hospital_Emergency_Room_Data[[#This Row],[Patient Waittime]]&gt;30,"Delay","Ontime")</f>
        <v>Delay</v>
      </c>
      <c r="L238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82">
        <v>2023</v>
      </c>
      <c r="N2382">
        <v>60</v>
      </c>
    </row>
    <row r="2383" spans="1:14" x14ac:dyDescent="0.3">
      <c r="A2383" t="s">
        <v>15656</v>
      </c>
      <c r="B2383" s="1">
        <v>45166</v>
      </c>
      <c r="C2383" s="2">
        <v>0.67222222222222228</v>
      </c>
      <c r="D2383" t="s">
        <v>15657</v>
      </c>
      <c r="E2383" t="s">
        <v>13</v>
      </c>
      <c r="F2383">
        <v>39</v>
      </c>
      <c r="G2383" t="s">
        <v>57</v>
      </c>
      <c r="H2383" t="s">
        <v>25</v>
      </c>
      <c r="I2383" t="s">
        <v>20</v>
      </c>
      <c r="K2383" t="str">
        <f>IF(Hospital_Emergency_Room_Data[[#This Row],[Patient Waittime]]&gt;30,"Delay","Ontime")</f>
        <v>Delay</v>
      </c>
      <c r="L238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83">
        <v>2023</v>
      </c>
      <c r="N2383">
        <v>47</v>
      </c>
    </row>
    <row r="2384" spans="1:14" x14ac:dyDescent="0.3">
      <c r="A2384" t="s">
        <v>17936</v>
      </c>
      <c r="B2384" s="1">
        <v>45166</v>
      </c>
      <c r="C2384" s="2">
        <v>0.7944444444444444</v>
      </c>
      <c r="D2384" t="s">
        <v>17937</v>
      </c>
      <c r="E2384" t="s">
        <v>13</v>
      </c>
      <c r="F2384">
        <v>51</v>
      </c>
      <c r="G2384" t="s">
        <v>14</v>
      </c>
      <c r="H2384" t="s">
        <v>15</v>
      </c>
      <c r="I2384" t="s">
        <v>20</v>
      </c>
      <c r="K2384" t="str">
        <f>IF(Hospital_Emergency_Room_Data[[#This Row],[Patient Waittime]]&gt;30,"Delay","Ontime")</f>
        <v>Ontime</v>
      </c>
      <c r="L238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84">
        <v>2023</v>
      </c>
      <c r="N2384">
        <v>30</v>
      </c>
    </row>
    <row r="2385" spans="1:14" x14ac:dyDescent="0.3">
      <c r="A2385" t="s">
        <v>600</v>
      </c>
      <c r="B2385" s="1">
        <v>45167</v>
      </c>
      <c r="C2385" s="2">
        <v>0.3</v>
      </c>
      <c r="D2385" t="s">
        <v>601</v>
      </c>
      <c r="E2385" t="s">
        <v>13</v>
      </c>
      <c r="F2385">
        <v>31</v>
      </c>
      <c r="G2385" t="s">
        <v>24</v>
      </c>
      <c r="H2385" t="s">
        <v>25</v>
      </c>
      <c r="I2385" t="s">
        <v>20</v>
      </c>
      <c r="K2385" t="str">
        <f>IF(Hospital_Emergency_Room_Data[[#This Row],[Patient Waittime]]&gt;30,"Delay","Ontime")</f>
        <v>Delay</v>
      </c>
      <c r="L238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385">
        <v>2023</v>
      </c>
      <c r="N2385">
        <v>42</v>
      </c>
    </row>
    <row r="2386" spans="1:14" x14ac:dyDescent="0.3">
      <c r="A2386" t="s">
        <v>1152</v>
      </c>
      <c r="B2386" s="1">
        <v>45167</v>
      </c>
      <c r="C2386" s="2">
        <v>0.81597222222222221</v>
      </c>
      <c r="D2386" t="s">
        <v>1153</v>
      </c>
      <c r="E2386" t="s">
        <v>23</v>
      </c>
      <c r="F2386">
        <v>44</v>
      </c>
      <c r="G2386" t="s">
        <v>24</v>
      </c>
      <c r="H2386" t="s">
        <v>30</v>
      </c>
      <c r="I2386" t="s">
        <v>20</v>
      </c>
      <c r="J2386">
        <v>1</v>
      </c>
      <c r="K2386" t="str">
        <f>IF(Hospital_Emergency_Room_Data[[#This Row],[Patient Waittime]]&gt;30,"Delay","Ontime")</f>
        <v>Delay</v>
      </c>
      <c r="L238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86">
        <v>2023</v>
      </c>
      <c r="N2386">
        <v>32</v>
      </c>
    </row>
    <row r="2387" spans="1:14" x14ac:dyDescent="0.3">
      <c r="A2387" t="s">
        <v>1788</v>
      </c>
      <c r="B2387" s="1">
        <v>45167</v>
      </c>
      <c r="C2387" s="2">
        <v>0.85</v>
      </c>
      <c r="D2387" t="s">
        <v>1789</v>
      </c>
      <c r="E2387" t="s">
        <v>23</v>
      </c>
      <c r="F2387">
        <v>41</v>
      </c>
      <c r="G2387" t="s">
        <v>14</v>
      </c>
      <c r="H2387" t="s">
        <v>25</v>
      </c>
      <c r="I2387" t="s">
        <v>16</v>
      </c>
      <c r="K2387" t="str">
        <f>IF(Hospital_Emergency_Room_Data[[#This Row],[Patient Waittime]]&gt;30,"Delay","Ontime")</f>
        <v>Ontime</v>
      </c>
      <c r="L238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387">
        <v>2023</v>
      </c>
      <c r="N2387">
        <v>17</v>
      </c>
    </row>
    <row r="2388" spans="1:14" x14ac:dyDescent="0.3">
      <c r="A2388" t="s">
        <v>2406</v>
      </c>
      <c r="B2388" s="1">
        <v>45167</v>
      </c>
      <c r="C2388" s="2">
        <v>0.91527777777777775</v>
      </c>
      <c r="D2388" t="s">
        <v>2407</v>
      </c>
      <c r="E2388" t="s">
        <v>23</v>
      </c>
      <c r="F2388">
        <v>54</v>
      </c>
      <c r="G2388" t="s">
        <v>24</v>
      </c>
      <c r="H2388" t="s">
        <v>15</v>
      </c>
      <c r="I2388" t="s">
        <v>16</v>
      </c>
      <c r="K2388" t="str">
        <f>IF(Hospital_Emergency_Room_Data[[#This Row],[Patient Waittime]]&gt;30,"Delay","Ontime")</f>
        <v>Ontime</v>
      </c>
      <c r="L238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88">
        <v>2023</v>
      </c>
      <c r="N2388">
        <v>17</v>
      </c>
    </row>
    <row r="2389" spans="1:14" x14ac:dyDescent="0.3">
      <c r="A2389" t="s">
        <v>2772</v>
      </c>
      <c r="B2389" s="1">
        <v>45167</v>
      </c>
      <c r="C2389" s="2">
        <v>0.87291666666666667</v>
      </c>
      <c r="D2389" t="s">
        <v>2773</v>
      </c>
      <c r="E2389" t="s">
        <v>23</v>
      </c>
      <c r="F2389">
        <v>30</v>
      </c>
      <c r="G2389" t="s">
        <v>24</v>
      </c>
      <c r="H2389" t="s">
        <v>30</v>
      </c>
      <c r="I2389" t="s">
        <v>16</v>
      </c>
      <c r="J2389">
        <v>9</v>
      </c>
      <c r="K2389" t="str">
        <f>IF(Hospital_Emergency_Room_Data[[#This Row],[Patient Waittime]]&gt;30,"Delay","Ontime")</f>
        <v>Ontime</v>
      </c>
      <c r="L238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89">
        <v>2023</v>
      </c>
      <c r="N2389">
        <v>24</v>
      </c>
    </row>
    <row r="2390" spans="1:14" x14ac:dyDescent="0.3">
      <c r="A2390" t="s">
        <v>3296</v>
      </c>
      <c r="B2390" s="1">
        <v>45167</v>
      </c>
      <c r="C2390" s="2">
        <v>0.58680555555555558</v>
      </c>
      <c r="D2390" t="s">
        <v>3297</v>
      </c>
      <c r="E2390" t="s">
        <v>23</v>
      </c>
      <c r="F2390">
        <v>26</v>
      </c>
      <c r="G2390" t="s">
        <v>57</v>
      </c>
      <c r="H2390" t="s">
        <v>25</v>
      </c>
      <c r="I2390" t="s">
        <v>16</v>
      </c>
      <c r="K2390" t="str">
        <f>IF(Hospital_Emergency_Room_Data[[#This Row],[Patient Waittime]]&gt;30,"Delay","Ontime")</f>
        <v>Ontime</v>
      </c>
      <c r="L239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90">
        <v>2023</v>
      </c>
      <c r="N2390">
        <v>18</v>
      </c>
    </row>
    <row r="2391" spans="1:14" x14ac:dyDescent="0.3">
      <c r="A2391" t="s">
        <v>4590</v>
      </c>
      <c r="B2391" s="1">
        <v>45167</v>
      </c>
      <c r="C2391" s="2">
        <v>0.13125000000000001</v>
      </c>
      <c r="D2391" t="s">
        <v>4591</v>
      </c>
      <c r="E2391" t="s">
        <v>23</v>
      </c>
      <c r="F2391">
        <v>54</v>
      </c>
      <c r="G2391" t="s">
        <v>38</v>
      </c>
      <c r="H2391" t="s">
        <v>15</v>
      </c>
      <c r="I2391" t="s">
        <v>16</v>
      </c>
      <c r="K2391" t="str">
        <f>IF(Hospital_Emergency_Room_Data[[#This Row],[Patient Waittime]]&gt;30,"Delay","Ontime")</f>
        <v>Delay</v>
      </c>
      <c r="L239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91">
        <v>2023</v>
      </c>
      <c r="N2391">
        <v>43</v>
      </c>
    </row>
    <row r="2392" spans="1:14" x14ac:dyDescent="0.3">
      <c r="A2392" t="s">
        <v>4881</v>
      </c>
      <c r="B2392" s="1">
        <v>45167</v>
      </c>
      <c r="C2392" s="2">
        <v>0.38333333333333336</v>
      </c>
      <c r="D2392" t="s">
        <v>4882</v>
      </c>
      <c r="E2392" t="s">
        <v>23</v>
      </c>
      <c r="F2392">
        <v>27</v>
      </c>
      <c r="G2392" t="s">
        <v>14</v>
      </c>
      <c r="H2392" t="s">
        <v>180</v>
      </c>
      <c r="I2392" t="s">
        <v>16</v>
      </c>
      <c r="J2392">
        <v>1</v>
      </c>
      <c r="K2392" t="str">
        <f>IF(Hospital_Emergency_Room_Data[[#This Row],[Patient Waittime]]&gt;30,"Delay","Ontime")</f>
        <v>Ontime</v>
      </c>
      <c r="L239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92">
        <v>2023</v>
      </c>
      <c r="N2392">
        <v>20</v>
      </c>
    </row>
    <row r="2393" spans="1:14" x14ac:dyDescent="0.3">
      <c r="A2393" t="s">
        <v>4999</v>
      </c>
      <c r="B2393" s="1">
        <v>45167</v>
      </c>
      <c r="C2393" s="2">
        <v>0.63749999999999996</v>
      </c>
      <c r="D2393" t="s">
        <v>5000</v>
      </c>
      <c r="E2393" t="s">
        <v>23</v>
      </c>
      <c r="F2393">
        <v>6</v>
      </c>
      <c r="G2393" t="s">
        <v>14</v>
      </c>
      <c r="H2393" t="s">
        <v>25</v>
      </c>
      <c r="I2393" t="s">
        <v>16</v>
      </c>
      <c r="K2393" t="str">
        <f>IF(Hospital_Emergency_Room_Data[[#This Row],[Patient Waittime]]&gt;30,"Delay","Ontime")</f>
        <v>Delay</v>
      </c>
      <c r="L239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393">
        <v>2023</v>
      </c>
      <c r="N2393">
        <v>31</v>
      </c>
    </row>
    <row r="2394" spans="1:14" x14ac:dyDescent="0.3">
      <c r="A2394" t="s">
        <v>5732</v>
      </c>
      <c r="B2394" s="1">
        <v>45167</v>
      </c>
      <c r="C2394" s="2">
        <v>0.8881944444444444</v>
      </c>
      <c r="D2394" t="s">
        <v>5733</v>
      </c>
      <c r="E2394" t="s">
        <v>23</v>
      </c>
      <c r="F2394">
        <v>24</v>
      </c>
      <c r="G2394" t="s">
        <v>14</v>
      </c>
      <c r="H2394" t="s">
        <v>15</v>
      </c>
      <c r="I2394" t="s">
        <v>16</v>
      </c>
      <c r="J2394">
        <v>5</v>
      </c>
      <c r="K2394" t="str">
        <f>IF(Hospital_Emergency_Room_Data[[#This Row],[Patient Waittime]]&gt;30,"Delay","Ontime")</f>
        <v>Delay</v>
      </c>
      <c r="L239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394">
        <v>2023</v>
      </c>
      <c r="N2394">
        <v>59</v>
      </c>
    </row>
    <row r="2395" spans="1:14" x14ac:dyDescent="0.3">
      <c r="A2395" t="s">
        <v>6262</v>
      </c>
      <c r="B2395" s="1">
        <v>45167</v>
      </c>
      <c r="C2395" s="2">
        <v>0.94097222222222221</v>
      </c>
      <c r="D2395" t="s">
        <v>6263</v>
      </c>
      <c r="E2395" t="s">
        <v>13</v>
      </c>
      <c r="F2395">
        <v>73</v>
      </c>
      <c r="G2395" t="s">
        <v>24</v>
      </c>
      <c r="H2395" t="s">
        <v>15</v>
      </c>
      <c r="I2395" t="s">
        <v>16</v>
      </c>
      <c r="K2395" t="str">
        <f>IF(Hospital_Emergency_Room_Data[[#This Row],[Patient Waittime]]&gt;30,"Delay","Ontime")</f>
        <v>Ontime</v>
      </c>
      <c r="L239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395">
        <v>2023</v>
      </c>
      <c r="N2395">
        <v>22</v>
      </c>
    </row>
    <row r="2396" spans="1:14" x14ac:dyDescent="0.3">
      <c r="A2396" t="s">
        <v>8222</v>
      </c>
      <c r="B2396" s="1">
        <v>45167</v>
      </c>
      <c r="C2396" s="2">
        <v>0.65625</v>
      </c>
      <c r="D2396" t="s">
        <v>8223</v>
      </c>
      <c r="E2396" t="s">
        <v>13</v>
      </c>
      <c r="F2396">
        <v>20</v>
      </c>
      <c r="G2396" t="s">
        <v>52</v>
      </c>
      <c r="H2396" t="s">
        <v>15</v>
      </c>
      <c r="I2396" t="s">
        <v>16</v>
      </c>
      <c r="J2396">
        <v>4</v>
      </c>
      <c r="K2396" t="str">
        <f>IF(Hospital_Emergency_Room_Data[[#This Row],[Patient Waittime]]&gt;30,"Delay","Ontime")</f>
        <v>Delay</v>
      </c>
      <c r="L239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396">
        <v>2023</v>
      </c>
      <c r="N2396">
        <v>44</v>
      </c>
    </row>
    <row r="2397" spans="1:14" x14ac:dyDescent="0.3">
      <c r="A2397" t="s">
        <v>9620</v>
      </c>
      <c r="B2397" s="1">
        <v>45167</v>
      </c>
      <c r="C2397" s="2">
        <v>0.12222222222222222</v>
      </c>
      <c r="D2397" t="s">
        <v>9621</v>
      </c>
      <c r="E2397" t="s">
        <v>13</v>
      </c>
      <c r="F2397">
        <v>54</v>
      </c>
      <c r="G2397" t="s">
        <v>14</v>
      </c>
      <c r="H2397" t="s">
        <v>15</v>
      </c>
      <c r="I2397" t="s">
        <v>16</v>
      </c>
      <c r="K2397" t="str">
        <f>IF(Hospital_Emergency_Room_Data[[#This Row],[Patient Waittime]]&gt;30,"Delay","Ontime")</f>
        <v>Ontime</v>
      </c>
      <c r="L239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97">
        <v>2023</v>
      </c>
      <c r="N2397">
        <v>30</v>
      </c>
    </row>
    <row r="2398" spans="1:14" x14ac:dyDescent="0.3">
      <c r="A2398" t="s">
        <v>9992</v>
      </c>
      <c r="B2398" s="1">
        <v>45167</v>
      </c>
      <c r="C2398" s="2">
        <v>0.39374999999999999</v>
      </c>
      <c r="D2398" t="s">
        <v>9993</v>
      </c>
      <c r="E2398" t="s">
        <v>13</v>
      </c>
      <c r="F2398">
        <v>53</v>
      </c>
      <c r="G2398" t="s">
        <v>14</v>
      </c>
      <c r="H2398" t="s">
        <v>30</v>
      </c>
      <c r="I2398" t="s">
        <v>16</v>
      </c>
      <c r="K2398" t="str">
        <f>IF(Hospital_Emergency_Room_Data[[#This Row],[Patient Waittime]]&gt;30,"Delay","Ontime")</f>
        <v>Ontime</v>
      </c>
      <c r="L239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398">
        <v>2023</v>
      </c>
      <c r="N2398">
        <v>21</v>
      </c>
    </row>
    <row r="2399" spans="1:14" x14ac:dyDescent="0.3">
      <c r="A2399" t="s">
        <v>10999</v>
      </c>
      <c r="B2399" s="1">
        <v>45167</v>
      </c>
      <c r="C2399" s="2">
        <v>0.59375</v>
      </c>
      <c r="D2399" t="s">
        <v>11000</v>
      </c>
      <c r="E2399" t="s">
        <v>23</v>
      </c>
      <c r="F2399">
        <v>67</v>
      </c>
      <c r="G2399" t="s">
        <v>24</v>
      </c>
      <c r="H2399" t="s">
        <v>64</v>
      </c>
      <c r="I2399" t="s">
        <v>20</v>
      </c>
      <c r="K2399" t="str">
        <f>IF(Hospital_Emergency_Room_Data[[#This Row],[Patient Waittime]]&gt;30,"Delay","Ontime")</f>
        <v>Ontime</v>
      </c>
      <c r="L239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399">
        <v>2023</v>
      </c>
      <c r="N2399">
        <v>30</v>
      </c>
    </row>
    <row r="2400" spans="1:14" x14ac:dyDescent="0.3">
      <c r="A2400" t="s">
        <v>11537</v>
      </c>
      <c r="B2400" s="1">
        <v>45167</v>
      </c>
      <c r="C2400" s="2">
        <v>0.52847222222222223</v>
      </c>
      <c r="D2400" t="s">
        <v>11538</v>
      </c>
      <c r="E2400" t="s">
        <v>23</v>
      </c>
      <c r="F2400">
        <v>37</v>
      </c>
      <c r="G2400" t="s">
        <v>57</v>
      </c>
      <c r="H2400" t="s">
        <v>25</v>
      </c>
      <c r="I2400" t="s">
        <v>20</v>
      </c>
      <c r="K2400" t="str">
        <f>IF(Hospital_Emergency_Room_Data[[#This Row],[Patient Waittime]]&gt;30,"Delay","Ontime")</f>
        <v>Delay</v>
      </c>
      <c r="L240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00">
        <v>2023</v>
      </c>
      <c r="N2400">
        <v>57</v>
      </c>
    </row>
    <row r="2401" spans="1:14" x14ac:dyDescent="0.3">
      <c r="A2401" t="s">
        <v>13240</v>
      </c>
      <c r="B2401" s="1">
        <v>45167</v>
      </c>
      <c r="C2401" s="2">
        <v>0.83194444444444449</v>
      </c>
      <c r="D2401" t="s">
        <v>13241</v>
      </c>
      <c r="E2401" t="s">
        <v>23</v>
      </c>
      <c r="F2401">
        <v>30</v>
      </c>
      <c r="G2401" t="s">
        <v>14</v>
      </c>
      <c r="H2401" t="s">
        <v>25</v>
      </c>
      <c r="I2401" t="s">
        <v>20</v>
      </c>
      <c r="K2401" t="str">
        <f>IF(Hospital_Emergency_Room_Data[[#This Row],[Patient Waittime]]&gt;30,"Delay","Ontime")</f>
        <v>Delay</v>
      </c>
      <c r="L240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01">
        <v>2023</v>
      </c>
      <c r="N2401">
        <v>50</v>
      </c>
    </row>
    <row r="2402" spans="1:14" x14ac:dyDescent="0.3">
      <c r="A2402" t="s">
        <v>13509</v>
      </c>
      <c r="B2402" s="1">
        <v>45167</v>
      </c>
      <c r="C2402" s="2">
        <v>0.28263888888888888</v>
      </c>
      <c r="D2402" t="s">
        <v>13510</v>
      </c>
      <c r="E2402" t="s">
        <v>23</v>
      </c>
      <c r="F2402">
        <v>53</v>
      </c>
      <c r="G2402" t="s">
        <v>14</v>
      </c>
      <c r="H2402" t="s">
        <v>15</v>
      </c>
      <c r="I2402" t="s">
        <v>20</v>
      </c>
      <c r="K2402" t="str">
        <f>IF(Hospital_Emergency_Room_Data[[#This Row],[Patient Waittime]]&gt;30,"Delay","Ontime")</f>
        <v>Delay</v>
      </c>
      <c r="L240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402">
        <v>2023</v>
      </c>
      <c r="N2402">
        <v>57</v>
      </c>
    </row>
    <row r="2403" spans="1:14" x14ac:dyDescent="0.3">
      <c r="A2403" t="s">
        <v>15131</v>
      </c>
      <c r="B2403" s="1">
        <v>45167</v>
      </c>
      <c r="C2403" s="2">
        <v>0.66805555555555551</v>
      </c>
      <c r="D2403" t="s">
        <v>15132</v>
      </c>
      <c r="E2403" t="s">
        <v>13</v>
      </c>
      <c r="F2403">
        <v>59</v>
      </c>
      <c r="G2403" t="s">
        <v>33</v>
      </c>
      <c r="H2403" t="s">
        <v>180</v>
      </c>
      <c r="I2403" t="s">
        <v>20</v>
      </c>
      <c r="K2403" t="str">
        <f>IF(Hospital_Emergency_Room_Data[[#This Row],[Patient Waittime]]&gt;30,"Delay","Ontime")</f>
        <v>Delay</v>
      </c>
      <c r="L240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403">
        <v>2023</v>
      </c>
      <c r="N2403">
        <v>41</v>
      </c>
    </row>
    <row r="2404" spans="1:14" x14ac:dyDescent="0.3">
      <c r="A2404" t="s">
        <v>15842</v>
      </c>
      <c r="B2404" s="1">
        <v>45167</v>
      </c>
      <c r="C2404" s="2">
        <v>0.92708333333333337</v>
      </c>
      <c r="D2404" t="s">
        <v>15843</v>
      </c>
      <c r="E2404" t="s">
        <v>13</v>
      </c>
      <c r="F2404">
        <v>48</v>
      </c>
      <c r="G2404" t="s">
        <v>57</v>
      </c>
      <c r="H2404" t="s">
        <v>15</v>
      </c>
      <c r="I2404" t="s">
        <v>20</v>
      </c>
      <c r="K2404" t="str">
        <f>IF(Hospital_Emergency_Room_Data[[#This Row],[Patient Waittime]]&gt;30,"Delay","Ontime")</f>
        <v>Ontime</v>
      </c>
      <c r="L240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04">
        <v>2023</v>
      </c>
      <c r="N2404">
        <v>11</v>
      </c>
    </row>
    <row r="2405" spans="1:14" x14ac:dyDescent="0.3">
      <c r="A2405" t="s">
        <v>15884</v>
      </c>
      <c r="B2405" s="1">
        <v>45167</v>
      </c>
      <c r="C2405" s="2">
        <v>0.81666666666666665</v>
      </c>
      <c r="D2405" t="s">
        <v>15885</v>
      </c>
      <c r="E2405" t="s">
        <v>13</v>
      </c>
      <c r="F2405">
        <v>2</v>
      </c>
      <c r="G2405" t="s">
        <v>57</v>
      </c>
      <c r="H2405" t="s">
        <v>15</v>
      </c>
      <c r="I2405" t="s">
        <v>20</v>
      </c>
      <c r="K2405" t="str">
        <f>IF(Hospital_Emergency_Room_Data[[#This Row],[Patient Waittime]]&gt;30,"Delay","Ontime")</f>
        <v>Ontime</v>
      </c>
      <c r="L240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05">
        <v>2023</v>
      </c>
      <c r="N2405">
        <v>14</v>
      </c>
    </row>
    <row r="2406" spans="1:14" x14ac:dyDescent="0.3">
      <c r="A2406" t="s">
        <v>17138</v>
      </c>
      <c r="B2406" s="1">
        <v>45167</v>
      </c>
      <c r="C2406" s="2">
        <v>0.2638888888888889</v>
      </c>
      <c r="D2406" t="s">
        <v>17139</v>
      </c>
      <c r="E2406" t="s">
        <v>13</v>
      </c>
      <c r="F2406">
        <v>33</v>
      </c>
      <c r="G2406" t="s">
        <v>38</v>
      </c>
      <c r="H2406" t="s">
        <v>30</v>
      </c>
      <c r="I2406" t="s">
        <v>20</v>
      </c>
      <c r="K2406" t="str">
        <f>IF(Hospital_Emergency_Room_Data[[#This Row],[Patient Waittime]]&gt;30,"Delay","Ontime")</f>
        <v>Ontime</v>
      </c>
      <c r="L240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06">
        <v>2023</v>
      </c>
      <c r="N2406">
        <v>24</v>
      </c>
    </row>
    <row r="2407" spans="1:14" x14ac:dyDescent="0.3">
      <c r="A2407" t="s">
        <v>494</v>
      </c>
      <c r="B2407" s="1">
        <v>45168</v>
      </c>
      <c r="C2407" s="2">
        <v>0.9819444444444444</v>
      </c>
      <c r="D2407" t="s">
        <v>495</v>
      </c>
      <c r="E2407" t="s">
        <v>13</v>
      </c>
      <c r="F2407">
        <v>69</v>
      </c>
      <c r="G2407" t="s">
        <v>24</v>
      </c>
      <c r="H2407" t="s">
        <v>15</v>
      </c>
      <c r="I2407" t="s">
        <v>16</v>
      </c>
      <c r="J2407">
        <v>4</v>
      </c>
      <c r="K2407" t="str">
        <f>IF(Hospital_Emergency_Room_Data[[#This Row],[Patient Waittime]]&gt;30,"Delay","Ontime")</f>
        <v>Delay</v>
      </c>
      <c r="L240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407">
        <v>2023</v>
      </c>
      <c r="N2407">
        <v>38</v>
      </c>
    </row>
    <row r="2408" spans="1:14" x14ac:dyDescent="0.3">
      <c r="A2408" t="s">
        <v>1430</v>
      </c>
      <c r="B2408" s="1">
        <v>45168</v>
      </c>
      <c r="C2408" s="2">
        <v>0.8256944444444444</v>
      </c>
      <c r="D2408" t="s">
        <v>1431</v>
      </c>
      <c r="E2408" t="s">
        <v>13</v>
      </c>
      <c r="F2408">
        <v>2</v>
      </c>
      <c r="G2408" t="s">
        <v>38</v>
      </c>
      <c r="H2408" t="s">
        <v>25</v>
      </c>
      <c r="I2408" t="s">
        <v>16</v>
      </c>
      <c r="K2408" t="str">
        <f>IF(Hospital_Emergency_Room_Data[[#This Row],[Patient Waittime]]&gt;30,"Delay","Ontime")</f>
        <v>Delay</v>
      </c>
      <c r="L240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08">
        <v>2023</v>
      </c>
      <c r="N2408">
        <v>38</v>
      </c>
    </row>
    <row r="2409" spans="1:14" x14ac:dyDescent="0.3">
      <c r="A2409" t="s">
        <v>6603</v>
      </c>
      <c r="B2409" s="1">
        <v>45168</v>
      </c>
      <c r="C2409" s="2">
        <v>0.32430555555555557</v>
      </c>
      <c r="D2409" t="s">
        <v>6604</v>
      </c>
      <c r="E2409" t="s">
        <v>13</v>
      </c>
      <c r="F2409">
        <v>46</v>
      </c>
      <c r="G2409" t="s">
        <v>24</v>
      </c>
      <c r="H2409" t="s">
        <v>15</v>
      </c>
      <c r="I2409" t="s">
        <v>16</v>
      </c>
      <c r="J2409">
        <v>1</v>
      </c>
      <c r="K2409" t="str">
        <f>IF(Hospital_Emergency_Room_Data[[#This Row],[Patient Waittime]]&gt;30,"Delay","Ontime")</f>
        <v>Delay</v>
      </c>
      <c r="L240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09">
        <v>2023</v>
      </c>
      <c r="N2409">
        <v>40</v>
      </c>
    </row>
    <row r="2410" spans="1:14" x14ac:dyDescent="0.3">
      <c r="A2410" t="s">
        <v>7244</v>
      </c>
      <c r="B2410" s="1">
        <v>45168</v>
      </c>
      <c r="C2410" s="2">
        <v>0.63749999999999996</v>
      </c>
      <c r="D2410" t="s">
        <v>7245</v>
      </c>
      <c r="E2410" t="s">
        <v>13</v>
      </c>
      <c r="F2410">
        <v>24</v>
      </c>
      <c r="G2410" t="s">
        <v>33</v>
      </c>
      <c r="H2410" t="s">
        <v>15</v>
      </c>
      <c r="I2410" t="s">
        <v>16</v>
      </c>
      <c r="J2410">
        <v>6</v>
      </c>
      <c r="K2410" t="str">
        <f>IF(Hospital_Emergency_Room_Data[[#This Row],[Patient Waittime]]&gt;30,"Delay","Ontime")</f>
        <v>Delay</v>
      </c>
      <c r="L241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10">
        <v>2023</v>
      </c>
      <c r="N2410">
        <v>51</v>
      </c>
    </row>
    <row r="2411" spans="1:14" x14ac:dyDescent="0.3">
      <c r="A2411" t="s">
        <v>8362</v>
      </c>
      <c r="B2411" s="1">
        <v>45168</v>
      </c>
      <c r="C2411" s="2">
        <v>0.10486111111111111</v>
      </c>
      <c r="D2411" t="s">
        <v>8363</v>
      </c>
      <c r="E2411" t="s">
        <v>13</v>
      </c>
      <c r="F2411">
        <v>41</v>
      </c>
      <c r="G2411" t="s">
        <v>38</v>
      </c>
      <c r="H2411" t="s">
        <v>25</v>
      </c>
      <c r="I2411" t="s">
        <v>16</v>
      </c>
      <c r="K2411" t="str">
        <f>IF(Hospital_Emergency_Room_Data[[#This Row],[Patient Waittime]]&gt;30,"Delay","Ontime")</f>
        <v>Delay</v>
      </c>
      <c r="L241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11">
        <v>2023</v>
      </c>
      <c r="N2411">
        <v>55</v>
      </c>
    </row>
    <row r="2412" spans="1:14" x14ac:dyDescent="0.3">
      <c r="A2412" t="s">
        <v>12250</v>
      </c>
      <c r="B2412" s="1">
        <v>45168</v>
      </c>
      <c r="C2412" s="2">
        <v>0.82777777777777772</v>
      </c>
      <c r="D2412" t="s">
        <v>12251</v>
      </c>
      <c r="E2412" t="s">
        <v>23</v>
      </c>
      <c r="F2412">
        <v>47</v>
      </c>
      <c r="G2412" t="s">
        <v>52</v>
      </c>
      <c r="H2412" t="s">
        <v>15</v>
      </c>
      <c r="I2412" t="s">
        <v>20</v>
      </c>
      <c r="K2412" t="str">
        <f>IF(Hospital_Emergency_Room_Data[[#This Row],[Patient Waittime]]&gt;30,"Delay","Ontime")</f>
        <v>Delay</v>
      </c>
      <c r="L241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12">
        <v>2023</v>
      </c>
      <c r="N2412">
        <v>56</v>
      </c>
    </row>
    <row r="2413" spans="1:14" x14ac:dyDescent="0.3">
      <c r="A2413" t="s">
        <v>13050</v>
      </c>
      <c r="B2413" s="1">
        <v>45168</v>
      </c>
      <c r="C2413" s="2">
        <v>0.92083333333333328</v>
      </c>
      <c r="D2413" t="s">
        <v>13051</v>
      </c>
      <c r="E2413" t="s">
        <v>23</v>
      </c>
      <c r="F2413">
        <v>61</v>
      </c>
      <c r="G2413" t="s">
        <v>14</v>
      </c>
      <c r="H2413" t="s">
        <v>180</v>
      </c>
      <c r="I2413" t="s">
        <v>20</v>
      </c>
      <c r="K2413" t="str">
        <f>IF(Hospital_Emergency_Room_Data[[#This Row],[Patient Waittime]]&gt;30,"Delay","Ontime")</f>
        <v>Ontime</v>
      </c>
      <c r="L241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413">
        <v>2023</v>
      </c>
      <c r="N2413">
        <v>16</v>
      </c>
    </row>
    <row r="2414" spans="1:14" x14ac:dyDescent="0.3">
      <c r="A2414" t="s">
        <v>15668</v>
      </c>
      <c r="B2414" s="1">
        <v>45168</v>
      </c>
      <c r="C2414" s="2">
        <v>0.38472222222222224</v>
      </c>
      <c r="D2414" t="s">
        <v>15669</v>
      </c>
      <c r="E2414" t="s">
        <v>13</v>
      </c>
      <c r="F2414">
        <v>8</v>
      </c>
      <c r="G2414" t="s">
        <v>57</v>
      </c>
      <c r="H2414" t="s">
        <v>25</v>
      </c>
      <c r="I2414" t="s">
        <v>20</v>
      </c>
      <c r="K2414" t="str">
        <f>IF(Hospital_Emergency_Room_Data[[#This Row],[Patient Waittime]]&gt;30,"Delay","Ontime")</f>
        <v>Delay</v>
      </c>
      <c r="L241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14">
        <v>2023</v>
      </c>
      <c r="N2414">
        <v>39</v>
      </c>
    </row>
    <row r="2415" spans="1:14" x14ac:dyDescent="0.3">
      <c r="A2415" t="s">
        <v>16513</v>
      </c>
      <c r="B2415" s="1">
        <v>45168</v>
      </c>
      <c r="C2415" s="2">
        <v>0.96250000000000002</v>
      </c>
      <c r="D2415" t="s">
        <v>16514</v>
      </c>
      <c r="E2415" t="s">
        <v>13</v>
      </c>
      <c r="F2415">
        <v>19</v>
      </c>
      <c r="G2415" t="s">
        <v>52</v>
      </c>
      <c r="H2415" t="s">
        <v>15</v>
      </c>
      <c r="I2415" t="s">
        <v>20</v>
      </c>
      <c r="J2415">
        <v>3</v>
      </c>
      <c r="K2415" t="str">
        <f>IF(Hospital_Emergency_Room_Data[[#This Row],[Patient Waittime]]&gt;30,"Delay","Ontime")</f>
        <v>Delay</v>
      </c>
      <c r="L241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415">
        <v>2023</v>
      </c>
      <c r="N2415">
        <v>40</v>
      </c>
    </row>
    <row r="2416" spans="1:14" x14ac:dyDescent="0.3">
      <c r="A2416" t="s">
        <v>2910</v>
      </c>
      <c r="B2416" s="1">
        <v>45169</v>
      </c>
      <c r="C2416" s="2">
        <v>0.34444444444444444</v>
      </c>
      <c r="D2416" t="s">
        <v>2911</v>
      </c>
      <c r="E2416" t="s">
        <v>23</v>
      </c>
      <c r="F2416">
        <v>58</v>
      </c>
      <c r="G2416" t="s">
        <v>33</v>
      </c>
      <c r="H2416" t="s">
        <v>15</v>
      </c>
      <c r="I2416" t="s">
        <v>16</v>
      </c>
      <c r="K2416" t="str">
        <f>IF(Hospital_Emergency_Room_Data[[#This Row],[Patient Waittime]]&gt;30,"Delay","Ontime")</f>
        <v>Delay</v>
      </c>
      <c r="L241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416">
        <v>2023</v>
      </c>
      <c r="N2416">
        <v>59</v>
      </c>
    </row>
    <row r="2417" spans="1:14" x14ac:dyDescent="0.3">
      <c r="A2417" t="s">
        <v>4302</v>
      </c>
      <c r="B2417" s="1">
        <v>45169</v>
      </c>
      <c r="C2417" s="2">
        <v>0.41666666666666669</v>
      </c>
      <c r="D2417" t="s">
        <v>4303</v>
      </c>
      <c r="E2417" t="s">
        <v>23</v>
      </c>
      <c r="F2417">
        <v>64</v>
      </c>
      <c r="G2417" t="s">
        <v>38</v>
      </c>
      <c r="H2417" t="s">
        <v>25</v>
      </c>
      <c r="I2417" t="s">
        <v>16</v>
      </c>
      <c r="K2417" t="str">
        <f>IF(Hospital_Emergency_Room_Data[[#This Row],[Patient Waittime]]&gt;30,"Delay","Ontime")</f>
        <v>Delay</v>
      </c>
      <c r="L241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417">
        <v>2023</v>
      </c>
      <c r="N2417">
        <v>59</v>
      </c>
    </row>
    <row r="2418" spans="1:14" x14ac:dyDescent="0.3">
      <c r="A2418" t="s">
        <v>8060</v>
      </c>
      <c r="B2418" s="1">
        <v>45169</v>
      </c>
      <c r="C2418" s="2">
        <v>0.68888888888888888</v>
      </c>
      <c r="D2418" t="s">
        <v>8061</v>
      </c>
      <c r="E2418" t="s">
        <v>13</v>
      </c>
      <c r="F2418">
        <v>44</v>
      </c>
      <c r="G2418" t="s">
        <v>52</v>
      </c>
      <c r="H2418" t="s">
        <v>25</v>
      </c>
      <c r="I2418" t="s">
        <v>16</v>
      </c>
      <c r="K2418" t="str">
        <f>IF(Hospital_Emergency_Room_Data[[#This Row],[Patient Waittime]]&gt;30,"Delay","Ontime")</f>
        <v>Delay</v>
      </c>
      <c r="L241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18">
        <v>2023</v>
      </c>
      <c r="N2418">
        <v>38</v>
      </c>
    </row>
    <row r="2419" spans="1:14" x14ac:dyDescent="0.3">
      <c r="A2419" t="s">
        <v>10496</v>
      </c>
      <c r="B2419" s="1">
        <v>45169</v>
      </c>
      <c r="C2419" s="2">
        <v>0.81527777777777777</v>
      </c>
      <c r="D2419" t="s">
        <v>10497</v>
      </c>
      <c r="E2419" t="s">
        <v>23</v>
      </c>
      <c r="F2419">
        <v>21</v>
      </c>
      <c r="G2419" t="s">
        <v>24</v>
      </c>
      <c r="H2419" t="s">
        <v>15</v>
      </c>
      <c r="I2419" t="s">
        <v>20</v>
      </c>
      <c r="K2419" t="str">
        <f>IF(Hospital_Emergency_Room_Data[[#This Row],[Patient Waittime]]&gt;30,"Delay","Ontime")</f>
        <v>Ontime</v>
      </c>
      <c r="L241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19">
        <v>2023</v>
      </c>
      <c r="N2419">
        <v>21</v>
      </c>
    </row>
    <row r="2420" spans="1:14" x14ac:dyDescent="0.3">
      <c r="A2420" t="s">
        <v>12493</v>
      </c>
      <c r="B2420" s="1">
        <v>45169</v>
      </c>
      <c r="C2420" s="2">
        <v>2.7777777777777776E-2</v>
      </c>
      <c r="D2420" t="s">
        <v>12494</v>
      </c>
      <c r="E2420" t="s">
        <v>23</v>
      </c>
      <c r="F2420">
        <v>71</v>
      </c>
      <c r="G2420" t="s">
        <v>38</v>
      </c>
      <c r="H2420" t="s">
        <v>25</v>
      </c>
      <c r="I2420" t="s">
        <v>20</v>
      </c>
      <c r="K2420" t="str">
        <f>IF(Hospital_Emergency_Room_Data[[#This Row],[Patient Waittime]]&gt;30,"Delay","Ontime")</f>
        <v>Delay</v>
      </c>
      <c r="L242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420">
        <v>2023</v>
      </c>
      <c r="N2420">
        <v>52</v>
      </c>
    </row>
    <row r="2421" spans="1:14" x14ac:dyDescent="0.3">
      <c r="A2421" t="s">
        <v>12920</v>
      </c>
      <c r="B2421" s="1">
        <v>45169</v>
      </c>
      <c r="C2421" s="2">
        <v>0.95625000000000004</v>
      </c>
      <c r="D2421" t="s">
        <v>12921</v>
      </c>
      <c r="E2421" t="s">
        <v>23</v>
      </c>
      <c r="F2421">
        <v>74</v>
      </c>
      <c r="G2421" t="s">
        <v>38</v>
      </c>
      <c r="H2421" t="s">
        <v>15</v>
      </c>
      <c r="I2421" t="s">
        <v>20</v>
      </c>
      <c r="J2421">
        <v>5</v>
      </c>
      <c r="K2421" t="str">
        <f>IF(Hospital_Emergency_Room_Data[[#This Row],[Patient Waittime]]&gt;30,"Delay","Ontime")</f>
        <v>Delay</v>
      </c>
      <c r="L242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421">
        <v>2023</v>
      </c>
      <c r="N2421">
        <v>55</v>
      </c>
    </row>
    <row r="2422" spans="1:14" x14ac:dyDescent="0.3">
      <c r="A2422" t="s">
        <v>14105</v>
      </c>
      <c r="B2422" s="1">
        <v>45169</v>
      </c>
      <c r="C2422" s="2">
        <v>0.80833333333333335</v>
      </c>
      <c r="D2422" t="s">
        <v>14106</v>
      </c>
      <c r="E2422" t="s">
        <v>23</v>
      </c>
      <c r="F2422">
        <v>48</v>
      </c>
      <c r="G2422" t="s">
        <v>14</v>
      </c>
      <c r="H2422" t="s">
        <v>30</v>
      </c>
      <c r="I2422" t="s">
        <v>20</v>
      </c>
      <c r="J2422">
        <v>5</v>
      </c>
      <c r="K2422" t="str">
        <f>IF(Hospital_Emergency_Room_Data[[#This Row],[Patient Waittime]]&gt;30,"Delay","Ontime")</f>
        <v>Delay</v>
      </c>
      <c r="L242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22">
        <v>2023</v>
      </c>
      <c r="N2422">
        <v>47</v>
      </c>
    </row>
    <row r="2423" spans="1:14" x14ac:dyDescent="0.3">
      <c r="A2423" t="s">
        <v>14613</v>
      </c>
      <c r="B2423" s="1">
        <v>45169</v>
      </c>
      <c r="C2423" s="2">
        <v>0.28402777777777777</v>
      </c>
      <c r="D2423" t="s">
        <v>14614</v>
      </c>
      <c r="E2423" t="s">
        <v>13</v>
      </c>
      <c r="F2423">
        <v>40</v>
      </c>
      <c r="G2423" t="s">
        <v>24</v>
      </c>
      <c r="H2423" t="s">
        <v>15</v>
      </c>
      <c r="I2423" t="s">
        <v>20</v>
      </c>
      <c r="K2423" t="str">
        <f>IF(Hospital_Emergency_Room_Data[[#This Row],[Patient Waittime]]&gt;30,"Delay","Ontime")</f>
        <v>Ontime</v>
      </c>
      <c r="L242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23">
        <v>2023</v>
      </c>
      <c r="N2423">
        <v>12</v>
      </c>
    </row>
    <row r="2424" spans="1:14" x14ac:dyDescent="0.3">
      <c r="A2424" t="s">
        <v>16399</v>
      </c>
      <c r="B2424" s="1">
        <v>45169</v>
      </c>
      <c r="C2424" s="2">
        <v>0.19375000000000001</v>
      </c>
      <c r="D2424" t="s">
        <v>16400</v>
      </c>
      <c r="E2424" t="s">
        <v>13</v>
      </c>
      <c r="F2424">
        <v>4</v>
      </c>
      <c r="G2424" t="s">
        <v>52</v>
      </c>
      <c r="H2424" t="s">
        <v>25</v>
      </c>
      <c r="I2424" t="s">
        <v>20</v>
      </c>
      <c r="K2424" t="str">
        <f>IF(Hospital_Emergency_Room_Data[[#This Row],[Patient Waittime]]&gt;30,"Delay","Ontime")</f>
        <v>Ontime</v>
      </c>
      <c r="L242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24">
        <v>2023</v>
      </c>
      <c r="N2424">
        <v>21</v>
      </c>
    </row>
    <row r="2425" spans="1:14" x14ac:dyDescent="0.3">
      <c r="A2425" t="s">
        <v>1224</v>
      </c>
      <c r="B2425" s="1">
        <v>45170</v>
      </c>
      <c r="C2425" s="2">
        <v>0.36527777777777776</v>
      </c>
      <c r="D2425" t="s">
        <v>1225</v>
      </c>
      <c r="E2425" t="s">
        <v>23</v>
      </c>
      <c r="F2425">
        <v>42</v>
      </c>
      <c r="G2425" t="s">
        <v>57</v>
      </c>
      <c r="H2425" t="s">
        <v>15</v>
      </c>
      <c r="I2425" t="s">
        <v>20</v>
      </c>
      <c r="K2425" t="str">
        <f>IF(Hospital_Emergency_Room_Data[[#This Row],[Patient Waittime]]&gt;30,"Delay","Ontime")</f>
        <v>Ontime</v>
      </c>
      <c r="L242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25">
        <v>2023</v>
      </c>
      <c r="N2425">
        <v>11</v>
      </c>
    </row>
    <row r="2426" spans="1:14" x14ac:dyDescent="0.3">
      <c r="A2426" t="s">
        <v>1328</v>
      </c>
      <c r="B2426" s="1">
        <v>45170</v>
      </c>
      <c r="C2426" s="2">
        <v>0.70694444444444449</v>
      </c>
      <c r="D2426" t="s">
        <v>1329</v>
      </c>
      <c r="E2426" t="s">
        <v>13</v>
      </c>
      <c r="F2426">
        <v>78</v>
      </c>
      <c r="G2426" t="s">
        <v>33</v>
      </c>
      <c r="H2426" t="s">
        <v>15</v>
      </c>
      <c r="I2426" t="s">
        <v>20</v>
      </c>
      <c r="K2426" t="str">
        <f>IF(Hospital_Emergency_Room_Data[[#This Row],[Patient Waittime]]&gt;30,"Delay","Ontime")</f>
        <v>Delay</v>
      </c>
      <c r="L242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70-79</v>
      </c>
      <c r="M2426">
        <v>2023</v>
      </c>
      <c r="N2426">
        <v>58</v>
      </c>
    </row>
    <row r="2427" spans="1:14" x14ac:dyDescent="0.3">
      <c r="A2427" t="s">
        <v>1768</v>
      </c>
      <c r="B2427" s="1">
        <v>45170</v>
      </c>
      <c r="C2427" s="2">
        <v>0.7319444444444444</v>
      </c>
      <c r="D2427" t="s">
        <v>1769</v>
      </c>
      <c r="E2427" t="s">
        <v>13</v>
      </c>
      <c r="F2427">
        <v>51</v>
      </c>
      <c r="G2427" t="s">
        <v>14</v>
      </c>
      <c r="H2427" t="s">
        <v>15</v>
      </c>
      <c r="I2427" t="s">
        <v>20</v>
      </c>
      <c r="K2427" t="str">
        <f>IF(Hospital_Emergency_Room_Data[[#This Row],[Patient Waittime]]&gt;30,"Delay","Ontime")</f>
        <v>Ontime</v>
      </c>
      <c r="L242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427">
        <v>2023</v>
      </c>
      <c r="N2427">
        <v>24</v>
      </c>
    </row>
    <row r="2428" spans="1:14" x14ac:dyDescent="0.3">
      <c r="A2428" t="s">
        <v>7411</v>
      </c>
      <c r="B2428" s="1">
        <v>45170</v>
      </c>
      <c r="C2428" s="2">
        <v>0.38472222222222224</v>
      </c>
      <c r="D2428" t="s">
        <v>7412</v>
      </c>
      <c r="E2428" t="s">
        <v>13</v>
      </c>
      <c r="F2428">
        <v>28</v>
      </c>
      <c r="G2428" t="s">
        <v>57</v>
      </c>
      <c r="H2428" t="s">
        <v>25</v>
      </c>
      <c r="I2428" t="s">
        <v>16</v>
      </c>
      <c r="K2428" t="str">
        <f>IF(Hospital_Emergency_Room_Data[[#This Row],[Patient Waittime]]&gt;30,"Delay","Ontime")</f>
        <v>Ontime</v>
      </c>
      <c r="L242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28">
        <v>2023</v>
      </c>
      <c r="N2428">
        <v>27</v>
      </c>
    </row>
    <row r="2429" spans="1:14" x14ac:dyDescent="0.3">
      <c r="A2429" t="s">
        <v>7962</v>
      </c>
      <c r="B2429" s="1">
        <v>45170</v>
      </c>
      <c r="C2429" s="2">
        <v>0.63263888888888886</v>
      </c>
      <c r="D2429" t="s">
        <v>7963</v>
      </c>
      <c r="E2429" t="s">
        <v>13</v>
      </c>
      <c r="F2429">
        <v>48</v>
      </c>
      <c r="G2429" t="s">
        <v>19</v>
      </c>
      <c r="H2429" t="s">
        <v>15</v>
      </c>
      <c r="I2429" t="s">
        <v>16</v>
      </c>
      <c r="K2429" t="str">
        <f>IF(Hospital_Emergency_Room_Data[[#This Row],[Patient Waittime]]&gt;30,"Delay","Ontime")</f>
        <v>Delay</v>
      </c>
      <c r="L242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29">
        <v>2023</v>
      </c>
      <c r="N2429">
        <v>44</v>
      </c>
    </row>
    <row r="2430" spans="1:14" x14ac:dyDescent="0.3">
      <c r="A2430" t="s">
        <v>10254</v>
      </c>
      <c r="B2430" s="1">
        <v>45170</v>
      </c>
      <c r="C2430" s="2">
        <v>0.8618055555555556</v>
      </c>
      <c r="D2430" t="s">
        <v>10255</v>
      </c>
      <c r="E2430" t="s">
        <v>23</v>
      </c>
      <c r="F2430">
        <v>25</v>
      </c>
      <c r="G2430" t="s">
        <v>24</v>
      </c>
      <c r="H2430" t="s">
        <v>25</v>
      </c>
      <c r="I2430" t="s">
        <v>20</v>
      </c>
      <c r="K2430" t="str">
        <f>IF(Hospital_Emergency_Room_Data[[#This Row],[Patient Waittime]]&gt;30,"Delay","Ontime")</f>
        <v>Ontime</v>
      </c>
      <c r="L243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30">
        <v>2023</v>
      </c>
      <c r="N2430">
        <v>11</v>
      </c>
    </row>
    <row r="2431" spans="1:14" x14ac:dyDescent="0.3">
      <c r="A2431" t="s">
        <v>11892</v>
      </c>
      <c r="B2431" s="1">
        <v>45170</v>
      </c>
      <c r="C2431" s="2">
        <v>0.27152777777777776</v>
      </c>
      <c r="D2431" t="s">
        <v>11893</v>
      </c>
      <c r="E2431" t="s">
        <v>23</v>
      </c>
      <c r="F2431">
        <v>24</v>
      </c>
      <c r="G2431" t="s">
        <v>19</v>
      </c>
      <c r="H2431" t="s">
        <v>180</v>
      </c>
      <c r="I2431" t="s">
        <v>20</v>
      </c>
      <c r="K2431" t="str">
        <f>IF(Hospital_Emergency_Room_Data[[#This Row],[Patient Waittime]]&gt;30,"Delay","Ontime")</f>
        <v>Ontime</v>
      </c>
      <c r="L243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31">
        <v>2023</v>
      </c>
      <c r="N2431">
        <v>10</v>
      </c>
    </row>
    <row r="2432" spans="1:14" x14ac:dyDescent="0.3">
      <c r="A2432" t="s">
        <v>12938</v>
      </c>
      <c r="B2432" s="1">
        <v>45170</v>
      </c>
      <c r="C2432" s="2">
        <v>0.61805555555555558</v>
      </c>
      <c r="D2432" t="s">
        <v>12939</v>
      </c>
      <c r="E2432" t="s">
        <v>23</v>
      </c>
      <c r="F2432">
        <v>62</v>
      </c>
      <c r="G2432" t="s">
        <v>38</v>
      </c>
      <c r="H2432" t="s">
        <v>15</v>
      </c>
      <c r="I2432" t="s">
        <v>20</v>
      </c>
      <c r="J2432">
        <v>7</v>
      </c>
      <c r="K2432" t="str">
        <f>IF(Hospital_Emergency_Room_Data[[#This Row],[Patient Waittime]]&gt;30,"Delay","Ontime")</f>
        <v>Delay</v>
      </c>
      <c r="L243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432">
        <v>2023</v>
      </c>
      <c r="N2432">
        <v>47</v>
      </c>
    </row>
    <row r="2433" spans="1:14" x14ac:dyDescent="0.3">
      <c r="A2433" t="s">
        <v>14987</v>
      </c>
      <c r="B2433" s="1">
        <v>45170</v>
      </c>
      <c r="C2433" s="2">
        <v>0.15972222222222221</v>
      </c>
      <c r="D2433" t="s">
        <v>14988</v>
      </c>
      <c r="E2433" t="s">
        <v>13</v>
      </c>
      <c r="F2433">
        <v>4</v>
      </c>
      <c r="G2433" t="s">
        <v>24</v>
      </c>
      <c r="H2433" t="s">
        <v>30</v>
      </c>
      <c r="I2433" t="s">
        <v>20</v>
      </c>
      <c r="K2433" t="str">
        <f>IF(Hospital_Emergency_Room_Data[[#This Row],[Patient Waittime]]&gt;30,"Delay","Ontime")</f>
        <v>Ontime</v>
      </c>
      <c r="L243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33">
        <v>2023</v>
      </c>
      <c r="N2433">
        <v>28</v>
      </c>
    </row>
    <row r="2434" spans="1:14" x14ac:dyDescent="0.3">
      <c r="A2434" t="s">
        <v>16291</v>
      </c>
      <c r="B2434" s="1">
        <v>45170</v>
      </c>
      <c r="C2434" s="2">
        <v>8.1944444444444445E-2</v>
      </c>
      <c r="D2434" t="s">
        <v>16292</v>
      </c>
      <c r="E2434" t="s">
        <v>13</v>
      </c>
      <c r="F2434">
        <v>39</v>
      </c>
      <c r="G2434" t="s">
        <v>19</v>
      </c>
      <c r="H2434" t="s">
        <v>15</v>
      </c>
      <c r="I2434" t="s">
        <v>20</v>
      </c>
      <c r="J2434">
        <v>2</v>
      </c>
      <c r="K2434" t="str">
        <f>IF(Hospital_Emergency_Room_Data[[#This Row],[Patient Waittime]]&gt;30,"Delay","Ontime")</f>
        <v>Delay</v>
      </c>
      <c r="L243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34">
        <v>2023</v>
      </c>
      <c r="N2434">
        <v>55</v>
      </c>
    </row>
    <row r="2435" spans="1:14" x14ac:dyDescent="0.3">
      <c r="A2435" t="s">
        <v>18132</v>
      </c>
      <c r="B2435" s="1">
        <v>45170</v>
      </c>
      <c r="C2435" s="2">
        <v>7.9166666666666663E-2</v>
      </c>
      <c r="D2435" t="s">
        <v>18133</v>
      </c>
      <c r="E2435" t="s">
        <v>13</v>
      </c>
      <c r="F2435">
        <v>68</v>
      </c>
      <c r="G2435" t="s">
        <v>14</v>
      </c>
      <c r="H2435" t="s">
        <v>15</v>
      </c>
      <c r="I2435" t="s">
        <v>20</v>
      </c>
      <c r="J2435">
        <v>5</v>
      </c>
      <c r="K2435" t="str">
        <f>IF(Hospital_Emergency_Room_Data[[#This Row],[Patient Waittime]]&gt;30,"Delay","Ontime")</f>
        <v>Ontime</v>
      </c>
      <c r="L243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435">
        <v>2023</v>
      </c>
      <c r="N2435">
        <v>15</v>
      </c>
    </row>
    <row r="2436" spans="1:14" x14ac:dyDescent="0.3">
      <c r="A2436" t="s">
        <v>18321</v>
      </c>
      <c r="B2436" s="1">
        <v>45170</v>
      </c>
      <c r="C2436" s="2">
        <v>0.66180555555555554</v>
      </c>
      <c r="D2436" t="s">
        <v>18322</v>
      </c>
      <c r="E2436" t="s">
        <v>13</v>
      </c>
      <c r="F2436">
        <v>35</v>
      </c>
      <c r="G2436" t="s">
        <v>14</v>
      </c>
      <c r="H2436" t="s">
        <v>30</v>
      </c>
      <c r="I2436" t="s">
        <v>20</v>
      </c>
      <c r="J2436">
        <v>0</v>
      </c>
      <c r="K2436" t="str">
        <f>IF(Hospital_Emergency_Room_Data[[#This Row],[Patient Waittime]]&gt;30,"Delay","Ontime")</f>
        <v>Ontime</v>
      </c>
      <c r="L243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36">
        <v>2023</v>
      </c>
      <c r="N2436">
        <v>28</v>
      </c>
    </row>
    <row r="2437" spans="1:14" x14ac:dyDescent="0.3">
      <c r="A2437" t="s">
        <v>952</v>
      </c>
      <c r="B2437" s="1">
        <v>45171</v>
      </c>
      <c r="C2437" s="2">
        <v>2.0833333333333333E-3</v>
      </c>
      <c r="D2437" t="s">
        <v>953</v>
      </c>
      <c r="E2437" t="s">
        <v>13</v>
      </c>
      <c r="F2437">
        <v>15</v>
      </c>
      <c r="G2437" t="s">
        <v>14</v>
      </c>
      <c r="H2437" t="s">
        <v>15</v>
      </c>
      <c r="I2437" t="s">
        <v>20</v>
      </c>
      <c r="K2437" t="str">
        <f>IF(Hospital_Emergency_Room_Data[[#This Row],[Patient Waittime]]&gt;30,"Delay","Ontime")</f>
        <v>Delay</v>
      </c>
      <c r="L243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10-19</v>
      </c>
      <c r="M2437">
        <v>2023</v>
      </c>
      <c r="N2437">
        <v>41</v>
      </c>
    </row>
    <row r="2438" spans="1:14" x14ac:dyDescent="0.3">
      <c r="A2438" t="s">
        <v>1408</v>
      </c>
      <c r="B2438" s="1">
        <v>45171</v>
      </c>
      <c r="C2438" s="2">
        <v>0.51249999999999996</v>
      </c>
      <c r="D2438" t="s">
        <v>1409</v>
      </c>
      <c r="E2438" t="s">
        <v>13</v>
      </c>
      <c r="F2438">
        <v>65</v>
      </c>
      <c r="G2438" t="s">
        <v>57</v>
      </c>
      <c r="H2438" t="s">
        <v>15</v>
      </c>
      <c r="I2438" t="s">
        <v>16</v>
      </c>
      <c r="J2438">
        <v>2</v>
      </c>
      <c r="K2438" t="str">
        <f>IF(Hospital_Emergency_Room_Data[[#This Row],[Patient Waittime]]&gt;30,"Delay","Ontime")</f>
        <v>Delay</v>
      </c>
      <c r="L2438"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60-69</v>
      </c>
      <c r="M2438">
        <v>2023</v>
      </c>
      <c r="N2438">
        <v>40</v>
      </c>
    </row>
    <row r="2439" spans="1:14" x14ac:dyDescent="0.3">
      <c r="A2439" t="s">
        <v>2312</v>
      </c>
      <c r="B2439" s="1">
        <v>45171</v>
      </c>
      <c r="C2439" s="2">
        <v>0.26319444444444445</v>
      </c>
      <c r="D2439" t="s">
        <v>2313</v>
      </c>
      <c r="E2439" t="s">
        <v>23</v>
      </c>
      <c r="F2439">
        <v>41</v>
      </c>
      <c r="G2439" t="s">
        <v>24</v>
      </c>
      <c r="H2439" t="s">
        <v>15</v>
      </c>
      <c r="I2439" t="s">
        <v>16</v>
      </c>
      <c r="K2439" t="str">
        <f>IF(Hospital_Emergency_Room_Data[[#This Row],[Patient Waittime]]&gt;30,"Delay","Ontime")</f>
        <v>Delay</v>
      </c>
      <c r="L2439"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39">
        <v>2023</v>
      </c>
      <c r="N2439">
        <v>34</v>
      </c>
    </row>
    <row r="2440" spans="1:14" x14ac:dyDescent="0.3">
      <c r="A2440" t="s">
        <v>3262</v>
      </c>
      <c r="B2440" s="1">
        <v>45171</v>
      </c>
      <c r="C2440" s="2">
        <v>0.18124999999999999</v>
      </c>
      <c r="D2440" t="s">
        <v>3263</v>
      </c>
      <c r="E2440" t="s">
        <v>23</v>
      </c>
      <c r="F2440">
        <v>33</v>
      </c>
      <c r="G2440" t="s">
        <v>57</v>
      </c>
      <c r="H2440" t="s">
        <v>45</v>
      </c>
      <c r="I2440" t="s">
        <v>16</v>
      </c>
      <c r="K2440" t="str">
        <f>IF(Hospital_Emergency_Room_Data[[#This Row],[Patient Waittime]]&gt;30,"Delay","Ontime")</f>
        <v>Delay</v>
      </c>
      <c r="L2440"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40">
        <v>2023</v>
      </c>
      <c r="N2440">
        <v>50</v>
      </c>
    </row>
    <row r="2441" spans="1:14" x14ac:dyDescent="0.3">
      <c r="A2441" t="s">
        <v>3452</v>
      </c>
      <c r="B2441" s="1">
        <v>45171</v>
      </c>
      <c r="C2441" s="2">
        <v>0.30208333333333331</v>
      </c>
      <c r="D2441" t="s">
        <v>3453</v>
      </c>
      <c r="E2441" t="s">
        <v>23</v>
      </c>
      <c r="F2441">
        <v>2</v>
      </c>
      <c r="G2441" t="s">
        <v>57</v>
      </c>
      <c r="H2441" t="s">
        <v>15</v>
      </c>
      <c r="I2441" t="s">
        <v>16</v>
      </c>
      <c r="K2441" t="str">
        <f>IF(Hospital_Emergency_Room_Data[[#This Row],[Patient Waittime]]&gt;30,"Delay","Ontime")</f>
        <v>Ontime</v>
      </c>
      <c r="L2441"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0-09</v>
      </c>
      <c r="M2441">
        <v>2023</v>
      </c>
      <c r="N2441">
        <v>27</v>
      </c>
    </row>
    <row r="2442" spans="1:14" x14ac:dyDescent="0.3">
      <c r="A2442" t="s">
        <v>3978</v>
      </c>
      <c r="B2442" s="1">
        <v>45171</v>
      </c>
      <c r="C2442" s="2">
        <v>0.21388888888888888</v>
      </c>
      <c r="D2442" t="s">
        <v>3979</v>
      </c>
      <c r="E2442" t="s">
        <v>23</v>
      </c>
      <c r="F2442">
        <v>42</v>
      </c>
      <c r="G2442" t="s">
        <v>52</v>
      </c>
      <c r="H2442" t="s">
        <v>25</v>
      </c>
      <c r="I2442" t="s">
        <v>16</v>
      </c>
      <c r="K2442" t="str">
        <f>IF(Hospital_Emergency_Room_Data[[#This Row],[Patient Waittime]]&gt;30,"Delay","Ontime")</f>
        <v>Ontime</v>
      </c>
      <c r="L2442"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42">
        <v>2023</v>
      </c>
      <c r="N2442">
        <v>14</v>
      </c>
    </row>
    <row r="2443" spans="1:14" x14ac:dyDescent="0.3">
      <c r="A2443" t="s">
        <v>4580</v>
      </c>
      <c r="B2443" s="1">
        <v>45171</v>
      </c>
      <c r="C2443" s="2">
        <v>0.97986111111111107</v>
      </c>
      <c r="D2443" t="s">
        <v>4581</v>
      </c>
      <c r="E2443" t="s">
        <v>23</v>
      </c>
      <c r="F2443">
        <v>28</v>
      </c>
      <c r="G2443" t="s">
        <v>38</v>
      </c>
      <c r="H2443" t="s">
        <v>15</v>
      </c>
      <c r="I2443" t="s">
        <v>16</v>
      </c>
      <c r="K2443" t="str">
        <f>IF(Hospital_Emergency_Room_Data[[#This Row],[Patient Waittime]]&gt;30,"Delay","Ontime")</f>
        <v>Delay</v>
      </c>
      <c r="L2443"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20-29</v>
      </c>
      <c r="M2443">
        <v>2023</v>
      </c>
      <c r="N2443">
        <v>45</v>
      </c>
    </row>
    <row r="2444" spans="1:14" x14ac:dyDescent="0.3">
      <c r="A2444" t="s">
        <v>4741</v>
      </c>
      <c r="B2444" s="1">
        <v>45171</v>
      </c>
      <c r="C2444" s="2">
        <v>0.8</v>
      </c>
      <c r="D2444" t="s">
        <v>4742</v>
      </c>
      <c r="E2444" t="s">
        <v>23</v>
      </c>
      <c r="F2444">
        <v>56</v>
      </c>
      <c r="G2444" t="s">
        <v>38</v>
      </c>
      <c r="H2444" t="s">
        <v>15</v>
      </c>
      <c r="I2444" t="s">
        <v>16</v>
      </c>
      <c r="J2444">
        <v>6</v>
      </c>
      <c r="K2444" t="str">
        <f>IF(Hospital_Emergency_Room_Data[[#This Row],[Patient Waittime]]&gt;30,"Delay","Ontime")</f>
        <v>Delay</v>
      </c>
      <c r="L2444"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444">
        <v>2023</v>
      </c>
      <c r="N2444">
        <v>42</v>
      </c>
    </row>
    <row r="2445" spans="1:14" x14ac:dyDescent="0.3">
      <c r="A2445" t="s">
        <v>6458</v>
      </c>
      <c r="B2445" s="1">
        <v>45171</v>
      </c>
      <c r="C2445" s="2">
        <v>0.15763888888888888</v>
      </c>
      <c r="D2445" t="s">
        <v>6459</v>
      </c>
      <c r="E2445" t="s">
        <v>13</v>
      </c>
      <c r="F2445">
        <v>57</v>
      </c>
      <c r="G2445" t="s">
        <v>24</v>
      </c>
      <c r="H2445" t="s">
        <v>15</v>
      </c>
      <c r="I2445" t="s">
        <v>16</v>
      </c>
      <c r="K2445" t="str">
        <f>IF(Hospital_Emergency_Room_Data[[#This Row],[Patient Waittime]]&gt;30,"Delay","Ontime")</f>
        <v>Delay</v>
      </c>
      <c r="L2445"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50-59</v>
      </c>
      <c r="M2445">
        <v>2023</v>
      </c>
      <c r="N2445">
        <v>32</v>
      </c>
    </row>
    <row r="2446" spans="1:14" x14ac:dyDescent="0.3">
      <c r="A2446" t="s">
        <v>8366</v>
      </c>
      <c r="B2446" s="1">
        <v>45171</v>
      </c>
      <c r="C2446" s="2">
        <v>0.46250000000000002</v>
      </c>
      <c r="D2446" t="s">
        <v>8367</v>
      </c>
      <c r="E2446" t="s">
        <v>13</v>
      </c>
      <c r="F2446">
        <v>48</v>
      </c>
      <c r="G2446" t="s">
        <v>38</v>
      </c>
      <c r="H2446" t="s">
        <v>25</v>
      </c>
      <c r="I2446" t="s">
        <v>16</v>
      </c>
      <c r="K2446" t="str">
        <f>IF(Hospital_Emergency_Room_Data[[#This Row],[Patient Waittime]]&gt;30,"Delay","Ontime")</f>
        <v>Delay</v>
      </c>
      <c r="L2446"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40-49</v>
      </c>
      <c r="M2446">
        <v>2023</v>
      </c>
      <c r="N2446">
        <v>55</v>
      </c>
    </row>
    <row r="2447" spans="1:14" x14ac:dyDescent="0.3">
      <c r="A2447" t="s">
        <v>9658</v>
      </c>
      <c r="B2447" s="1">
        <v>45171</v>
      </c>
      <c r="C2447" s="2">
        <v>0.51111111111111107</v>
      </c>
      <c r="D2447" t="s">
        <v>9659</v>
      </c>
      <c r="E2447" t="s">
        <v>13</v>
      </c>
      <c r="F2447">
        <v>38</v>
      </c>
      <c r="G2447" t="s">
        <v>14</v>
      </c>
      <c r="H2447" t="s">
        <v>15</v>
      </c>
      <c r="I2447" t="s">
        <v>16</v>
      </c>
      <c r="K2447" t="str">
        <f>IF(Hospital_Emergency_Room_Data[[#This Row],[Patient Waittime]]&gt;30,"Delay","Ontime")</f>
        <v>Delay</v>
      </c>
      <c r="L2447" t="str">
        <f>IF(Hospital_Emergency_Room_Data[[#This Row],[Patient Age]]&gt;70,"70-79",IF(Hospital_Emergency_Room_Data[[#This Row],[Patient Age]]&gt;60,"60-69",IF(Hospital_Emergency_Room_Data[[#This Row],[Patient Age]]&gt;50,"50-59",IF(Hospital_Emergency_Room_Data[[#This Row],[Patient Age]]&gt;40,"40-49",IF(Hospital_Emergency_Room_Data[[#This Row],[Patient Age]]&gt;30,"30-39",IF(Hospital_Emergency_Room_Data[[#This Row],[Patient Age]]&gt;20,"20-29",IF(Hospital_Emergency_Room_Data[[#This Row],[Patient Age]]&gt;10,"10-19","0-09")))))))</f>
        <v>30-39</v>
      </c>
      <c r="M2447">
        <v>2023</v>
      </c>
      <c r="N2447">
        <v>52</v>
      </c>
    </row>
    <row r="2448" spans="1:14" x14ac:dyDescent="0.3">
      <c r="A2448" t="s">
        <v>11031</v>
      </c>
      <c r="B2448" s="1">
        <v>45171</v>
      </c>
      <c r="C2448" s="2">
        <v>0.3972222222222222</v>
      </c>
      <c r="D2448" t="s">
        <v>11032</v>
      </c>
      <c r="E2448" t="s">
        <v>23</v>
      </c>
      <c r="F2448">
        <v>22</v>
      </c>
      <c r="G2448" t="s">
        <v>33</v>
      </c>
      <c r="H2448" t="s">
        <v>45</v>
      </c>
      <c r="I2448" t="s">
        <v>20</v>
      </c>
      <c r="J2448">
        <v>7</v>
      </c>
      <c r="K2448" t="str">
        <f>IF(Hospital_Emergency_Room_Data[[#This Row],[Patient Waittim